s">
        <v>25898</v>
      </c>
      <c r="B65459">
        <v>2018</v>
      </c>
      <c r="C65459" s="1">
        <v>43289</v>
      </c>
      <c r="D65459">
        <v>15</v>
      </c>
      <c r="E65459" t="s">
        <v>25905</v>
      </c>
      <c r="F65459" t="s">
        <v>25907</v>
      </c>
      <c r="G65459">
        <v>2</v>
      </c>
      <c r="H65459">
        <v>2</v>
      </c>
      <c r="I65459">
        <v>4</v>
      </c>
      <c r="J65459">
        <v>2</v>
      </c>
      <c r="K65459">
        <v>2</v>
      </c>
      <c r="L65459">
        <v>4</v>
      </c>
      <c r="M65459" t="s">
        <v>11675</v>
      </c>
      <c r="N65459" t="s">
        <v>6596</v>
      </c>
      <c r="O65459">
        <v>2.9</v>
      </c>
      <c r="P65459">
        <v>3.2</v>
      </c>
      <c r="Q65459">
        <v>2.4</v>
      </c>
      <c r="R65459">
        <v>2.0499999999999998</v>
      </c>
      <c r="S65459">
        <v>1.91</v>
      </c>
    </row>
    <row r="65460" spans="1:19" x14ac:dyDescent="0.25">
      <c r="A65460" t="s">
        <v>25898</v>
      </c>
      <c r="B65460">
        <v>2018</v>
      </c>
      <c r="C65460" s="1">
        <v>43289</v>
      </c>
      <c r="D65460">
        <v>15</v>
      </c>
      <c r="E65460" t="s">
        <v>25904</v>
      </c>
      <c r="F65460" t="s">
        <v>25900</v>
      </c>
      <c r="G65460">
        <v>0</v>
      </c>
      <c r="H65460">
        <v>2</v>
      </c>
      <c r="I65460">
        <v>2</v>
      </c>
      <c r="J65460">
        <v>2</v>
      </c>
      <c r="K65460">
        <v>3</v>
      </c>
      <c r="L65460">
        <v>5</v>
      </c>
      <c r="M65460" t="s">
        <v>1173</v>
      </c>
      <c r="N65460" t="s">
        <v>25932</v>
      </c>
      <c r="O65460">
        <v>2.75</v>
      </c>
      <c r="P65460">
        <v>3.15</v>
      </c>
      <c r="Q65460">
        <v>2.5499999999999998</v>
      </c>
      <c r="R65460">
        <v>2.15</v>
      </c>
      <c r="S65460">
        <v>1.95</v>
      </c>
    </row>
    <row r="65461" spans="1:19" x14ac:dyDescent="0.25">
      <c r="A65461" t="s">
        <v>25898</v>
      </c>
      <c r="B65461">
        <v>2018</v>
      </c>
      <c r="C65461" s="1">
        <v>43292</v>
      </c>
      <c r="D65461">
        <v>16</v>
      </c>
      <c r="E65461" t="s">
        <v>25901</v>
      </c>
      <c r="F65461" t="s">
        <v>25910</v>
      </c>
      <c r="G65461">
        <v>0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 t="s">
        <v>23</v>
      </c>
      <c r="N65461" t="s">
        <v>23</v>
      </c>
      <c r="O65461">
        <v>2</v>
      </c>
      <c r="P65461">
        <v>3.4</v>
      </c>
      <c r="Q65461">
        <v>3.5</v>
      </c>
      <c r="R65461">
        <v>1.8</v>
      </c>
      <c r="S65461">
        <v>1.74</v>
      </c>
    </row>
    <row r="65462" spans="1:19" x14ac:dyDescent="0.25">
      <c r="A65462" t="s">
        <v>25898</v>
      </c>
      <c r="B65462">
        <v>2018</v>
      </c>
      <c r="C65462" s="1">
        <v>43292</v>
      </c>
      <c r="D65462">
        <v>16</v>
      </c>
      <c r="E65462" t="s">
        <v>25900</v>
      </c>
      <c r="F65462" t="s">
        <v>25903</v>
      </c>
      <c r="G65462">
        <v>0</v>
      </c>
      <c r="H65462">
        <v>0</v>
      </c>
      <c r="I65462">
        <v>0</v>
      </c>
      <c r="J65462">
        <v>0</v>
      </c>
      <c r="K65462">
        <v>2</v>
      </c>
      <c r="L65462">
        <v>2</v>
      </c>
      <c r="M65462" t="s">
        <v>23</v>
      </c>
      <c r="N65462" t="s">
        <v>4218</v>
      </c>
      <c r="O65462">
        <v>3.55</v>
      </c>
      <c r="P65462">
        <v>3.4</v>
      </c>
      <c r="Q65462">
        <v>2</v>
      </c>
      <c r="R65462">
        <v>1.83</v>
      </c>
      <c r="S65462">
        <v>1.77</v>
      </c>
    </row>
    <row r="65463" spans="1:19" x14ac:dyDescent="0.25">
      <c r="A65463" t="s">
        <v>25898</v>
      </c>
      <c r="B65463">
        <v>2018</v>
      </c>
      <c r="C65463" s="1">
        <v>43292</v>
      </c>
      <c r="D65463">
        <v>16</v>
      </c>
      <c r="E65463" t="s">
        <v>25906</v>
      </c>
      <c r="F65463" t="s">
        <v>25902</v>
      </c>
      <c r="G65463">
        <v>0</v>
      </c>
      <c r="H65463">
        <v>0</v>
      </c>
      <c r="I65463">
        <v>0</v>
      </c>
      <c r="J65463">
        <v>0</v>
      </c>
      <c r="K65463">
        <v>2</v>
      </c>
      <c r="L65463">
        <v>2</v>
      </c>
      <c r="M65463" t="s">
        <v>23</v>
      </c>
      <c r="N65463" t="s">
        <v>9336</v>
      </c>
      <c r="O65463">
        <v>3</v>
      </c>
      <c r="P65463">
        <v>3.35</v>
      </c>
      <c r="Q65463">
        <v>2.25</v>
      </c>
      <c r="R65463">
        <v>1.77</v>
      </c>
      <c r="S65463">
        <v>1.69</v>
      </c>
    </row>
    <row r="65464" spans="1:19" x14ac:dyDescent="0.25">
      <c r="A65464" t="s">
        <v>25898</v>
      </c>
      <c r="B65464">
        <v>2018</v>
      </c>
      <c r="C65464" s="1">
        <v>43292</v>
      </c>
      <c r="D65464">
        <v>16</v>
      </c>
      <c r="E65464" t="s">
        <v>25908</v>
      </c>
      <c r="F65464" t="s">
        <v>25909</v>
      </c>
      <c r="G65464">
        <v>2</v>
      </c>
      <c r="H65464">
        <v>0</v>
      </c>
      <c r="I65464">
        <v>2</v>
      </c>
      <c r="J65464">
        <v>3</v>
      </c>
      <c r="K65464">
        <v>3</v>
      </c>
      <c r="L65464">
        <v>6</v>
      </c>
      <c r="M65464" t="s">
        <v>25933</v>
      </c>
      <c r="N65464" t="s">
        <v>25934</v>
      </c>
      <c r="O65464">
        <v>2.8</v>
      </c>
      <c r="P65464">
        <v>3.4</v>
      </c>
      <c r="Q65464">
        <v>2.35</v>
      </c>
      <c r="R65464">
        <v>1.74</v>
      </c>
      <c r="S65464">
        <v>1.67</v>
      </c>
    </row>
    <row r="65465" spans="1:19" x14ac:dyDescent="0.25">
      <c r="A65465" t="s">
        <v>25898</v>
      </c>
      <c r="B65465">
        <v>2018</v>
      </c>
      <c r="C65465" s="1">
        <v>43292</v>
      </c>
      <c r="D65465">
        <v>16</v>
      </c>
      <c r="E65465" t="s">
        <v>25899</v>
      </c>
      <c r="F65465" t="s">
        <v>25907</v>
      </c>
      <c r="G65465">
        <v>0</v>
      </c>
      <c r="H65465">
        <v>2</v>
      </c>
      <c r="I65465">
        <v>2</v>
      </c>
      <c r="J65465">
        <v>0</v>
      </c>
      <c r="K65465">
        <v>3</v>
      </c>
      <c r="L65465">
        <v>3</v>
      </c>
      <c r="M65465" t="s">
        <v>23</v>
      </c>
      <c r="N65465" t="s">
        <v>25935</v>
      </c>
      <c r="O65465">
        <v>2.4500000000000002</v>
      </c>
      <c r="P65465">
        <v>3.15</v>
      </c>
      <c r="Q65465">
        <v>2.8</v>
      </c>
      <c r="R65465">
        <v>2</v>
      </c>
      <c r="S65465">
        <v>1.87</v>
      </c>
    </row>
    <row r="65466" spans="1:19" x14ac:dyDescent="0.25">
      <c r="A65466" t="s">
        <v>25898</v>
      </c>
      <c r="B65466">
        <v>2018</v>
      </c>
      <c r="C65466" s="1">
        <v>43292</v>
      </c>
      <c r="D65466">
        <v>16</v>
      </c>
      <c r="E65466" t="s">
        <v>25904</v>
      </c>
      <c r="F65466" t="s">
        <v>25905</v>
      </c>
      <c r="G65466">
        <v>0</v>
      </c>
      <c r="H65466">
        <v>0</v>
      </c>
      <c r="I65466">
        <v>0</v>
      </c>
      <c r="J65466">
        <v>0</v>
      </c>
      <c r="K65466">
        <v>1</v>
      </c>
      <c r="L65466">
        <v>1</v>
      </c>
      <c r="M65466" t="s">
        <v>23</v>
      </c>
      <c r="N65466" t="s">
        <v>108</v>
      </c>
      <c r="O65466">
        <v>2.15</v>
      </c>
      <c r="P65466">
        <v>3.25</v>
      </c>
      <c r="Q65466">
        <v>3.3</v>
      </c>
      <c r="R65466">
        <v>2.0499999999999998</v>
      </c>
      <c r="S65466">
        <v>1.91</v>
      </c>
    </row>
    <row r="65467" spans="1:19" x14ac:dyDescent="0.25">
      <c r="A65467" t="s">
        <v>25898</v>
      </c>
      <c r="B65467">
        <v>2018</v>
      </c>
      <c r="C65467" s="1">
        <v>43295</v>
      </c>
      <c r="D65467">
        <v>17</v>
      </c>
      <c r="E65467" t="s">
        <v>25906</v>
      </c>
      <c r="F65467" t="s">
        <v>25904</v>
      </c>
      <c r="G65467">
        <v>0</v>
      </c>
      <c r="H65467">
        <v>0</v>
      </c>
      <c r="I65467">
        <v>0</v>
      </c>
      <c r="J65467">
        <v>2</v>
      </c>
      <c r="K65467">
        <v>0</v>
      </c>
      <c r="L65467">
        <v>2</v>
      </c>
      <c r="M65467" t="s">
        <v>7451</v>
      </c>
      <c r="N65467" t="s">
        <v>23</v>
      </c>
      <c r="O65467">
        <v>2.5</v>
      </c>
      <c r="P65467">
        <v>3.1</v>
      </c>
      <c r="Q65467">
        <v>2.8</v>
      </c>
      <c r="R65467">
        <v>2</v>
      </c>
      <c r="S65467">
        <v>1.87</v>
      </c>
    </row>
    <row r="65468" spans="1:19" x14ac:dyDescent="0.25">
      <c r="A65468" t="s">
        <v>25898</v>
      </c>
      <c r="B65468">
        <v>2018</v>
      </c>
      <c r="C65468" s="1">
        <v>43295</v>
      </c>
      <c r="D65468">
        <v>17</v>
      </c>
      <c r="E65468" t="s">
        <v>25902</v>
      </c>
      <c r="F65468" t="s">
        <v>25903</v>
      </c>
      <c r="G65468">
        <v>0</v>
      </c>
      <c r="H65468">
        <v>1</v>
      </c>
      <c r="I65468">
        <v>1</v>
      </c>
      <c r="J65468">
        <v>0</v>
      </c>
      <c r="K65468">
        <v>3</v>
      </c>
      <c r="L65468">
        <v>3</v>
      </c>
      <c r="M65468" t="s">
        <v>23</v>
      </c>
      <c r="N65468" t="s">
        <v>19511</v>
      </c>
      <c r="O65468">
        <v>3.65</v>
      </c>
      <c r="P65468">
        <v>3.4</v>
      </c>
      <c r="Q65468">
        <v>2</v>
      </c>
      <c r="R65468">
        <v>1.87</v>
      </c>
      <c r="S65468">
        <v>1.8</v>
      </c>
    </row>
    <row r="65469" spans="1:19" x14ac:dyDescent="0.25">
      <c r="A65469" t="s">
        <v>25898</v>
      </c>
      <c r="B65469">
        <v>2018</v>
      </c>
      <c r="C65469" s="1">
        <v>43295</v>
      </c>
      <c r="D65469">
        <v>17</v>
      </c>
      <c r="E65469" t="s">
        <v>25910</v>
      </c>
      <c r="F65469" t="s">
        <v>25908</v>
      </c>
      <c r="G65469">
        <v>0</v>
      </c>
      <c r="H65469">
        <v>0</v>
      </c>
      <c r="I65469">
        <v>0</v>
      </c>
      <c r="J65469">
        <v>3</v>
      </c>
      <c r="K65469">
        <v>0</v>
      </c>
      <c r="L65469">
        <v>3</v>
      </c>
      <c r="M65469" t="s">
        <v>25936</v>
      </c>
      <c r="N65469" t="s">
        <v>23</v>
      </c>
      <c r="O65469">
        <v>2</v>
      </c>
      <c r="P65469">
        <v>3.35</v>
      </c>
      <c r="Q65469">
        <v>3.65</v>
      </c>
      <c r="R65469">
        <v>1.83</v>
      </c>
      <c r="S65469">
        <v>1.77</v>
      </c>
    </row>
    <row r="65470" spans="1:19" x14ac:dyDescent="0.25">
      <c r="A65470" t="s">
        <v>25898</v>
      </c>
      <c r="B65470">
        <v>2018</v>
      </c>
      <c r="C65470" s="1">
        <v>43296</v>
      </c>
      <c r="D65470">
        <v>17</v>
      </c>
      <c r="E65470" t="s">
        <v>25899</v>
      </c>
      <c r="F65470" t="s">
        <v>25909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 t="s">
        <v>23</v>
      </c>
      <c r="N65470" t="s">
        <v>23</v>
      </c>
      <c r="O65470">
        <v>2.35</v>
      </c>
      <c r="P65470">
        <v>3.3</v>
      </c>
      <c r="Q65470">
        <v>2.85</v>
      </c>
      <c r="R65470">
        <v>1.69</v>
      </c>
      <c r="S65470">
        <v>1.62</v>
      </c>
    </row>
    <row r="65471" spans="1:19" x14ac:dyDescent="0.25">
      <c r="A65471" t="s">
        <v>25898</v>
      </c>
      <c r="B65471">
        <v>2018</v>
      </c>
      <c r="C65471" s="1">
        <v>43296</v>
      </c>
      <c r="D65471">
        <v>17</v>
      </c>
      <c r="E65471" t="s">
        <v>25901</v>
      </c>
      <c r="F65471" t="s">
        <v>25905</v>
      </c>
      <c r="G65471">
        <v>1</v>
      </c>
      <c r="H65471">
        <v>0</v>
      </c>
      <c r="I65471">
        <v>1</v>
      </c>
      <c r="J65471">
        <v>1</v>
      </c>
      <c r="K65471">
        <v>2</v>
      </c>
      <c r="L65471">
        <v>3</v>
      </c>
      <c r="M65471" t="s">
        <v>303</v>
      </c>
      <c r="N65471" t="s">
        <v>8806</v>
      </c>
      <c r="O65471">
        <v>2</v>
      </c>
      <c r="P65471">
        <v>3.25</v>
      </c>
      <c r="Q65471">
        <v>3.7</v>
      </c>
      <c r="R65471">
        <v>2.0499999999999998</v>
      </c>
      <c r="S65471">
        <v>1.95</v>
      </c>
    </row>
    <row r="65472" spans="1:19" x14ac:dyDescent="0.25">
      <c r="A65472" t="s">
        <v>25898</v>
      </c>
      <c r="B65472">
        <v>2018</v>
      </c>
      <c r="C65472" s="1">
        <v>43296</v>
      </c>
      <c r="D65472">
        <v>17</v>
      </c>
      <c r="E65472" t="s">
        <v>25907</v>
      </c>
      <c r="F65472" t="s">
        <v>25900</v>
      </c>
      <c r="G65472">
        <v>1</v>
      </c>
      <c r="H65472">
        <v>1</v>
      </c>
      <c r="I65472">
        <v>2</v>
      </c>
      <c r="J65472">
        <v>1</v>
      </c>
      <c r="K65472">
        <v>1</v>
      </c>
      <c r="L65472">
        <v>2</v>
      </c>
      <c r="M65472" t="s">
        <v>507</v>
      </c>
      <c r="N65472" t="s">
        <v>141</v>
      </c>
      <c r="O65472">
        <v>2.25</v>
      </c>
      <c r="P65472">
        <v>3.15</v>
      </c>
      <c r="Q65472">
        <v>3.2</v>
      </c>
      <c r="R65472">
        <v>2</v>
      </c>
      <c r="S65472">
        <v>1.87</v>
      </c>
    </row>
    <row r="65473" spans="1:19" x14ac:dyDescent="0.25">
      <c r="A65473" t="s">
        <v>25898</v>
      </c>
      <c r="B65473">
        <v>2018</v>
      </c>
      <c r="C65473" s="1">
        <v>43299</v>
      </c>
      <c r="D65473">
        <v>18</v>
      </c>
      <c r="E65473" t="s">
        <v>25903</v>
      </c>
      <c r="F65473" t="s">
        <v>25901</v>
      </c>
      <c r="G65473">
        <v>0</v>
      </c>
      <c r="H65473">
        <v>0</v>
      </c>
      <c r="I65473">
        <v>0</v>
      </c>
      <c r="J65473">
        <v>1</v>
      </c>
      <c r="K65473">
        <v>0</v>
      </c>
      <c r="L65473">
        <v>1</v>
      </c>
      <c r="M65473" t="s">
        <v>132</v>
      </c>
      <c r="N65473" t="s">
        <v>23</v>
      </c>
      <c r="O65473">
        <v>1.56</v>
      </c>
      <c r="P65473">
        <v>4</v>
      </c>
      <c r="Q65473">
        <v>5.5</v>
      </c>
      <c r="R65473">
        <v>1.69</v>
      </c>
      <c r="S65473">
        <v>1.83</v>
      </c>
    </row>
    <row r="65474" spans="1:19" x14ac:dyDescent="0.25">
      <c r="A65474" t="s">
        <v>25898</v>
      </c>
      <c r="B65474">
        <v>2018</v>
      </c>
      <c r="C65474" s="1">
        <v>43299</v>
      </c>
      <c r="D65474">
        <v>18</v>
      </c>
      <c r="E65474" t="s">
        <v>25907</v>
      </c>
      <c r="F65474" t="s">
        <v>25906</v>
      </c>
      <c r="G65474">
        <v>0</v>
      </c>
      <c r="H65474">
        <v>1</v>
      </c>
      <c r="I65474">
        <v>1</v>
      </c>
      <c r="J65474">
        <v>2</v>
      </c>
      <c r="K65474">
        <v>1</v>
      </c>
      <c r="L65474">
        <v>3</v>
      </c>
      <c r="M65474" t="s">
        <v>13774</v>
      </c>
      <c r="N65474" t="s">
        <v>112</v>
      </c>
      <c r="O65474">
        <v>1.91</v>
      </c>
      <c r="P65474">
        <v>3.45</v>
      </c>
      <c r="Q65474">
        <v>3.75</v>
      </c>
      <c r="R65474">
        <v>1.74</v>
      </c>
      <c r="S65474">
        <v>1.71</v>
      </c>
    </row>
    <row r="65475" spans="1:19" x14ac:dyDescent="0.25">
      <c r="A65475" t="s">
        <v>25898</v>
      </c>
      <c r="B65475">
        <v>2018</v>
      </c>
      <c r="C65475" s="1">
        <v>43299</v>
      </c>
      <c r="D65475">
        <v>18</v>
      </c>
      <c r="E65475" t="s">
        <v>25902</v>
      </c>
      <c r="F65475" t="s">
        <v>25908</v>
      </c>
      <c r="G65475">
        <v>2</v>
      </c>
      <c r="H65475">
        <v>0</v>
      </c>
      <c r="I65475">
        <v>2</v>
      </c>
      <c r="J65475">
        <v>5</v>
      </c>
      <c r="K65475">
        <v>2</v>
      </c>
      <c r="L65475">
        <v>7</v>
      </c>
      <c r="M65475" t="s">
        <v>25937</v>
      </c>
      <c r="N65475" t="s">
        <v>1559</v>
      </c>
      <c r="O65475">
        <v>1.61</v>
      </c>
      <c r="P65475">
        <v>3.8</v>
      </c>
      <c r="Q65475">
        <v>5.35</v>
      </c>
      <c r="R65475">
        <v>1.71</v>
      </c>
      <c r="S65475">
        <v>1.8</v>
      </c>
    </row>
    <row r="65476" spans="1:19" x14ac:dyDescent="0.25">
      <c r="A65476" t="s">
        <v>25898</v>
      </c>
      <c r="B65476">
        <v>2018</v>
      </c>
      <c r="C65476" s="1">
        <v>43299</v>
      </c>
      <c r="D65476">
        <v>18</v>
      </c>
      <c r="E65476" t="s">
        <v>25905</v>
      </c>
      <c r="F65476" t="s">
        <v>25899</v>
      </c>
      <c r="G65476">
        <v>0</v>
      </c>
      <c r="H65476">
        <v>0</v>
      </c>
      <c r="I65476">
        <v>0</v>
      </c>
      <c r="J65476">
        <v>0</v>
      </c>
      <c r="K65476">
        <v>1</v>
      </c>
      <c r="L65476">
        <v>1</v>
      </c>
      <c r="M65476" t="s">
        <v>23</v>
      </c>
      <c r="N65476" t="s">
        <v>409</v>
      </c>
      <c r="O65476">
        <v>2.0499999999999998</v>
      </c>
      <c r="P65476">
        <v>3.35</v>
      </c>
      <c r="Q65476">
        <v>3.5</v>
      </c>
      <c r="R65476">
        <v>2.0499999999999998</v>
      </c>
      <c r="S65476">
        <v>1.91</v>
      </c>
    </row>
    <row r="65477" spans="1:19" x14ac:dyDescent="0.25">
      <c r="A65477" t="s">
        <v>25898</v>
      </c>
      <c r="B65477">
        <v>2018</v>
      </c>
      <c r="C65477" s="1">
        <v>43299</v>
      </c>
      <c r="D65477">
        <v>18</v>
      </c>
      <c r="E65477" t="s">
        <v>25904</v>
      </c>
      <c r="F65477" t="s">
        <v>25910</v>
      </c>
      <c r="G65477">
        <v>0</v>
      </c>
      <c r="H65477">
        <v>0</v>
      </c>
      <c r="I65477">
        <v>0</v>
      </c>
      <c r="J65477">
        <v>0</v>
      </c>
      <c r="K65477">
        <v>1</v>
      </c>
      <c r="L65477">
        <v>1</v>
      </c>
      <c r="M65477" t="s">
        <v>23</v>
      </c>
      <c r="N65477" t="s">
        <v>149</v>
      </c>
      <c r="O65477">
        <v>2.7</v>
      </c>
      <c r="P65477">
        <v>3.15</v>
      </c>
      <c r="Q65477">
        <v>2.5499999999999998</v>
      </c>
      <c r="R65477">
        <v>2.0499999999999998</v>
      </c>
      <c r="S65477">
        <v>1.91</v>
      </c>
    </row>
    <row r="65478" spans="1:19" x14ac:dyDescent="0.25">
      <c r="A65478" t="s">
        <v>25898</v>
      </c>
      <c r="B65478">
        <v>2018</v>
      </c>
      <c r="C65478" s="1">
        <v>43299</v>
      </c>
      <c r="D65478">
        <v>18</v>
      </c>
      <c r="E65478" t="s">
        <v>25909</v>
      </c>
      <c r="F65478" t="s">
        <v>25900</v>
      </c>
      <c r="G65478">
        <v>0</v>
      </c>
      <c r="H65478">
        <v>0</v>
      </c>
      <c r="I65478">
        <v>0</v>
      </c>
      <c r="J65478">
        <v>3</v>
      </c>
      <c r="K65478">
        <v>3</v>
      </c>
      <c r="L65478">
        <v>6</v>
      </c>
      <c r="M65478" t="s">
        <v>25938</v>
      </c>
      <c r="N65478" t="s">
        <v>25939</v>
      </c>
      <c r="O65478">
        <v>2.7</v>
      </c>
      <c r="P65478">
        <v>3.2</v>
      </c>
      <c r="Q65478">
        <v>2.5499999999999998</v>
      </c>
      <c r="R65478">
        <v>1.95</v>
      </c>
      <c r="S65478">
        <v>1.83</v>
      </c>
    </row>
    <row r="65479" spans="1:19" x14ac:dyDescent="0.25">
      <c r="A65479" t="s">
        <v>25898</v>
      </c>
      <c r="B65479">
        <v>2018</v>
      </c>
      <c r="C65479" s="1">
        <v>43302</v>
      </c>
      <c r="D65479">
        <v>19</v>
      </c>
      <c r="E65479" t="s">
        <v>25910</v>
      </c>
      <c r="F65479" t="s">
        <v>25902</v>
      </c>
      <c r="G65479">
        <v>1</v>
      </c>
      <c r="H65479">
        <v>1</v>
      </c>
      <c r="I65479">
        <v>2</v>
      </c>
      <c r="J65479">
        <v>2</v>
      </c>
      <c r="K65479">
        <v>2</v>
      </c>
      <c r="L65479">
        <v>4</v>
      </c>
      <c r="M65479" t="s">
        <v>1866</v>
      </c>
      <c r="N65479" t="s">
        <v>11187</v>
      </c>
      <c r="O65479">
        <v>3.05</v>
      </c>
      <c r="P65479">
        <v>3.3</v>
      </c>
      <c r="Q65479">
        <v>2.25</v>
      </c>
      <c r="R65479">
        <v>1.95</v>
      </c>
      <c r="S65479">
        <v>1.83</v>
      </c>
    </row>
    <row r="65480" spans="1:19" x14ac:dyDescent="0.25">
      <c r="A65480" t="s">
        <v>25898</v>
      </c>
      <c r="B65480">
        <v>2018</v>
      </c>
      <c r="C65480" s="1">
        <v>43302</v>
      </c>
      <c r="D65480">
        <v>19</v>
      </c>
      <c r="E65480" t="s">
        <v>25899</v>
      </c>
      <c r="F65480" t="s">
        <v>25906</v>
      </c>
      <c r="G65480">
        <v>1</v>
      </c>
      <c r="H65480">
        <v>1</v>
      </c>
      <c r="I65480">
        <v>2</v>
      </c>
      <c r="J65480">
        <v>3</v>
      </c>
      <c r="K65480">
        <v>1</v>
      </c>
      <c r="L65480">
        <v>4</v>
      </c>
      <c r="M65480" t="s">
        <v>25940</v>
      </c>
      <c r="N65480" t="s">
        <v>41</v>
      </c>
      <c r="O65480">
        <v>2.25</v>
      </c>
      <c r="P65480">
        <v>3.35</v>
      </c>
      <c r="Q65480">
        <v>3</v>
      </c>
      <c r="R65480">
        <v>1.77</v>
      </c>
      <c r="S65480">
        <v>1.71</v>
      </c>
    </row>
    <row r="65481" spans="1:19" x14ac:dyDescent="0.25">
      <c r="A65481" t="s">
        <v>25898</v>
      </c>
      <c r="B65481">
        <v>2018</v>
      </c>
      <c r="C65481" s="1">
        <v>43302</v>
      </c>
      <c r="D65481">
        <v>19</v>
      </c>
      <c r="E65481" t="s">
        <v>25909</v>
      </c>
      <c r="F65481" t="s">
        <v>25901</v>
      </c>
      <c r="G65481">
        <v>1</v>
      </c>
      <c r="H65481">
        <v>1</v>
      </c>
      <c r="I65481">
        <v>2</v>
      </c>
      <c r="J65481">
        <v>3</v>
      </c>
      <c r="K65481">
        <v>1</v>
      </c>
      <c r="L65481">
        <v>4</v>
      </c>
      <c r="M65481" t="s">
        <v>25941</v>
      </c>
      <c r="N65481" t="s">
        <v>135</v>
      </c>
      <c r="O65481">
        <v>2.9</v>
      </c>
      <c r="P65481">
        <v>3.5</v>
      </c>
      <c r="Q65481">
        <v>2.2000000000000002</v>
      </c>
      <c r="R65481">
        <v>1.74</v>
      </c>
      <c r="S65481">
        <v>1.67</v>
      </c>
    </row>
    <row r="65482" spans="1:19" x14ac:dyDescent="0.25">
      <c r="A65482" t="s">
        <v>25898</v>
      </c>
      <c r="B65482">
        <v>2018</v>
      </c>
      <c r="C65482" s="1">
        <v>43303</v>
      </c>
      <c r="D65482">
        <v>19</v>
      </c>
      <c r="E65482" t="s">
        <v>25908</v>
      </c>
      <c r="F65482" t="s">
        <v>25907</v>
      </c>
      <c r="G65482">
        <v>1</v>
      </c>
      <c r="H65482">
        <v>1</v>
      </c>
      <c r="I65482">
        <v>2</v>
      </c>
      <c r="J65482">
        <v>2</v>
      </c>
      <c r="K65482">
        <v>1</v>
      </c>
      <c r="L65482">
        <v>3</v>
      </c>
      <c r="M65482" t="s">
        <v>5350</v>
      </c>
      <c r="N65482" t="s">
        <v>280</v>
      </c>
      <c r="O65482">
        <v>3.5</v>
      </c>
      <c r="P65482">
        <v>3.45</v>
      </c>
      <c r="Q65482">
        <v>2</v>
      </c>
      <c r="R65482">
        <v>1.71</v>
      </c>
      <c r="S65482">
        <v>1.67</v>
      </c>
    </row>
    <row r="65483" spans="1:19" x14ac:dyDescent="0.25">
      <c r="A65483" t="s">
        <v>25898</v>
      </c>
      <c r="B65483">
        <v>2018</v>
      </c>
      <c r="C65483" s="1">
        <v>43303</v>
      </c>
      <c r="D65483">
        <v>19</v>
      </c>
      <c r="E65483" t="s">
        <v>25900</v>
      </c>
      <c r="F65483" t="s">
        <v>25905</v>
      </c>
      <c r="G65483">
        <v>1</v>
      </c>
      <c r="H65483">
        <v>0</v>
      </c>
      <c r="I65483">
        <v>1</v>
      </c>
      <c r="J65483">
        <v>2</v>
      </c>
      <c r="K65483">
        <v>0</v>
      </c>
      <c r="L65483">
        <v>2</v>
      </c>
      <c r="M65483" t="s">
        <v>2073</v>
      </c>
      <c r="N65483" t="s">
        <v>23</v>
      </c>
      <c r="O65483">
        <v>2.0499999999999998</v>
      </c>
      <c r="P65483">
        <v>3.3</v>
      </c>
      <c r="Q65483">
        <v>3.55</v>
      </c>
      <c r="R65483">
        <v>2.1</v>
      </c>
      <c r="S65483">
        <v>1.95</v>
      </c>
    </row>
    <row r="65484" spans="1:19" x14ac:dyDescent="0.25">
      <c r="A65484" t="s">
        <v>25898</v>
      </c>
      <c r="B65484">
        <v>2018</v>
      </c>
      <c r="C65484" s="1">
        <v>43303</v>
      </c>
      <c r="D65484">
        <v>19</v>
      </c>
      <c r="E65484" t="s">
        <v>25904</v>
      </c>
      <c r="F65484" t="s">
        <v>25903</v>
      </c>
      <c r="G65484">
        <v>0</v>
      </c>
      <c r="H65484">
        <v>2</v>
      </c>
      <c r="I65484">
        <v>2</v>
      </c>
      <c r="J65484">
        <v>0</v>
      </c>
      <c r="K65484">
        <v>2</v>
      </c>
      <c r="L65484">
        <v>2</v>
      </c>
      <c r="M65484" t="s">
        <v>23</v>
      </c>
      <c r="N65484" t="s">
        <v>4852</v>
      </c>
      <c r="O65484">
        <v>6.3</v>
      </c>
      <c r="P65484">
        <v>4.25</v>
      </c>
      <c r="Q65484">
        <v>1.45</v>
      </c>
      <c r="R65484">
        <v>1.71</v>
      </c>
      <c r="S65484">
        <v>1.91</v>
      </c>
    </row>
    <row r="65485" spans="1:19" x14ac:dyDescent="0.25">
      <c r="A65485" t="s">
        <v>25898</v>
      </c>
      <c r="B65485">
        <v>2018</v>
      </c>
      <c r="C65485" s="1">
        <v>43309</v>
      </c>
      <c r="D65485">
        <v>20</v>
      </c>
      <c r="E65485" t="s">
        <v>25907</v>
      </c>
      <c r="F65485" t="s">
        <v>25910</v>
      </c>
      <c r="G65485">
        <v>1</v>
      </c>
      <c r="H65485">
        <v>1</v>
      </c>
      <c r="I65485">
        <v>2</v>
      </c>
      <c r="J65485">
        <v>2</v>
      </c>
      <c r="K65485">
        <v>3</v>
      </c>
      <c r="L65485">
        <v>5</v>
      </c>
      <c r="M65485" t="s">
        <v>3060</v>
      </c>
      <c r="N65485" t="s">
        <v>25942</v>
      </c>
      <c r="O65485">
        <v>2.1</v>
      </c>
      <c r="P65485">
        <v>3.25</v>
      </c>
      <c r="Q65485">
        <v>3.4</v>
      </c>
      <c r="R65485">
        <v>1.95</v>
      </c>
      <c r="S65485">
        <v>1.87</v>
      </c>
    </row>
    <row r="65486" spans="1:19" x14ac:dyDescent="0.25">
      <c r="A65486" t="s">
        <v>25898</v>
      </c>
      <c r="B65486">
        <v>2018</v>
      </c>
      <c r="C65486" s="1">
        <v>43309</v>
      </c>
      <c r="D65486">
        <v>20</v>
      </c>
      <c r="E65486" t="s">
        <v>25906</v>
      </c>
      <c r="F65486" t="s">
        <v>25908</v>
      </c>
      <c r="G65486">
        <v>1</v>
      </c>
      <c r="H65486">
        <v>1</v>
      </c>
      <c r="I65486">
        <v>2</v>
      </c>
      <c r="J65486">
        <v>1</v>
      </c>
      <c r="K65486">
        <v>3</v>
      </c>
      <c r="L65486">
        <v>4</v>
      </c>
      <c r="M65486" t="s">
        <v>303</v>
      </c>
      <c r="N65486" t="s">
        <v>25943</v>
      </c>
      <c r="O65486">
        <v>2.5</v>
      </c>
      <c r="P65486">
        <v>3.35</v>
      </c>
      <c r="Q65486">
        <v>2.65</v>
      </c>
      <c r="R65486">
        <v>1.65</v>
      </c>
      <c r="S65486">
        <v>1.61</v>
      </c>
    </row>
    <row r="65487" spans="1:19" x14ac:dyDescent="0.25">
      <c r="A65487" t="s">
        <v>25898</v>
      </c>
      <c r="B65487">
        <v>2018</v>
      </c>
      <c r="C65487" s="1">
        <v>43309</v>
      </c>
      <c r="D65487">
        <v>20</v>
      </c>
      <c r="E65487" t="s">
        <v>25904</v>
      </c>
      <c r="F65487" t="s">
        <v>25899</v>
      </c>
      <c r="G65487">
        <v>2</v>
      </c>
      <c r="H65487">
        <v>1</v>
      </c>
      <c r="I65487">
        <v>3</v>
      </c>
      <c r="J65487">
        <v>2</v>
      </c>
      <c r="K65487">
        <v>1</v>
      </c>
      <c r="L65487">
        <v>3</v>
      </c>
      <c r="M65487" t="s">
        <v>3530</v>
      </c>
      <c r="N65487" t="s">
        <v>141</v>
      </c>
      <c r="O65487">
        <v>2.6</v>
      </c>
      <c r="P65487">
        <v>3.1</v>
      </c>
      <c r="Q65487">
        <v>2.65</v>
      </c>
      <c r="R65487">
        <v>2</v>
      </c>
      <c r="S65487">
        <v>1.87</v>
      </c>
    </row>
    <row r="65488" spans="1:19" x14ac:dyDescent="0.25">
      <c r="A65488" t="s">
        <v>25898</v>
      </c>
      <c r="B65488">
        <v>2018</v>
      </c>
      <c r="C65488" s="1">
        <v>43310</v>
      </c>
      <c r="D65488">
        <v>20</v>
      </c>
      <c r="E65488" t="s">
        <v>25901</v>
      </c>
      <c r="F65488" t="s">
        <v>25900</v>
      </c>
      <c r="G65488">
        <v>1</v>
      </c>
      <c r="H65488">
        <v>0</v>
      </c>
      <c r="I65488">
        <v>1</v>
      </c>
      <c r="J65488">
        <v>1</v>
      </c>
      <c r="K65488">
        <v>1</v>
      </c>
      <c r="L65488">
        <v>2</v>
      </c>
      <c r="M65488" t="s">
        <v>111</v>
      </c>
      <c r="N65488" t="s">
        <v>58</v>
      </c>
      <c r="O65488">
        <v>2.35</v>
      </c>
      <c r="P65488">
        <v>3.15</v>
      </c>
      <c r="Q65488">
        <v>2.95</v>
      </c>
      <c r="R65488">
        <v>1.95</v>
      </c>
      <c r="S65488">
        <v>1.83</v>
      </c>
    </row>
    <row r="65489" spans="1:19" x14ac:dyDescent="0.25">
      <c r="A65489" t="s">
        <v>25898</v>
      </c>
      <c r="B65489">
        <v>2018</v>
      </c>
      <c r="C65489" s="1">
        <v>43310</v>
      </c>
      <c r="D65489">
        <v>20</v>
      </c>
      <c r="E65489" t="s">
        <v>25905</v>
      </c>
      <c r="F65489" t="s">
        <v>25903</v>
      </c>
      <c r="G65489">
        <v>0</v>
      </c>
      <c r="H65489">
        <v>2</v>
      </c>
      <c r="I65489">
        <v>2</v>
      </c>
      <c r="J65489">
        <v>1</v>
      </c>
      <c r="K65489">
        <v>3</v>
      </c>
      <c r="L65489">
        <v>4</v>
      </c>
      <c r="M65489" t="s">
        <v>487</v>
      </c>
      <c r="N65489" t="s">
        <v>25944</v>
      </c>
      <c r="O65489">
        <v>5.9</v>
      </c>
      <c r="P65489">
        <v>4.25</v>
      </c>
      <c r="Q65489">
        <v>1.5</v>
      </c>
      <c r="R65489">
        <v>1.69</v>
      </c>
      <c r="S65489">
        <v>1.91</v>
      </c>
    </row>
    <row r="65490" spans="1:19" x14ac:dyDescent="0.25">
      <c r="A65490" t="s">
        <v>25898</v>
      </c>
      <c r="B65490">
        <v>2018</v>
      </c>
      <c r="C65490" s="1">
        <v>43310</v>
      </c>
      <c r="D65490">
        <v>20</v>
      </c>
      <c r="E65490" t="s">
        <v>25902</v>
      </c>
      <c r="F65490" t="s">
        <v>25909</v>
      </c>
      <c r="G65490">
        <v>1</v>
      </c>
      <c r="H65490">
        <v>0</v>
      </c>
      <c r="I65490">
        <v>1</v>
      </c>
      <c r="J65490">
        <v>2</v>
      </c>
      <c r="K65490">
        <v>0</v>
      </c>
      <c r="L65490">
        <v>2</v>
      </c>
      <c r="M65490" t="s">
        <v>896</v>
      </c>
      <c r="N65490" t="s">
        <v>23</v>
      </c>
      <c r="O65490">
        <v>1.87</v>
      </c>
      <c r="P65490">
        <v>3.6</v>
      </c>
      <c r="Q65490">
        <v>3.9</v>
      </c>
      <c r="R65490">
        <v>1.69</v>
      </c>
      <c r="S65490">
        <v>1.69</v>
      </c>
    </row>
    <row r="65491" spans="1:19" x14ac:dyDescent="0.25">
      <c r="A65491" t="s">
        <v>25898</v>
      </c>
      <c r="B65491">
        <v>2018</v>
      </c>
      <c r="C65491" s="1">
        <v>43316</v>
      </c>
      <c r="D65491">
        <v>21</v>
      </c>
      <c r="E65491" t="s">
        <v>25907</v>
      </c>
      <c r="F65491" t="s">
        <v>25901</v>
      </c>
      <c r="G65491">
        <v>1</v>
      </c>
      <c r="H65491">
        <v>0</v>
      </c>
      <c r="I65491">
        <v>1</v>
      </c>
      <c r="J65491">
        <v>3</v>
      </c>
      <c r="K65491">
        <v>0</v>
      </c>
      <c r="L65491">
        <v>3</v>
      </c>
      <c r="M65491" t="s">
        <v>25945</v>
      </c>
      <c r="N65491" t="s">
        <v>23</v>
      </c>
      <c r="O65491">
        <v>2.2000000000000002</v>
      </c>
      <c r="P65491">
        <v>3.25</v>
      </c>
      <c r="Q65491">
        <v>3.15</v>
      </c>
      <c r="R65491">
        <v>1.83</v>
      </c>
      <c r="S65491">
        <v>1.74</v>
      </c>
    </row>
    <row r="65492" spans="1:19" x14ac:dyDescent="0.25">
      <c r="A65492" t="s">
        <v>25898</v>
      </c>
      <c r="B65492">
        <v>2018</v>
      </c>
      <c r="C65492" s="1">
        <v>43316</v>
      </c>
      <c r="D65492">
        <v>21</v>
      </c>
      <c r="E65492" t="s">
        <v>25908</v>
      </c>
      <c r="F65492" t="s">
        <v>25899</v>
      </c>
      <c r="G65492">
        <v>0</v>
      </c>
      <c r="H65492">
        <v>0</v>
      </c>
      <c r="I65492">
        <v>0</v>
      </c>
      <c r="J65492">
        <v>1</v>
      </c>
      <c r="K65492">
        <v>2</v>
      </c>
      <c r="L65492">
        <v>3</v>
      </c>
      <c r="M65492" t="s">
        <v>211</v>
      </c>
      <c r="N65492" t="s">
        <v>2811</v>
      </c>
      <c r="O65492">
        <v>2.4</v>
      </c>
      <c r="P65492">
        <v>3.25</v>
      </c>
      <c r="Q65492">
        <v>2.8</v>
      </c>
      <c r="R65492">
        <v>1.77</v>
      </c>
      <c r="S65492">
        <v>1.69</v>
      </c>
    </row>
    <row r="65493" spans="1:19" x14ac:dyDescent="0.25">
      <c r="A65493" t="s">
        <v>25898</v>
      </c>
      <c r="B65493">
        <v>2018</v>
      </c>
      <c r="C65493" s="1">
        <v>43316</v>
      </c>
      <c r="D65493">
        <v>21</v>
      </c>
      <c r="E65493" t="s">
        <v>25904</v>
      </c>
      <c r="F65493" t="s">
        <v>25902</v>
      </c>
      <c r="G65493">
        <v>0</v>
      </c>
      <c r="H65493">
        <v>0</v>
      </c>
      <c r="I65493">
        <v>0</v>
      </c>
      <c r="J65493">
        <v>1</v>
      </c>
      <c r="K65493">
        <v>1</v>
      </c>
      <c r="L65493">
        <v>2</v>
      </c>
      <c r="M65493" t="s">
        <v>166</v>
      </c>
      <c r="N65493" t="s">
        <v>81</v>
      </c>
      <c r="O65493">
        <v>3.75</v>
      </c>
      <c r="P65493">
        <v>3.25</v>
      </c>
      <c r="Q65493">
        <v>2</v>
      </c>
      <c r="R65493">
        <v>2</v>
      </c>
      <c r="S65493">
        <v>1.91</v>
      </c>
    </row>
    <row r="65494" spans="1:19" x14ac:dyDescent="0.25">
      <c r="A65494" t="s">
        <v>25898</v>
      </c>
      <c r="B65494">
        <v>2018</v>
      </c>
      <c r="C65494" s="1">
        <v>43317</v>
      </c>
      <c r="D65494">
        <v>21</v>
      </c>
      <c r="E65494" t="s">
        <v>25903</v>
      </c>
      <c r="F65494" t="s">
        <v>25910</v>
      </c>
      <c r="G65494">
        <v>0</v>
      </c>
      <c r="H65494">
        <v>0</v>
      </c>
      <c r="I65494">
        <v>0</v>
      </c>
      <c r="J65494">
        <v>0</v>
      </c>
      <c r="K65494">
        <v>1</v>
      </c>
      <c r="L65494">
        <v>1</v>
      </c>
      <c r="M65494" t="s">
        <v>23</v>
      </c>
      <c r="N65494" t="s">
        <v>267</v>
      </c>
      <c r="O65494">
        <v>1.41</v>
      </c>
      <c r="P65494">
        <v>4.3499999999999996</v>
      </c>
      <c r="Q65494">
        <v>7</v>
      </c>
      <c r="R65494">
        <v>1.62</v>
      </c>
      <c r="S65494">
        <v>1.87</v>
      </c>
    </row>
    <row r="65495" spans="1:19" x14ac:dyDescent="0.25">
      <c r="A65495" t="s">
        <v>25898</v>
      </c>
      <c r="B65495">
        <v>2018</v>
      </c>
      <c r="C65495" s="1">
        <v>43317</v>
      </c>
      <c r="D65495">
        <v>21</v>
      </c>
      <c r="E65495" t="s">
        <v>25906</v>
      </c>
      <c r="F65495" t="s">
        <v>25900</v>
      </c>
      <c r="G65495">
        <v>0</v>
      </c>
      <c r="H65495">
        <v>1</v>
      </c>
      <c r="I65495">
        <v>1</v>
      </c>
      <c r="J65495">
        <v>1</v>
      </c>
      <c r="K65495">
        <v>2</v>
      </c>
      <c r="L65495">
        <v>3</v>
      </c>
      <c r="M65495" t="s">
        <v>58</v>
      </c>
      <c r="N65495" t="s">
        <v>5937</v>
      </c>
      <c r="O65495">
        <v>3.05</v>
      </c>
      <c r="P65495">
        <v>3.25</v>
      </c>
      <c r="Q65495">
        <v>2.25</v>
      </c>
      <c r="R65495">
        <v>1.87</v>
      </c>
      <c r="S65495">
        <v>1.77</v>
      </c>
    </row>
    <row r="65496" spans="1:19" x14ac:dyDescent="0.25">
      <c r="A65496" t="s">
        <v>25898</v>
      </c>
      <c r="B65496">
        <v>2018</v>
      </c>
      <c r="C65496" s="1">
        <v>43317</v>
      </c>
      <c r="D65496">
        <v>21</v>
      </c>
      <c r="E65496" t="s">
        <v>25909</v>
      </c>
      <c r="F65496" t="s">
        <v>25905</v>
      </c>
      <c r="G65496">
        <v>0</v>
      </c>
      <c r="H65496">
        <v>1</v>
      </c>
      <c r="I65496">
        <v>1</v>
      </c>
      <c r="J65496">
        <v>1</v>
      </c>
      <c r="K65496">
        <v>3</v>
      </c>
      <c r="L65496">
        <v>4</v>
      </c>
      <c r="M65496" t="s">
        <v>324</v>
      </c>
      <c r="N65496" t="s">
        <v>25946</v>
      </c>
      <c r="O65496">
        <v>2.1</v>
      </c>
      <c r="P65496">
        <v>3.35</v>
      </c>
      <c r="Q65496">
        <v>3.25</v>
      </c>
      <c r="R65496">
        <v>1.77</v>
      </c>
      <c r="S65496">
        <v>1.71</v>
      </c>
    </row>
    <row r="65497" spans="1:19" x14ac:dyDescent="0.25">
      <c r="A65497" t="s">
        <v>25898</v>
      </c>
      <c r="B65497">
        <v>2018</v>
      </c>
      <c r="C65497" s="1">
        <v>43323</v>
      </c>
      <c r="D65497">
        <v>22</v>
      </c>
      <c r="E65497" t="s">
        <v>25903</v>
      </c>
      <c r="F65497" t="s">
        <v>25909</v>
      </c>
      <c r="G65497">
        <v>1</v>
      </c>
      <c r="H65497">
        <v>0</v>
      </c>
      <c r="I65497">
        <v>1</v>
      </c>
      <c r="J65497">
        <v>3</v>
      </c>
      <c r="K65497">
        <v>1</v>
      </c>
      <c r="L65497">
        <v>4</v>
      </c>
      <c r="M65497" t="s">
        <v>25947</v>
      </c>
      <c r="N65497" t="s">
        <v>267</v>
      </c>
      <c r="O65497">
        <v>1.38</v>
      </c>
      <c r="P65497">
        <v>4.6500000000000004</v>
      </c>
      <c r="Q65497">
        <v>7</v>
      </c>
      <c r="R65497">
        <v>1.44</v>
      </c>
      <c r="S65497">
        <v>1.69</v>
      </c>
    </row>
    <row r="65498" spans="1:19" x14ac:dyDescent="0.25">
      <c r="A65498" t="s">
        <v>25898</v>
      </c>
      <c r="B65498">
        <v>2018</v>
      </c>
      <c r="C65498" s="1">
        <v>43323</v>
      </c>
      <c r="D65498">
        <v>22</v>
      </c>
      <c r="E65498" t="s">
        <v>25901</v>
      </c>
      <c r="F65498" t="s">
        <v>25899</v>
      </c>
      <c r="G65498">
        <v>0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 t="s">
        <v>23</v>
      </c>
      <c r="N65498" t="s">
        <v>23</v>
      </c>
      <c r="O65498">
        <v>2.2000000000000002</v>
      </c>
      <c r="P65498">
        <v>3.25</v>
      </c>
      <c r="Q65498">
        <v>3.15</v>
      </c>
      <c r="R65498">
        <v>1.83</v>
      </c>
      <c r="S65498">
        <v>1.74</v>
      </c>
    </row>
    <row r="65499" spans="1:19" x14ac:dyDescent="0.25">
      <c r="A65499" t="s">
        <v>25898</v>
      </c>
      <c r="B65499">
        <v>2018</v>
      </c>
      <c r="C65499" s="1">
        <v>43323</v>
      </c>
      <c r="D65499">
        <v>22</v>
      </c>
      <c r="E65499" t="s">
        <v>25905</v>
      </c>
      <c r="F65499" t="s">
        <v>25908</v>
      </c>
      <c r="G65499">
        <v>1</v>
      </c>
      <c r="H65499">
        <v>0</v>
      </c>
      <c r="I65499">
        <v>1</v>
      </c>
      <c r="J65499">
        <v>2</v>
      </c>
      <c r="K65499">
        <v>1</v>
      </c>
      <c r="L65499">
        <v>3</v>
      </c>
      <c r="M65499" t="s">
        <v>6980</v>
      </c>
      <c r="N65499" t="s">
        <v>254</v>
      </c>
      <c r="O65499">
        <v>2.15</v>
      </c>
      <c r="P65499">
        <v>3.35</v>
      </c>
      <c r="Q65499">
        <v>3.15</v>
      </c>
      <c r="R65499">
        <v>1.8</v>
      </c>
      <c r="S65499">
        <v>1.71</v>
      </c>
    </row>
    <row r="65500" spans="1:19" x14ac:dyDescent="0.25">
      <c r="A65500" t="s">
        <v>25898</v>
      </c>
      <c r="B65500">
        <v>2018</v>
      </c>
      <c r="C65500" s="1">
        <v>43324</v>
      </c>
      <c r="D65500">
        <v>22</v>
      </c>
      <c r="E65500" t="s">
        <v>25910</v>
      </c>
      <c r="F65500" t="s">
        <v>25906</v>
      </c>
      <c r="G65500">
        <v>1</v>
      </c>
      <c r="H65500">
        <v>0</v>
      </c>
      <c r="I65500">
        <v>1</v>
      </c>
      <c r="J65500">
        <v>3</v>
      </c>
      <c r="K65500">
        <v>0</v>
      </c>
      <c r="L65500">
        <v>3</v>
      </c>
      <c r="M65500" t="s">
        <v>25948</v>
      </c>
      <c r="N65500" t="s">
        <v>23</v>
      </c>
      <c r="O65500">
        <v>1.8</v>
      </c>
      <c r="P65500">
        <v>3.65</v>
      </c>
      <c r="Q65500">
        <v>4.1500000000000004</v>
      </c>
      <c r="R65500">
        <v>1.71</v>
      </c>
      <c r="S65500">
        <v>1.74</v>
      </c>
    </row>
    <row r="65501" spans="1:19" x14ac:dyDescent="0.25">
      <c r="A65501" t="s">
        <v>25898</v>
      </c>
      <c r="B65501">
        <v>2018</v>
      </c>
      <c r="C65501" s="1">
        <v>43324</v>
      </c>
      <c r="D65501">
        <v>22</v>
      </c>
      <c r="E65501" t="s">
        <v>25900</v>
      </c>
      <c r="F65501" t="s">
        <v>25902</v>
      </c>
      <c r="G65501">
        <v>0</v>
      </c>
      <c r="H65501">
        <v>0</v>
      </c>
      <c r="I65501">
        <v>0</v>
      </c>
      <c r="J65501">
        <v>1</v>
      </c>
      <c r="K65501">
        <v>0</v>
      </c>
      <c r="L65501">
        <v>1</v>
      </c>
      <c r="M65501" t="s">
        <v>407</v>
      </c>
      <c r="N65501" t="s">
        <v>23</v>
      </c>
      <c r="O65501">
        <v>2.6</v>
      </c>
      <c r="P65501">
        <v>3.2</v>
      </c>
      <c r="Q65501">
        <v>2.65</v>
      </c>
      <c r="R65501">
        <v>1.91</v>
      </c>
      <c r="S65501">
        <v>1.77</v>
      </c>
    </row>
    <row r="65502" spans="1:19" x14ac:dyDescent="0.25">
      <c r="A65502" t="s">
        <v>25898</v>
      </c>
      <c r="B65502">
        <v>2018</v>
      </c>
      <c r="C65502" s="1">
        <v>43324</v>
      </c>
      <c r="D65502">
        <v>22</v>
      </c>
      <c r="E65502" t="s">
        <v>25904</v>
      </c>
      <c r="F65502" t="s">
        <v>25907</v>
      </c>
      <c r="G65502">
        <v>0</v>
      </c>
      <c r="H65502">
        <v>0</v>
      </c>
      <c r="I65502">
        <v>0</v>
      </c>
      <c r="J65502">
        <v>1</v>
      </c>
      <c r="K65502">
        <v>2</v>
      </c>
      <c r="L65502">
        <v>3</v>
      </c>
      <c r="M65502" t="s">
        <v>131</v>
      </c>
      <c r="N65502" t="s">
        <v>12016</v>
      </c>
      <c r="O65502">
        <v>3</v>
      </c>
      <c r="P65502">
        <v>3.2</v>
      </c>
      <c r="Q65502">
        <v>2.2999999999999998</v>
      </c>
      <c r="R65502">
        <v>1.95</v>
      </c>
      <c r="S65502">
        <v>1.83</v>
      </c>
    </row>
    <row r="65503" spans="1:19" x14ac:dyDescent="0.25">
      <c r="A65503" t="s">
        <v>25898</v>
      </c>
      <c r="B65503">
        <v>2018</v>
      </c>
      <c r="C65503" s="1">
        <v>43327</v>
      </c>
      <c r="D65503">
        <v>23</v>
      </c>
      <c r="E65503" t="s">
        <v>25902</v>
      </c>
      <c r="F65503" t="s">
        <v>25907</v>
      </c>
      <c r="G65503">
        <v>1</v>
      </c>
      <c r="H65503">
        <v>0</v>
      </c>
      <c r="I65503">
        <v>1</v>
      </c>
      <c r="J65503">
        <v>1</v>
      </c>
      <c r="K65503">
        <v>2</v>
      </c>
      <c r="L65503">
        <v>3</v>
      </c>
      <c r="M65503" t="s">
        <v>280</v>
      </c>
      <c r="N65503" t="s">
        <v>361</v>
      </c>
      <c r="O65503">
        <v>2.0499999999999998</v>
      </c>
      <c r="P65503">
        <v>3.4</v>
      </c>
      <c r="Q65503">
        <v>3.35</v>
      </c>
      <c r="R65503">
        <v>1.8</v>
      </c>
      <c r="S65503">
        <v>1.74</v>
      </c>
    </row>
    <row r="65504" spans="1:19" x14ac:dyDescent="0.25">
      <c r="A65504" t="s">
        <v>25898</v>
      </c>
      <c r="B65504">
        <v>2018</v>
      </c>
      <c r="C65504" s="1">
        <v>43327</v>
      </c>
      <c r="D65504">
        <v>23</v>
      </c>
      <c r="E65504" t="s">
        <v>25899</v>
      </c>
      <c r="F65504" t="s">
        <v>25903</v>
      </c>
      <c r="G65504">
        <v>2</v>
      </c>
      <c r="H65504">
        <v>0</v>
      </c>
      <c r="I65504">
        <v>2</v>
      </c>
      <c r="J65504">
        <v>5</v>
      </c>
      <c r="K65504">
        <v>2</v>
      </c>
      <c r="L65504">
        <v>7</v>
      </c>
      <c r="M65504" t="s">
        <v>25949</v>
      </c>
      <c r="N65504" t="s">
        <v>2930</v>
      </c>
      <c r="O65504">
        <v>6.15</v>
      </c>
      <c r="P65504">
        <v>4.25</v>
      </c>
      <c r="Q65504">
        <v>1.48</v>
      </c>
      <c r="R65504">
        <v>1.61</v>
      </c>
      <c r="S65504">
        <v>1.8</v>
      </c>
    </row>
    <row r="65505" spans="1:19" x14ac:dyDescent="0.25">
      <c r="A65505" t="s">
        <v>25898</v>
      </c>
      <c r="B65505">
        <v>2018</v>
      </c>
      <c r="C65505" s="1">
        <v>43327</v>
      </c>
      <c r="D65505">
        <v>23</v>
      </c>
      <c r="E65505" t="s">
        <v>25901</v>
      </c>
      <c r="F65505" t="s">
        <v>25905</v>
      </c>
      <c r="G65505">
        <v>0</v>
      </c>
      <c r="H65505">
        <v>0</v>
      </c>
      <c r="I65505">
        <v>0</v>
      </c>
      <c r="J65505">
        <v>2</v>
      </c>
      <c r="K65505">
        <v>3</v>
      </c>
      <c r="L65505">
        <v>5</v>
      </c>
      <c r="M65505" t="s">
        <v>11076</v>
      </c>
      <c r="N65505" t="s">
        <v>25950</v>
      </c>
      <c r="O65505">
        <v>2.2000000000000002</v>
      </c>
      <c r="P65505">
        <v>3.2</v>
      </c>
      <c r="Q65505">
        <v>3.15</v>
      </c>
      <c r="R65505">
        <v>1.95</v>
      </c>
      <c r="S65505">
        <v>1.83</v>
      </c>
    </row>
    <row r="65506" spans="1:19" x14ac:dyDescent="0.25">
      <c r="A65506" t="s">
        <v>25898</v>
      </c>
      <c r="B65506">
        <v>2018</v>
      </c>
      <c r="C65506" s="1">
        <v>43327</v>
      </c>
      <c r="D65506">
        <v>23</v>
      </c>
      <c r="E65506" t="s">
        <v>25906</v>
      </c>
      <c r="F65506" t="s">
        <v>25909</v>
      </c>
      <c r="G65506">
        <v>0</v>
      </c>
      <c r="H65506">
        <v>0</v>
      </c>
      <c r="I65506">
        <v>0</v>
      </c>
      <c r="J65506">
        <v>0</v>
      </c>
      <c r="K65506">
        <v>1</v>
      </c>
      <c r="L65506">
        <v>1</v>
      </c>
      <c r="M65506" t="s">
        <v>23</v>
      </c>
      <c r="N65506" t="s">
        <v>156</v>
      </c>
      <c r="O65506">
        <v>2.6</v>
      </c>
      <c r="P65506">
        <v>3.55</v>
      </c>
      <c r="Q65506">
        <v>2.4500000000000002</v>
      </c>
      <c r="R65506">
        <v>1.49</v>
      </c>
      <c r="S65506">
        <v>1.49</v>
      </c>
    </row>
    <row r="65507" spans="1:19" x14ac:dyDescent="0.25">
      <c r="A65507" t="s">
        <v>25898</v>
      </c>
      <c r="B65507">
        <v>2018</v>
      </c>
      <c r="C65507" s="1">
        <v>43327</v>
      </c>
      <c r="D65507">
        <v>23</v>
      </c>
      <c r="E65507" t="s">
        <v>25910</v>
      </c>
      <c r="F65507" t="s">
        <v>25900</v>
      </c>
      <c r="G65507">
        <v>0</v>
      </c>
      <c r="H65507">
        <v>2</v>
      </c>
      <c r="I65507">
        <v>2</v>
      </c>
      <c r="J65507">
        <v>3</v>
      </c>
      <c r="K65507">
        <v>3</v>
      </c>
      <c r="L65507">
        <v>6</v>
      </c>
      <c r="M65507" t="s">
        <v>25951</v>
      </c>
      <c r="N65507" t="s">
        <v>25952</v>
      </c>
      <c r="O65507">
        <v>3.1</v>
      </c>
      <c r="P65507">
        <v>3.15</v>
      </c>
      <c r="Q65507">
        <v>2.2999999999999998</v>
      </c>
      <c r="R65507">
        <v>2</v>
      </c>
      <c r="S65507">
        <v>1.87</v>
      </c>
    </row>
    <row r="65508" spans="1:19" x14ac:dyDescent="0.25">
      <c r="A65508" t="s">
        <v>25898</v>
      </c>
      <c r="B65508">
        <v>2018</v>
      </c>
      <c r="C65508" s="1">
        <v>43327</v>
      </c>
      <c r="D65508">
        <v>23</v>
      </c>
      <c r="E65508" t="s">
        <v>25908</v>
      </c>
      <c r="F65508" t="s">
        <v>25904</v>
      </c>
      <c r="G65508">
        <v>0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 t="s">
        <v>23</v>
      </c>
      <c r="N65508" t="s">
        <v>23</v>
      </c>
      <c r="O65508">
        <v>2.7</v>
      </c>
      <c r="P65508">
        <v>3.15</v>
      </c>
      <c r="Q65508">
        <v>2.6</v>
      </c>
      <c r="R65508">
        <v>1.8</v>
      </c>
      <c r="S65508">
        <v>1.71</v>
      </c>
    </row>
    <row r="65509" spans="1:19" x14ac:dyDescent="0.25">
      <c r="A65509" t="s">
        <v>25898</v>
      </c>
      <c r="B65509">
        <v>2018</v>
      </c>
      <c r="C65509" s="1">
        <v>43330</v>
      </c>
      <c r="D65509">
        <v>24</v>
      </c>
      <c r="E65509" t="s">
        <v>25899</v>
      </c>
      <c r="F65509" t="s">
        <v>25910</v>
      </c>
      <c r="G65509">
        <v>0</v>
      </c>
      <c r="H65509">
        <v>1</v>
      </c>
      <c r="I65509">
        <v>1</v>
      </c>
      <c r="J65509">
        <v>0</v>
      </c>
      <c r="K65509">
        <v>3</v>
      </c>
      <c r="L65509">
        <v>3</v>
      </c>
      <c r="M65509" t="s">
        <v>23</v>
      </c>
      <c r="N65509" t="s">
        <v>21496</v>
      </c>
      <c r="O65509">
        <v>2.6</v>
      </c>
      <c r="P65509">
        <v>3.2</v>
      </c>
      <c r="Q65509">
        <v>2.65</v>
      </c>
      <c r="R65509">
        <v>1.8</v>
      </c>
      <c r="S65509">
        <v>1.71</v>
      </c>
    </row>
    <row r="65510" spans="1:19" x14ac:dyDescent="0.25">
      <c r="A65510" t="s">
        <v>25898</v>
      </c>
      <c r="B65510">
        <v>2018</v>
      </c>
      <c r="C65510" s="1">
        <v>43330</v>
      </c>
      <c r="D65510">
        <v>24</v>
      </c>
      <c r="E65510" t="s">
        <v>25905</v>
      </c>
      <c r="F65510" t="s">
        <v>25900</v>
      </c>
      <c r="G65510">
        <v>0</v>
      </c>
      <c r="H65510">
        <v>0</v>
      </c>
      <c r="I65510">
        <v>0</v>
      </c>
      <c r="J65510">
        <v>0</v>
      </c>
      <c r="K65510">
        <v>2</v>
      </c>
      <c r="L65510">
        <v>2</v>
      </c>
      <c r="M65510" t="s">
        <v>23</v>
      </c>
      <c r="N65510" t="s">
        <v>4615</v>
      </c>
      <c r="O65510">
        <v>3.25</v>
      </c>
      <c r="P65510">
        <v>3.3</v>
      </c>
      <c r="Q65510">
        <v>2.15</v>
      </c>
      <c r="R65510">
        <v>2</v>
      </c>
      <c r="S65510">
        <v>1.87</v>
      </c>
    </row>
    <row r="65511" spans="1:19" x14ac:dyDescent="0.25">
      <c r="A65511" t="s">
        <v>25898</v>
      </c>
      <c r="B65511">
        <v>2018</v>
      </c>
      <c r="C65511" s="1">
        <v>43330</v>
      </c>
      <c r="D65511">
        <v>24</v>
      </c>
      <c r="E65511" t="s">
        <v>25904</v>
      </c>
      <c r="F65511" t="s">
        <v>25901</v>
      </c>
      <c r="G65511">
        <v>0</v>
      </c>
      <c r="H65511">
        <v>1</v>
      </c>
      <c r="I65511">
        <v>1</v>
      </c>
      <c r="J65511">
        <v>1</v>
      </c>
      <c r="K65511">
        <v>1</v>
      </c>
      <c r="L65511">
        <v>2</v>
      </c>
      <c r="M65511" t="s">
        <v>115</v>
      </c>
      <c r="N65511" t="s">
        <v>367</v>
      </c>
      <c r="O65511">
        <v>2.7</v>
      </c>
      <c r="P65511">
        <v>3.05</v>
      </c>
      <c r="Q65511">
        <v>2.65</v>
      </c>
      <c r="R65511">
        <v>2.15</v>
      </c>
      <c r="S65511">
        <v>1.95</v>
      </c>
    </row>
    <row r="65512" spans="1:19" x14ac:dyDescent="0.25">
      <c r="A65512" t="s">
        <v>25898</v>
      </c>
      <c r="B65512">
        <v>2018</v>
      </c>
      <c r="C65512" s="1">
        <v>43331</v>
      </c>
      <c r="D65512">
        <v>24</v>
      </c>
      <c r="E65512" t="s">
        <v>25906</v>
      </c>
      <c r="F65512" t="s">
        <v>25902</v>
      </c>
      <c r="G65512">
        <v>2</v>
      </c>
      <c r="H65512">
        <v>3</v>
      </c>
      <c r="I65512">
        <v>5</v>
      </c>
      <c r="J65512">
        <v>6</v>
      </c>
      <c r="K65512">
        <v>4</v>
      </c>
      <c r="L65512">
        <v>10</v>
      </c>
      <c r="M65512" t="s">
        <v>25953</v>
      </c>
      <c r="N65512" t="s">
        <v>25954</v>
      </c>
      <c r="O65512">
        <v>3.9</v>
      </c>
      <c r="P65512">
        <v>3.45</v>
      </c>
      <c r="Q65512">
        <v>1.91</v>
      </c>
      <c r="R65512">
        <v>1.74</v>
      </c>
      <c r="S65512">
        <v>1.71</v>
      </c>
    </row>
    <row r="65513" spans="1:19" x14ac:dyDescent="0.25">
      <c r="A65513" t="s">
        <v>25898</v>
      </c>
      <c r="B65513">
        <v>2018</v>
      </c>
      <c r="C65513" s="1">
        <v>43331</v>
      </c>
      <c r="D65513">
        <v>24</v>
      </c>
      <c r="E65513" t="s">
        <v>25907</v>
      </c>
      <c r="F65513" t="s">
        <v>25903</v>
      </c>
      <c r="G65513">
        <v>0</v>
      </c>
      <c r="H65513">
        <v>1</v>
      </c>
      <c r="I65513">
        <v>1</v>
      </c>
      <c r="J65513">
        <v>0</v>
      </c>
      <c r="K65513">
        <v>2</v>
      </c>
      <c r="L65513">
        <v>2</v>
      </c>
      <c r="M65513" t="s">
        <v>23</v>
      </c>
      <c r="N65513" t="s">
        <v>6703</v>
      </c>
      <c r="O65513">
        <v>4.4000000000000004</v>
      </c>
      <c r="P65513">
        <v>3.7</v>
      </c>
      <c r="Q65513">
        <v>1.74</v>
      </c>
      <c r="R65513">
        <v>1.57</v>
      </c>
      <c r="S65513">
        <v>1.62</v>
      </c>
    </row>
    <row r="65514" spans="1:19" x14ac:dyDescent="0.25">
      <c r="A65514" t="s">
        <v>25898</v>
      </c>
      <c r="B65514">
        <v>2018</v>
      </c>
      <c r="C65514" s="1">
        <v>43331</v>
      </c>
      <c r="D65514">
        <v>24</v>
      </c>
      <c r="E65514" t="s">
        <v>25909</v>
      </c>
      <c r="F65514" t="s">
        <v>25908</v>
      </c>
      <c r="G65514">
        <v>3</v>
      </c>
      <c r="H65514">
        <v>0</v>
      </c>
      <c r="I65514">
        <v>3</v>
      </c>
      <c r="J65514">
        <v>7</v>
      </c>
      <c r="K65514">
        <v>0</v>
      </c>
      <c r="L65514">
        <v>7</v>
      </c>
      <c r="M65514" t="s">
        <v>25955</v>
      </c>
      <c r="N65514" t="s">
        <v>23</v>
      </c>
      <c r="O65514">
        <v>1.87</v>
      </c>
      <c r="P65514">
        <v>3.6</v>
      </c>
      <c r="Q65514">
        <v>3.75</v>
      </c>
      <c r="R65514">
        <v>1.53</v>
      </c>
      <c r="S65514">
        <v>1.54</v>
      </c>
    </row>
    <row r="65515" spans="1:19" x14ac:dyDescent="0.25">
      <c r="A65515" t="s">
        <v>25898</v>
      </c>
      <c r="B65515">
        <v>2018</v>
      </c>
      <c r="C65515" s="1">
        <v>43334</v>
      </c>
      <c r="D65515">
        <v>25</v>
      </c>
      <c r="E65515" t="s">
        <v>25903</v>
      </c>
      <c r="F65515" t="s">
        <v>25905</v>
      </c>
      <c r="G65515">
        <v>0</v>
      </c>
      <c r="H65515">
        <v>1</v>
      </c>
      <c r="I65515">
        <v>1</v>
      </c>
      <c r="J65515">
        <v>2</v>
      </c>
      <c r="K65515">
        <v>1</v>
      </c>
      <c r="L65515">
        <v>3</v>
      </c>
      <c r="M65515" t="s">
        <v>5441</v>
      </c>
      <c r="N65515" t="s">
        <v>44</v>
      </c>
      <c r="O65515">
        <v>1.29</v>
      </c>
      <c r="P65515">
        <v>5.15</v>
      </c>
      <c r="Q65515">
        <v>9.5</v>
      </c>
      <c r="R65515">
        <v>1.49</v>
      </c>
      <c r="S65515">
        <v>1.8</v>
      </c>
    </row>
    <row r="65516" spans="1:19" x14ac:dyDescent="0.25">
      <c r="A65516" t="s">
        <v>25898</v>
      </c>
      <c r="B65516">
        <v>2018</v>
      </c>
      <c r="C65516" s="1">
        <v>43334</v>
      </c>
      <c r="D65516">
        <v>25</v>
      </c>
      <c r="E65516" t="s">
        <v>25900</v>
      </c>
      <c r="F65516" t="s">
        <v>25904</v>
      </c>
      <c r="G65516">
        <v>1</v>
      </c>
      <c r="H65516">
        <v>1</v>
      </c>
      <c r="I65516">
        <v>2</v>
      </c>
      <c r="J65516">
        <v>4</v>
      </c>
      <c r="K65516">
        <v>1</v>
      </c>
      <c r="L65516">
        <v>5</v>
      </c>
      <c r="M65516" t="s">
        <v>25956</v>
      </c>
      <c r="N65516" t="s">
        <v>69</v>
      </c>
      <c r="O65516">
        <v>1.74</v>
      </c>
      <c r="P65516">
        <v>3.6</v>
      </c>
      <c r="Q65516">
        <v>4.5999999999999996</v>
      </c>
      <c r="R65516">
        <v>2.0499999999999998</v>
      </c>
      <c r="S65516">
        <v>2.0499999999999998</v>
      </c>
    </row>
    <row r="65517" spans="1:19" x14ac:dyDescent="0.25">
      <c r="A65517" t="s">
        <v>25898</v>
      </c>
      <c r="B65517">
        <v>2018</v>
      </c>
      <c r="C65517" s="1">
        <v>43334</v>
      </c>
      <c r="D65517">
        <v>25</v>
      </c>
      <c r="E65517" t="s">
        <v>25908</v>
      </c>
      <c r="F65517" t="s">
        <v>25906</v>
      </c>
      <c r="G65517">
        <v>2</v>
      </c>
      <c r="H65517">
        <v>0</v>
      </c>
      <c r="I65517">
        <v>2</v>
      </c>
      <c r="J65517">
        <v>3</v>
      </c>
      <c r="K65517">
        <v>1</v>
      </c>
      <c r="L65517">
        <v>4</v>
      </c>
      <c r="M65517" t="s">
        <v>25957</v>
      </c>
      <c r="N65517" t="s">
        <v>487</v>
      </c>
      <c r="O65517">
        <v>2.6</v>
      </c>
      <c r="P65517">
        <v>3.35</v>
      </c>
      <c r="Q65517">
        <v>2.5499999999999998</v>
      </c>
      <c r="R65517">
        <v>1.62</v>
      </c>
      <c r="S65517">
        <v>1.59</v>
      </c>
    </row>
    <row r="65518" spans="1:19" x14ac:dyDescent="0.25">
      <c r="A65518" t="s">
        <v>25898</v>
      </c>
      <c r="B65518">
        <v>2018</v>
      </c>
      <c r="C65518" s="1">
        <v>43334</v>
      </c>
      <c r="D65518">
        <v>25</v>
      </c>
      <c r="E65518" t="s">
        <v>25910</v>
      </c>
      <c r="F65518" t="s">
        <v>25909</v>
      </c>
      <c r="G65518">
        <v>0</v>
      </c>
      <c r="H65518">
        <v>1</v>
      </c>
      <c r="I65518">
        <v>1</v>
      </c>
      <c r="J65518">
        <v>2</v>
      </c>
      <c r="K65518">
        <v>1</v>
      </c>
      <c r="L65518">
        <v>3</v>
      </c>
      <c r="M65518" t="s">
        <v>835</v>
      </c>
      <c r="N65518" t="s">
        <v>439</v>
      </c>
      <c r="O65518">
        <v>2.2000000000000002</v>
      </c>
      <c r="P65518">
        <v>3.45</v>
      </c>
      <c r="Q65518">
        <v>3.05</v>
      </c>
      <c r="R65518">
        <v>1.62</v>
      </c>
      <c r="S65518">
        <v>1.59</v>
      </c>
    </row>
    <row r="65519" spans="1:19" x14ac:dyDescent="0.25">
      <c r="A65519" t="s">
        <v>25898</v>
      </c>
      <c r="B65519">
        <v>2018</v>
      </c>
      <c r="C65519" s="1">
        <v>43334</v>
      </c>
      <c r="D65519">
        <v>25</v>
      </c>
      <c r="E65519" t="s">
        <v>25907</v>
      </c>
      <c r="F65519" t="s">
        <v>25899</v>
      </c>
      <c r="G65519">
        <v>0</v>
      </c>
      <c r="H65519">
        <v>1</v>
      </c>
      <c r="I65519">
        <v>1</v>
      </c>
      <c r="J65519">
        <v>0</v>
      </c>
      <c r="K65519">
        <v>1</v>
      </c>
      <c r="L65519">
        <v>1</v>
      </c>
      <c r="M65519" t="s">
        <v>23</v>
      </c>
      <c r="N65519" t="s">
        <v>502</v>
      </c>
      <c r="O65519">
        <v>2.0499999999999998</v>
      </c>
      <c r="P65519">
        <v>3.35</v>
      </c>
      <c r="Q65519">
        <v>3.4</v>
      </c>
      <c r="R65519">
        <v>1.8</v>
      </c>
      <c r="S65519">
        <v>1.74</v>
      </c>
    </row>
    <row r="65520" spans="1:19" x14ac:dyDescent="0.25">
      <c r="A65520" t="s">
        <v>25898</v>
      </c>
      <c r="B65520">
        <v>2018</v>
      </c>
      <c r="C65520" s="1">
        <v>43337</v>
      </c>
      <c r="D65520">
        <v>26</v>
      </c>
      <c r="E65520" t="s">
        <v>25900</v>
      </c>
      <c r="F65520" t="s">
        <v>25907</v>
      </c>
      <c r="G65520">
        <v>3</v>
      </c>
      <c r="H65520">
        <v>0</v>
      </c>
      <c r="I65520">
        <v>3</v>
      </c>
      <c r="J65520">
        <v>4</v>
      </c>
      <c r="K65520">
        <v>1</v>
      </c>
      <c r="L65520">
        <v>5</v>
      </c>
      <c r="M65520" t="s">
        <v>25958</v>
      </c>
      <c r="N65520" t="s">
        <v>515</v>
      </c>
      <c r="O65520">
        <v>2</v>
      </c>
      <c r="P65520">
        <v>3.3</v>
      </c>
      <c r="Q65520">
        <v>3.6</v>
      </c>
      <c r="R65520">
        <v>2</v>
      </c>
      <c r="S65520">
        <v>1.91</v>
      </c>
    </row>
    <row r="65521" spans="1:19" x14ac:dyDescent="0.25">
      <c r="A65521" t="s">
        <v>25898</v>
      </c>
      <c r="B65521">
        <v>2018</v>
      </c>
      <c r="C65521" s="1">
        <v>43337</v>
      </c>
      <c r="D65521">
        <v>26</v>
      </c>
      <c r="E65521" t="s">
        <v>25902</v>
      </c>
      <c r="F65521" t="s">
        <v>25910</v>
      </c>
      <c r="G65521">
        <v>0</v>
      </c>
      <c r="H65521">
        <v>0</v>
      </c>
      <c r="I65521">
        <v>0</v>
      </c>
      <c r="J65521">
        <v>1</v>
      </c>
      <c r="K65521">
        <v>0</v>
      </c>
      <c r="L65521">
        <v>1</v>
      </c>
      <c r="M65521" t="s">
        <v>294</v>
      </c>
      <c r="N65521" t="s">
        <v>23</v>
      </c>
      <c r="O65521">
        <v>2.2000000000000002</v>
      </c>
      <c r="P65521">
        <v>3.3</v>
      </c>
      <c r="Q65521">
        <v>3.15</v>
      </c>
      <c r="R65521">
        <v>1.77</v>
      </c>
      <c r="S65521">
        <v>1.71</v>
      </c>
    </row>
    <row r="65522" spans="1:19" x14ac:dyDescent="0.25">
      <c r="A65522" t="s">
        <v>25898</v>
      </c>
      <c r="B65522">
        <v>2018</v>
      </c>
      <c r="C65522" s="1">
        <v>43337</v>
      </c>
      <c r="D65522">
        <v>26</v>
      </c>
      <c r="E65522" t="s">
        <v>25901</v>
      </c>
      <c r="F65522" t="s">
        <v>25908</v>
      </c>
      <c r="G65522">
        <v>0</v>
      </c>
      <c r="H65522">
        <v>0</v>
      </c>
      <c r="I65522">
        <v>0</v>
      </c>
      <c r="J65522">
        <v>0</v>
      </c>
      <c r="K65522">
        <v>0</v>
      </c>
      <c r="L65522">
        <v>0</v>
      </c>
      <c r="M65522" t="s">
        <v>23</v>
      </c>
      <c r="N65522" t="s">
        <v>23</v>
      </c>
      <c r="O65522">
        <v>1.77</v>
      </c>
      <c r="P65522">
        <v>3.75</v>
      </c>
      <c r="Q65522">
        <v>4.0999999999999996</v>
      </c>
      <c r="R65522">
        <v>1.65</v>
      </c>
      <c r="S65522">
        <v>1.67</v>
      </c>
    </row>
    <row r="65523" spans="1:19" x14ac:dyDescent="0.25">
      <c r="A65523" t="s">
        <v>25898</v>
      </c>
      <c r="B65523">
        <v>2018</v>
      </c>
      <c r="C65523" s="1">
        <v>43337</v>
      </c>
      <c r="D65523">
        <v>26</v>
      </c>
      <c r="E65523" t="s">
        <v>25904</v>
      </c>
      <c r="F65523" t="s">
        <v>25903</v>
      </c>
      <c r="G65523">
        <v>0</v>
      </c>
      <c r="H65523">
        <v>2</v>
      </c>
      <c r="I65523">
        <v>2</v>
      </c>
      <c r="J65523">
        <v>2</v>
      </c>
      <c r="K65523">
        <v>2</v>
      </c>
      <c r="L65523">
        <v>4</v>
      </c>
      <c r="M65523" t="s">
        <v>7171</v>
      </c>
      <c r="N65523" t="s">
        <v>2926</v>
      </c>
      <c r="O65523">
        <v>6.25</v>
      </c>
      <c r="P65523">
        <v>3.9</v>
      </c>
      <c r="Q65523">
        <v>1.51</v>
      </c>
      <c r="R65523">
        <v>1.69</v>
      </c>
      <c r="S65523">
        <v>1.83</v>
      </c>
    </row>
    <row r="65524" spans="1:19" x14ac:dyDescent="0.25">
      <c r="A65524" t="s">
        <v>25898</v>
      </c>
      <c r="B65524">
        <v>2018</v>
      </c>
      <c r="C65524" s="1">
        <v>43338</v>
      </c>
      <c r="D65524">
        <v>26</v>
      </c>
      <c r="E65524" t="s">
        <v>25906</v>
      </c>
      <c r="F65524" t="s">
        <v>25899</v>
      </c>
      <c r="G65524">
        <v>0</v>
      </c>
      <c r="H65524">
        <v>1</v>
      </c>
      <c r="I65524">
        <v>1</v>
      </c>
      <c r="J65524">
        <v>3</v>
      </c>
      <c r="K65524">
        <v>2</v>
      </c>
      <c r="L65524">
        <v>5</v>
      </c>
      <c r="M65524" t="s">
        <v>23671</v>
      </c>
      <c r="N65524" t="s">
        <v>503</v>
      </c>
      <c r="O65524">
        <v>2.75</v>
      </c>
      <c r="P65524">
        <v>3.35</v>
      </c>
      <c r="Q65524">
        <v>2.4</v>
      </c>
      <c r="R65524">
        <v>1.71</v>
      </c>
      <c r="S65524">
        <v>1.65</v>
      </c>
    </row>
    <row r="65525" spans="1:19" x14ac:dyDescent="0.25">
      <c r="A65525" t="s">
        <v>25898</v>
      </c>
      <c r="B65525">
        <v>2018</v>
      </c>
      <c r="C65525" s="1">
        <v>43338</v>
      </c>
      <c r="D65525">
        <v>26</v>
      </c>
      <c r="E65525" t="s">
        <v>25905</v>
      </c>
      <c r="F65525" t="s">
        <v>25909</v>
      </c>
      <c r="G65525">
        <v>0</v>
      </c>
      <c r="H65525">
        <v>0</v>
      </c>
      <c r="I65525">
        <v>0</v>
      </c>
      <c r="J65525">
        <v>2</v>
      </c>
      <c r="K65525">
        <v>0</v>
      </c>
      <c r="L65525">
        <v>2</v>
      </c>
      <c r="M65525" t="s">
        <v>3141</v>
      </c>
      <c r="N65525" t="s">
        <v>23</v>
      </c>
      <c r="O65525">
        <v>2.2999999999999998</v>
      </c>
      <c r="P65525">
        <v>3.4</v>
      </c>
      <c r="Q65525">
        <v>2.85</v>
      </c>
      <c r="R65525">
        <v>1.65</v>
      </c>
      <c r="S65525">
        <v>1.61</v>
      </c>
    </row>
    <row r="65526" spans="1:19" x14ac:dyDescent="0.25">
      <c r="A65526" t="s">
        <v>25898</v>
      </c>
      <c r="B65526">
        <v>2018</v>
      </c>
      <c r="C65526" s="1">
        <v>43344</v>
      </c>
      <c r="D65526">
        <v>27</v>
      </c>
      <c r="E65526" t="s">
        <v>25904</v>
      </c>
      <c r="F65526" t="s">
        <v>25906</v>
      </c>
      <c r="G65526">
        <v>0</v>
      </c>
      <c r="H65526">
        <v>1</v>
      </c>
      <c r="I65526">
        <v>1</v>
      </c>
      <c r="J65526">
        <v>1</v>
      </c>
      <c r="K65526">
        <v>2</v>
      </c>
      <c r="L65526">
        <v>3</v>
      </c>
      <c r="M65526" t="s">
        <v>47</v>
      </c>
      <c r="N65526" t="s">
        <v>9661</v>
      </c>
      <c r="O65526">
        <v>2.5</v>
      </c>
      <c r="P65526">
        <v>3.25</v>
      </c>
      <c r="Q65526">
        <v>2.7</v>
      </c>
      <c r="R65526">
        <v>1.95</v>
      </c>
      <c r="S65526">
        <v>1.8</v>
      </c>
    </row>
    <row r="65527" spans="1:19" x14ac:dyDescent="0.25">
      <c r="A65527" t="s">
        <v>25898</v>
      </c>
      <c r="B65527">
        <v>2018</v>
      </c>
      <c r="C65527" s="1">
        <v>43344</v>
      </c>
      <c r="D65527">
        <v>27</v>
      </c>
      <c r="E65527" t="s">
        <v>25909</v>
      </c>
      <c r="F65527" t="s">
        <v>25907</v>
      </c>
      <c r="G65527">
        <v>0</v>
      </c>
      <c r="H65527">
        <v>0</v>
      </c>
      <c r="I65527">
        <v>0</v>
      </c>
      <c r="J65527">
        <v>0</v>
      </c>
      <c r="K65527">
        <v>0</v>
      </c>
      <c r="L65527">
        <v>0</v>
      </c>
      <c r="M65527" t="s">
        <v>23</v>
      </c>
      <c r="N65527" t="s">
        <v>23</v>
      </c>
      <c r="O65527">
        <v>2.7</v>
      </c>
      <c r="P65527">
        <v>3.45</v>
      </c>
      <c r="Q65527">
        <v>2.4</v>
      </c>
      <c r="R65527">
        <v>1.67</v>
      </c>
      <c r="S65527">
        <v>1.61</v>
      </c>
    </row>
    <row r="65528" spans="1:19" x14ac:dyDescent="0.25">
      <c r="A65528" t="s">
        <v>25898</v>
      </c>
      <c r="B65528">
        <v>2018</v>
      </c>
      <c r="C65528" s="1">
        <v>43345</v>
      </c>
      <c r="D65528">
        <v>27</v>
      </c>
      <c r="E65528" t="s">
        <v>25908</v>
      </c>
      <c r="F65528" t="s">
        <v>25900</v>
      </c>
      <c r="G65528">
        <v>2</v>
      </c>
      <c r="H65528">
        <v>1</v>
      </c>
      <c r="I65528">
        <v>3</v>
      </c>
      <c r="J65528">
        <v>3</v>
      </c>
      <c r="K65528">
        <v>2</v>
      </c>
      <c r="L65528">
        <v>5</v>
      </c>
      <c r="M65528" t="s">
        <v>25959</v>
      </c>
      <c r="N65528" t="s">
        <v>4247</v>
      </c>
      <c r="O65528">
        <v>4.1500000000000004</v>
      </c>
      <c r="P65528">
        <v>3.6</v>
      </c>
      <c r="Q65528">
        <v>1.8</v>
      </c>
      <c r="R65528">
        <v>1.71</v>
      </c>
      <c r="S65528">
        <v>1.71</v>
      </c>
    </row>
    <row r="65529" spans="1:19" x14ac:dyDescent="0.25">
      <c r="A65529" t="s">
        <v>25898</v>
      </c>
      <c r="B65529">
        <v>2018</v>
      </c>
      <c r="C65529" s="1">
        <v>43345</v>
      </c>
      <c r="D65529">
        <v>27</v>
      </c>
      <c r="E65529" t="s">
        <v>25899</v>
      </c>
      <c r="F65529" t="s">
        <v>25901</v>
      </c>
      <c r="G65529">
        <v>0</v>
      </c>
      <c r="H65529">
        <v>1</v>
      </c>
      <c r="I65529">
        <v>1</v>
      </c>
      <c r="J65529">
        <v>2</v>
      </c>
      <c r="K65529">
        <v>2</v>
      </c>
      <c r="L65529">
        <v>4</v>
      </c>
      <c r="M65529" t="s">
        <v>3509</v>
      </c>
      <c r="N65529" t="s">
        <v>10283</v>
      </c>
      <c r="O65529">
        <v>2.7</v>
      </c>
      <c r="P65529">
        <v>3.2</v>
      </c>
      <c r="Q65529">
        <v>2.5499999999999998</v>
      </c>
      <c r="R65529">
        <v>2</v>
      </c>
      <c r="S65529">
        <v>1.87</v>
      </c>
    </row>
    <row r="65530" spans="1:19" x14ac:dyDescent="0.25">
      <c r="A65530" t="s">
        <v>25898</v>
      </c>
      <c r="B65530">
        <v>2018</v>
      </c>
      <c r="C65530" s="1">
        <v>43345</v>
      </c>
      <c r="D65530">
        <v>27</v>
      </c>
      <c r="E65530" t="s">
        <v>25910</v>
      </c>
      <c r="F65530" t="s">
        <v>25903</v>
      </c>
      <c r="G65530">
        <v>0</v>
      </c>
      <c r="H65530">
        <v>2</v>
      </c>
      <c r="I65530">
        <v>2</v>
      </c>
      <c r="J65530">
        <v>0</v>
      </c>
      <c r="K65530">
        <v>3</v>
      </c>
      <c r="L65530">
        <v>3</v>
      </c>
      <c r="M65530" t="s">
        <v>23</v>
      </c>
      <c r="N65530" t="s">
        <v>25960</v>
      </c>
      <c r="O65530">
        <v>4.3</v>
      </c>
      <c r="P65530">
        <v>3.75</v>
      </c>
      <c r="Q65530">
        <v>1.74</v>
      </c>
      <c r="R65530">
        <v>1.69</v>
      </c>
      <c r="S65530">
        <v>1.71</v>
      </c>
    </row>
    <row r="65531" spans="1:19" x14ac:dyDescent="0.25">
      <c r="A65531" t="s">
        <v>25898</v>
      </c>
      <c r="B65531">
        <v>2018</v>
      </c>
      <c r="C65531" s="1">
        <v>43345</v>
      </c>
      <c r="D65531">
        <v>27</v>
      </c>
      <c r="E65531" t="s">
        <v>25905</v>
      </c>
      <c r="F65531" t="s">
        <v>25902</v>
      </c>
      <c r="G65531">
        <v>3</v>
      </c>
      <c r="H65531">
        <v>1</v>
      </c>
      <c r="I65531">
        <v>4</v>
      </c>
      <c r="J65531">
        <v>4</v>
      </c>
      <c r="K65531">
        <v>2</v>
      </c>
      <c r="L65531">
        <v>6</v>
      </c>
      <c r="M65531" t="s">
        <v>25961</v>
      </c>
      <c r="N65531" t="s">
        <v>595</v>
      </c>
      <c r="O65531">
        <v>3.1</v>
      </c>
      <c r="P65531">
        <v>3.4</v>
      </c>
      <c r="Q65531">
        <v>2.15</v>
      </c>
      <c r="R65531">
        <v>1.83</v>
      </c>
      <c r="S65531">
        <v>1.74</v>
      </c>
    </row>
    <row r="65532" spans="1:19" x14ac:dyDescent="0.25">
      <c r="A65532" t="s">
        <v>25898</v>
      </c>
      <c r="B65532">
        <v>2018</v>
      </c>
      <c r="C65532" s="1">
        <v>43351</v>
      </c>
      <c r="D65532">
        <v>25</v>
      </c>
      <c r="E65532" t="s">
        <v>25901</v>
      </c>
      <c r="F65532" t="s">
        <v>25902</v>
      </c>
      <c r="G65532">
        <v>0</v>
      </c>
      <c r="H65532">
        <v>0</v>
      </c>
      <c r="I65532">
        <v>0</v>
      </c>
      <c r="J65532">
        <v>0</v>
      </c>
      <c r="K65532">
        <v>0</v>
      </c>
      <c r="L65532">
        <v>0</v>
      </c>
      <c r="M65532" t="s">
        <v>23</v>
      </c>
      <c r="N65532" t="s">
        <v>23</v>
      </c>
      <c r="O65532">
        <v>2.75</v>
      </c>
      <c r="P65532">
        <v>3.25</v>
      </c>
      <c r="Q65532">
        <v>2.5</v>
      </c>
      <c r="R65532">
        <v>1.91</v>
      </c>
      <c r="S65532">
        <v>1.77</v>
      </c>
    </row>
    <row r="65533" spans="1:19" x14ac:dyDescent="0.25">
      <c r="A65533" t="s">
        <v>25898</v>
      </c>
      <c r="B65533">
        <v>2018</v>
      </c>
      <c r="C65533" s="1">
        <v>43358</v>
      </c>
      <c r="D65533">
        <v>28</v>
      </c>
      <c r="E65533" t="s">
        <v>25903</v>
      </c>
      <c r="F65533" t="s">
        <v>25901</v>
      </c>
      <c r="G65533">
        <v>1</v>
      </c>
      <c r="H65533">
        <v>0</v>
      </c>
      <c r="I65533">
        <v>1</v>
      </c>
      <c r="J65533">
        <v>4</v>
      </c>
      <c r="K65533">
        <v>0</v>
      </c>
      <c r="L65533">
        <v>4</v>
      </c>
      <c r="M65533" t="s">
        <v>25962</v>
      </c>
      <c r="N65533" t="s">
        <v>23</v>
      </c>
      <c r="O65533">
        <v>1.5</v>
      </c>
      <c r="P65533">
        <v>4.2</v>
      </c>
      <c r="Q65533">
        <v>5.85</v>
      </c>
      <c r="R65533">
        <v>1.69</v>
      </c>
      <c r="S65533">
        <v>1.83</v>
      </c>
    </row>
    <row r="65534" spans="1:19" x14ac:dyDescent="0.25">
      <c r="A65534" t="s">
        <v>25898</v>
      </c>
      <c r="B65534">
        <v>2018</v>
      </c>
      <c r="C65534" s="1">
        <v>43358</v>
      </c>
      <c r="D65534">
        <v>28</v>
      </c>
      <c r="E65534" t="s">
        <v>25900</v>
      </c>
      <c r="F65534" t="s">
        <v>25899</v>
      </c>
      <c r="G65534">
        <v>0</v>
      </c>
      <c r="H65534">
        <v>0</v>
      </c>
      <c r="I65534">
        <v>0</v>
      </c>
      <c r="J65534">
        <v>2</v>
      </c>
      <c r="K65534">
        <v>0</v>
      </c>
      <c r="L65534">
        <v>2</v>
      </c>
      <c r="M65534" t="s">
        <v>4875</v>
      </c>
      <c r="N65534" t="s">
        <v>23</v>
      </c>
      <c r="O65534">
        <v>1.83</v>
      </c>
      <c r="P65534">
        <v>3.55</v>
      </c>
      <c r="Q65534">
        <v>4.05</v>
      </c>
      <c r="R65534">
        <v>1.87</v>
      </c>
      <c r="S65534">
        <v>1.87</v>
      </c>
    </row>
    <row r="65535" spans="1:19" x14ac:dyDescent="0.25">
      <c r="A65535" t="s">
        <v>25898</v>
      </c>
      <c r="B65535">
        <v>2018</v>
      </c>
      <c r="C65535" s="1">
        <v>43358</v>
      </c>
      <c r="D65535">
        <v>28</v>
      </c>
      <c r="E65535" t="s">
        <v>25908</v>
      </c>
      <c r="F65535" t="s">
        <v>25902</v>
      </c>
      <c r="G65535">
        <v>0</v>
      </c>
      <c r="H65535">
        <v>0</v>
      </c>
      <c r="I65535">
        <v>0</v>
      </c>
      <c r="J65535">
        <v>0</v>
      </c>
      <c r="K65535">
        <v>0</v>
      </c>
      <c r="L65535">
        <v>0</v>
      </c>
      <c r="M65535" t="s">
        <v>23</v>
      </c>
      <c r="N65535" t="s">
        <v>23</v>
      </c>
      <c r="O65535">
        <v>3.55</v>
      </c>
      <c r="P65535">
        <v>3.7</v>
      </c>
      <c r="Q65535">
        <v>1.91</v>
      </c>
      <c r="R65535">
        <v>1.71</v>
      </c>
      <c r="S65535">
        <v>1.71</v>
      </c>
    </row>
    <row r="65536" spans="1:19" x14ac:dyDescent="0.25">
      <c r="A65536" t="s">
        <v>25898</v>
      </c>
      <c r="B65536">
        <v>2018</v>
      </c>
      <c r="C65536" s="1">
        <v>43359</v>
      </c>
      <c r="D65536">
        <v>28</v>
      </c>
      <c r="E65536" t="s">
        <v>25906</v>
      </c>
      <c r="F65536" t="s">
        <v>25910</v>
      </c>
      <c r="G65536">
        <v>0</v>
      </c>
      <c r="H65536">
        <v>2</v>
      </c>
      <c r="I65536">
        <v>2</v>
      </c>
      <c r="J65536">
        <v>3</v>
      </c>
      <c r="K65536">
        <v>3</v>
      </c>
      <c r="L65536">
        <v>6</v>
      </c>
      <c r="M65536" t="s">
        <v>25963</v>
      </c>
      <c r="N65536" t="s">
        <v>25964</v>
      </c>
      <c r="O65536">
        <v>2.75</v>
      </c>
      <c r="P65536">
        <v>3.5</v>
      </c>
      <c r="Q65536">
        <v>2.35</v>
      </c>
      <c r="R65536">
        <v>1.62</v>
      </c>
      <c r="S65536">
        <v>1.57</v>
      </c>
    </row>
    <row r="65537" spans="1:19" x14ac:dyDescent="0.25">
      <c r="A65537" t="s">
        <v>25898</v>
      </c>
      <c r="B65537">
        <v>2018</v>
      </c>
      <c r="C65537" s="1">
        <v>43359</v>
      </c>
      <c r="D65537">
        <v>28</v>
      </c>
      <c r="E65537" t="s">
        <v>25907</v>
      </c>
      <c r="F65537" t="s">
        <v>25905</v>
      </c>
      <c r="G65537">
        <v>0</v>
      </c>
      <c r="H65537">
        <v>1</v>
      </c>
      <c r="I65537">
        <v>1</v>
      </c>
      <c r="J65537">
        <v>0</v>
      </c>
      <c r="K65537">
        <v>2</v>
      </c>
      <c r="L65537">
        <v>2</v>
      </c>
      <c r="M65537" t="s">
        <v>23</v>
      </c>
      <c r="N65537" t="s">
        <v>560</v>
      </c>
      <c r="O65537">
        <v>2.2999999999999998</v>
      </c>
      <c r="P65537">
        <v>3.3</v>
      </c>
      <c r="Q65537">
        <v>2.9</v>
      </c>
      <c r="R65537">
        <v>1.91</v>
      </c>
      <c r="S65537">
        <v>1.77</v>
      </c>
    </row>
    <row r="65538" spans="1:19" x14ac:dyDescent="0.25">
      <c r="A65538" t="s">
        <v>25898</v>
      </c>
      <c r="B65538">
        <v>2018</v>
      </c>
      <c r="C65538" s="1">
        <v>43359</v>
      </c>
      <c r="D65538">
        <v>28</v>
      </c>
      <c r="E65538" t="s">
        <v>25909</v>
      </c>
      <c r="F65538" t="s">
        <v>25904</v>
      </c>
      <c r="G65538">
        <v>1</v>
      </c>
      <c r="H65538">
        <v>1</v>
      </c>
      <c r="I65538">
        <v>2</v>
      </c>
      <c r="J65538">
        <v>2</v>
      </c>
      <c r="K65538">
        <v>3</v>
      </c>
      <c r="L65538">
        <v>5</v>
      </c>
      <c r="M65538" t="s">
        <v>620</v>
      </c>
      <c r="N65538" t="s">
        <v>22382</v>
      </c>
      <c r="O65538">
        <v>1.8</v>
      </c>
      <c r="P65538">
        <v>3.6</v>
      </c>
      <c r="Q65538">
        <v>4.1500000000000004</v>
      </c>
      <c r="R65538">
        <v>1.77</v>
      </c>
      <c r="S65538">
        <v>1.77</v>
      </c>
    </row>
    <row r="65539" spans="1:19" x14ac:dyDescent="0.25">
      <c r="A65539" t="s">
        <v>25898</v>
      </c>
      <c r="B65539">
        <v>2018</v>
      </c>
      <c r="C65539" s="1">
        <v>43365</v>
      </c>
      <c r="D65539">
        <v>29</v>
      </c>
      <c r="E65539" t="s">
        <v>25910</v>
      </c>
      <c r="F65539" t="s">
        <v>25907</v>
      </c>
      <c r="G65539">
        <v>0</v>
      </c>
      <c r="H65539">
        <v>1</v>
      </c>
      <c r="I65539">
        <v>1</v>
      </c>
      <c r="J65539">
        <v>2</v>
      </c>
      <c r="K65539">
        <v>1</v>
      </c>
      <c r="L65539">
        <v>3</v>
      </c>
      <c r="M65539" t="s">
        <v>21443</v>
      </c>
      <c r="N65539" t="s">
        <v>127</v>
      </c>
      <c r="O65539">
        <v>2.5499999999999998</v>
      </c>
      <c r="P65539">
        <v>3.2</v>
      </c>
      <c r="Q65539">
        <v>2.65</v>
      </c>
      <c r="R65539">
        <v>1.87</v>
      </c>
      <c r="S65539">
        <v>1.77</v>
      </c>
    </row>
    <row r="65540" spans="1:19" x14ac:dyDescent="0.25">
      <c r="A65540" t="s">
        <v>25898</v>
      </c>
      <c r="B65540">
        <v>2018</v>
      </c>
      <c r="C65540" s="1">
        <v>43365</v>
      </c>
      <c r="D65540">
        <v>29</v>
      </c>
      <c r="E65540" t="s">
        <v>25899</v>
      </c>
      <c r="F65540" t="s">
        <v>25908</v>
      </c>
      <c r="G65540">
        <v>1</v>
      </c>
      <c r="H65540">
        <v>0</v>
      </c>
      <c r="I65540">
        <v>1</v>
      </c>
      <c r="J65540">
        <v>1</v>
      </c>
      <c r="K65540">
        <v>0</v>
      </c>
      <c r="L65540">
        <v>1</v>
      </c>
      <c r="M65540" t="s">
        <v>24</v>
      </c>
      <c r="N65540" t="s">
        <v>23</v>
      </c>
      <c r="O65540">
        <v>2.0499999999999998</v>
      </c>
      <c r="P65540">
        <v>3.45</v>
      </c>
      <c r="Q65540">
        <v>3.35</v>
      </c>
      <c r="R65540">
        <v>1.77</v>
      </c>
      <c r="S65540">
        <v>1.74</v>
      </c>
    </row>
    <row r="65541" spans="1:19" x14ac:dyDescent="0.25">
      <c r="A65541" t="s">
        <v>25898</v>
      </c>
      <c r="B65541">
        <v>2018</v>
      </c>
      <c r="C65541" s="1">
        <v>43365</v>
      </c>
      <c r="D65541">
        <v>29</v>
      </c>
      <c r="E65541" t="s">
        <v>25904</v>
      </c>
      <c r="F65541" t="s">
        <v>25905</v>
      </c>
      <c r="G65541">
        <v>0</v>
      </c>
      <c r="H65541">
        <v>3</v>
      </c>
      <c r="I65541">
        <v>3</v>
      </c>
      <c r="J65541">
        <v>2</v>
      </c>
      <c r="K65541">
        <v>5</v>
      </c>
      <c r="L65541">
        <v>7</v>
      </c>
      <c r="M65541" t="s">
        <v>890</v>
      </c>
      <c r="N65541" t="s">
        <v>25965</v>
      </c>
      <c r="O65541">
        <v>3.05</v>
      </c>
      <c r="P65541">
        <v>3.1</v>
      </c>
      <c r="Q65541">
        <v>2.35</v>
      </c>
      <c r="R65541">
        <v>2.25</v>
      </c>
      <c r="S65541">
        <v>2.0499999999999998</v>
      </c>
    </row>
    <row r="65542" spans="1:19" x14ac:dyDescent="0.25">
      <c r="A65542" t="s">
        <v>25898</v>
      </c>
      <c r="B65542">
        <v>2018</v>
      </c>
      <c r="C65542" s="1">
        <v>43366</v>
      </c>
      <c r="D65542">
        <v>29</v>
      </c>
      <c r="E65542" t="s">
        <v>25901</v>
      </c>
      <c r="F65542" t="s">
        <v>25909</v>
      </c>
      <c r="G65542">
        <v>1</v>
      </c>
      <c r="H65542">
        <v>2</v>
      </c>
      <c r="I65542">
        <v>3</v>
      </c>
      <c r="J65542">
        <v>2</v>
      </c>
      <c r="K65542">
        <v>2</v>
      </c>
      <c r="L65542">
        <v>4</v>
      </c>
      <c r="M65542" t="s">
        <v>4401</v>
      </c>
      <c r="N65542" t="s">
        <v>217</v>
      </c>
      <c r="O65542">
        <v>2.2000000000000002</v>
      </c>
      <c r="P65542">
        <v>3.4</v>
      </c>
      <c r="Q65542">
        <v>3.05</v>
      </c>
      <c r="R65542">
        <v>1.74</v>
      </c>
      <c r="S65542">
        <v>1.67</v>
      </c>
    </row>
    <row r="65543" spans="1:19" x14ac:dyDescent="0.25">
      <c r="A65543" t="s">
        <v>25898</v>
      </c>
      <c r="B65543">
        <v>2018</v>
      </c>
      <c r="C65543" s="1">
        <v>43366</v>
      </c>
      <c r="D65543">
        <v>29</v>
      </c>
      <c r="E65543" t="s">
        <v>25906</v>
      </c>
      <c r="F65543" t="s">
        <v>25900</v>
      </c>
      <c r="G65543">
        <v>0</v>
      </c>
      <c r="H65543">
        <v>0</v>
      </c>
      <c r="I65543">
        <v>0</v>
      </c>
      <c r="J65543">
        <v>1</v>
      </c>
      <c r="K65543">
        <v>0</v>
      </c>
      <c r="L65543">
        <v>1</v>
      </c>
      <c r="M65543" t="s">
        <v>149</v>
      </c>
      <c r="N65543" t="s">
        <v>23</v>
      </c>
      <c r="O65543">
        <v>3.25</v>
      </c>
      <c r="P65543">
        <v>3.55</v>
      </c>
      <c r="Q65543">
        <v>2.0499999999999998</v>
      </c>
      <c r="R65543">
        <v>1.69</v>
      </c>
      <c r="S65543">
        <v>1.65</v>
      </c>
    </row>
    <row r="65544" spans="1:19" x14ac:dyDescent="0.25">
      <c r="A65544" t="s">
        <v>25898</v>
      </c>
      <c r="B65544">
        <v>2018</v>
      </c>
      <c r="C65544" s="1">
        <v>43366</v>
      </c>
      <c r="D65544">
        <v>29</v>
      </c>
      <c r="E65544" t="s">
        <v>25902</v>
      </c>
      <c r="F65544" t="s">
        <v>25903</v>
      </c>
      <c r="G65544">
        <v>0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 t="s">
        <v>23</v>
      </c>
      <c r="N65544" t="s">
        <v>23</v>
      </c>
      <c r="O65544">
        <v>4.3</v>
      </c>
      <c r="P65544">
        <v>3.85</v>
      </c>
      <c r="Q65544">
        <v>1.71</v>
      </c>
      <c r="R65544">
        <v>1.71</v>
      </c>
      <c r="S65544">
        <v>1.77</v>
      </c>
    </row>
    <row r="65545" spans="1:19" x14ac:dyDescent="0.25">
      <c r="A65545" t="s">
        <v>25898</v>
      </c>
      <c r="B65545">
        <v>2018</v>
      </c>
      <c r="C65545" s="1">
        <v>43369</v>
      </c>
      <c r="D65545">
        <v>30</v>
      </c>
      <c r="E65545" t="s">
        <v>25909</v>
      </c>
      <c r="F65545" t="s">
        <v>25902</v>
      </c>
      <c r="G65545">
        <v>0</v>
      </c>
      <c r="H65545">
        <v>0</v>
      </c>
      <c r="I65545">
        <v>0</v>
      </c>
      <c r="J65545">
        <v>1</v>
      </c>
      <c r="K65545">
        <v>0</v>
      </c>
      <c r="L65545">
        <v>1</v>
      </c>
      <c r="M65545" t="s">
        <v>145</v>
      </c>
      <c r="N65545" t="s">
        <v>23</v>
      </c>
      <c r="O65545">
        <v>2.95</v>
      </c>
      <c r="P65545">
        <v>3.5</v>
      </c>
      <c r="Q65545">
        <v>2.2000000000000002</v>
      </c>
      <c r="R65545">
        <v>1.65</v>
      </c>
      <c r="S65545">
        <v>1.61</v>
      </c>
    </row>
    <row r="65546" spans="1:19" x14ac:dyDescent="0.25">
      <c r="A65546" t="s">
        <v>25898</v>
      </c>
      <c r="B65546">
        <v>2018</v>
      </c>
      <c r="C65546" s="1">
        <v>43369</v>
      </c>
      <c r="D65546">
        <v>30</v>
      </c>
      <c r="E65546" t="s">
        <v>25904</v>
      </c>
      <c r="F65546" t="s">
        <v>25899</v>
      </c>
      <c r="G65546">
        <v>0</v>
      </c>
      <c r="H65546">
        <v>2</v>
      </c>
      <c r="I65546">
        <v>2</v>
      </c>
      <c r="J65546">
        <v>1</v>
      </c>
      <c r="K65546">
        <v>2</v>
      </c>
      <c r="L65546">
        <v>3</v>
      </c>
      <c r="M65546" t="s">
        <v>171</v>
      </c>
      <c r="N65546" t="s">
        <v>9721</v>
      </c>
      <c r="O65546">
        <v>3.1</v>
      </c>
      <c r="P65546">
        <v>3.2</v>
      </c>
      <c r="Q65546">
        <v>2.25</v>
      </c>
      <c r="R65546">
        <v>2.0499999999999998</v>
      </c>
      <c r="S65546">
        <v>1.91</v>
      </c>
    </row>
    <row r="65547" spans="1:19" x14ac:dyDescent="0.25">
      <c r="A65547" t="s">
        <v>25898</v>
      </c>
      <c r="B65547">
        <v>2018</v>
      </c>
      <c r="C65547" s="1">
        <v>43369</v>
      </c>
      <c r="D65547">
        <v>30</v>
      </c>
      <c r="E65547" t="s">
        <v>25905</v>
      </c>
      <c r="F65547" t="s">
        <v>25910</v>
      </c>
      <c r="G65547">
        <v>0</v>
      </c>
      <c r="H65547">
        <v>1</v>
      </c>
      <c r="I65547">
        <v>1</v>
      </c>
      <c r="J65547">
        <v>2</v>
      </c>
      <c r="K65547">
        <v>2</v>
      </c>
      <c r="L65547">
        <v>4</v>
      </c>
      <c r="M65547" t="s">
        <v>3969</v>
      </c>
      <c r="N65547" t="s">
        <v>25966</v>
      </c>
      <c r="O65547">
        <v>2.25</v>
      </c>
      <c r="P65547">
        <v>3.2</v>
      </c>
      <c r="Q65547">
        <v>3.1</v>
      </c>
      <c r="R65547">
        <v>1.8</v>
      </c>
      <c r="S65547">
        <v>1.71</v>
      </c>
    </row>
    <row r="65548" spans="1:19" x14ac:dyDescent="0.25">
      <c r="A65548" t="s">
        <v>25898</v>
      </c>
      <c r="B65548">
        <v>2018</v>
      </c>
      <c r="C65548" s="1">
        <v>43369</v>
      </c>
      <c r="D65548">
        <v>30</v>
      </c>
      <c r="E65548" t="s">
        <v>25900</v>
      </c>
      <c r="F65548" t="s">
        <v>25901</v>
      </c>
      <c r="G65548">
        <v>3</v>
      </c>
      <c r="H65548">
        <v>1</v>
      </c>
      <c r="I65548">
        <v>4</v>
      </c>
      <c r="J65548">
        <v>3</v>
      </c>
      <c r="K65548">
        <v>2</v>
      </c>
      <c r="L65548">
        <v>5</v>
      </c>
      <c r="M65548" t="s">
        <v>25967</v>
      </c>
      <c r="N65548" t="s">
        <v>7916</v>
      </c>
      <c r="O65548">
        <v>1.95</v>
      </c>
      <c r="P65548">
        <v>3.4</v>
      </c>
      <c r="Q65548">
        <v>3.75</v>
      </c>
      <c r="R65548">
        <v>1.91</v>
      </c>
      <c r="S65548">
        <v>1.83</v>
      </c>
    </row>
    <row r="65549" spans="1:19" x14ac:dyDescent="0.25">
      <c r="A65549" t="s">
        <v>25898</v>
      </c>
      <c r="B65549">
        <v>2018</v>
      </c>
      <c r="C65549" s="1">
        <v>43369</v>
      </c>
      <c r="D65549">
        <v>30</v>
      </c>
      <c r="E65549" t="s">
        <v>25907</v>
      </c>
      <c r="F65549" t="s">
        <v>25908</v>
      </c>
      <c r="G65549">
        <v>0</v>
      </c>
      <c r="H65549">
        <v>1</v>
      </c>
      <c r="I65549">
        <v>1</v>
      </c>
      <c r="J65549">
        <v>1</v>
      </c>
      <c r="K65549">
        <v>1</v>
      </c>
      <c r="L65549">
        <v>2</v>
      </c>
      <c r="M65549" t="s">
        <v>358</v>
      </c>
      <c r="N65549" t="s">
        <v>127</v>
      </c>
      <c r="O65549">
        <v>2.0499999999999998</v>
      </c>
      <c r="P65549">
        <v>3.35</v>
      </c>
      <c r="Q65549">
        <v>3.4</v>
      </c>
      <c r="R65549">
        <v>1.8</v>
      </c>
      <c r="S65549">
        <v>1.74</v>
      </c>
    </row>
    <row r="65550" spans="1:19" x14ac:dyDescent="0.25">
      <c r="A65550" t="s">
        <v>25898</v>
      </c>
      <c r="B65550">
        <v>2018</v>
      </c>
      <c r="C65550" s="1">
        <v>43369</v>
      </c>
      <c r="D65550">
        <v>30</v>
      </c>
      <c r="E65550" t="s">
        <v>25903</v>
      </c>
      <c r="F65550" t="s">
        <v>25906</v>
      </c>
      <c r="G65550">
        <v>0</v>
      </c>
      <c r="H65550">
        <v>0</v>
      </c>
      <c r="I65550">
        <v>0</v>
      </c>
      <c r="J65550">
        <v>1</v>
      </c>
      <c r="K65550">
        <v>0</v>
      </c>
      <c r="L65550">
        <v>1</v>
      </c>
      <c r="M65550" t="s">
        <v>156</v>
      </c>
      <c r="N65550" t="s">
        <v>23</v>
      </c>
      <c r="O65550">
        <v>1.29</v>
      </c>
      <c r="P65550">
        <v>5.45</v>
      </c>
      <c r="Q65550">
        <v>8.25</v>
      </c>
      <c r="R65550">
        <v>1.47</v>
      </c>
      <c r="S65550">
        <v>1.8</v>
      </c>
    </row>
    <row r="65551" spans="1:19" x14ac:dyDescent="0.25">
      <c r="A65551" t="s">
        <v>25898</v>
      </c>
      <c r="B65551">
        <v>2018</v>
      </c>
      <c r="C65551" s="1">
        <v>43372</v>
      </c>
      <c r="D65551">
        <v>31</v>
      </c>
      <c r="E65551" t="s">
        <v>25902</v>
      </c>
      <c r="F65551" t="s">
        <v>25900</v>
      </c>
      <c r="G65551">
        <v>0</v>
      </c>
      <c r="H65551">
        <v>1</v>
      </c>
      <c r="I65551">
        <v>1</v>
      </c>
      <c r="J65551">
        <v>2</v>
      </c>
      <c r="K65551">
        <v>2</v>
      </c>
      <c r="L65551">
        <v>4</v>
      </c>
      <c r="M65551" t="s">
        <v>394</v>
      </c>
      <c r="N65551" t="s">
        <v>1616</v>
      </c>
      <c r="O65551">
        <v>3</v>
      </c>
      <c r="P65551">
        <v>3.25</v>
      </c>
      <c r="Q65551">
        <v>2.2999999999999998</v>
      </c>
      <c r="R65551">
        <v>1.91</v>
      </c>
      <c r="S65551">
        <v>1.77</v>
      </c>
    </row>
    <row r="65552" spans="1:19" x14ac:dyDescent="0.25">
      <c r="A65552" t="s">
        <v>25898</v>
      </c>
      <c r="B65552">
        <v>2018</v>
      </c>
      <c r="C65552" s="1">
        <v>43372</v>
      </c>
      <c r="D65552">
        <v>31</v>
      </c>
      <c r="E65552" t="s">
        <v>25903</v>
      </c>
      <c r="F65552" t="s">
        <v>25909</v>
      </c>
      <c r="G65552">
        <v>0</v>
      </c>
      <c r="H65552">
        <v>1</v>
      </c>
      <c r="I65552">
        <v>1</v>
      </c>
      <c r="J65552">
        <v>3</v>
      </c>
      <c r="K65552">
        <v>2</v>
      </c>
      <c r="L65552">
        <v>5</v>
      </c>
      <c r="M65552" t="s">
        <v>25968</v>
      </c>
      <c r="N65552" t="s">
        <v>8743</v>
      </c>
      <c r="O65552">
        <v>1.39</v>
      </c>
      <c r="P65552">
        <v>4.5999999999999996</v>
      </c>
      <c r="Q65552">
        <v>6.95</v>
      </c>
      <c r="R65552">
        <v>1.5</v>
      </c>
      <c r="S65552">
        <v>1.69</v>
      </c>
    </row>
    <row r="65553" spans="1:19" x14ac:dyDescent="0.25">
      <c r="A65553" t="s">
        <v>25898</v>
      </c>
      <c r="B65553">
        <v>2018</v>
      </c>
      <c r="C65553" s="1">
        <v>43372</v>
      </c>
      <c r="D65553">
        <v>31</v>
      </c>
      <c r="E65553" t="s">
        <v>25901</v>
      </c>
      <c r="F65553" t="s">
        <v>25906</v>
      </c>
      <c r="G65553">
        <v>1</v>
      </c>
      <c r="H65553">
        <v>0</v>
      </c>
      <c r="I65553">
        <v>1</v>
      </c>
      <c r="J65553">
        <v>1</v>
      </c>
      <c r="K65553">
        <v>0</v>
      </c>
      <c r="L65553">
        <v>1</v>
      </c>
      <c r="M65553" t="s">
        <v>84</v>
      </c>
      <c r="N65553" t="s">
        <v>23</v>
      </c>
      <c r="O65553">
        <v>2.0499999999999998</v>
      </c>
      <c r="P65553">
        <v>3.4</v>
      </c>
      <c r="Q65553">
        <v>3.4</v>
      </c>
      <c r="R65553">
        <v>1.8</v>
      </c>
      <c r="S65553">
        <v>1.74</v>
      </c>
    </row>
    <row r="65554" spans="1:19" x14ac:dyDescent="0.25">
      <c r="A65554" t="s">
        <v>25898</v>
      </c>
      <c r="B65554">
        <v>2018</v>
      </c>
      <c r="C65554" s="1">
        <v>43373</v>
      </c>
      <c r="D65554">
        <v>31</v>
      </c>
      <c r="E65554" t="s">
        <v>25907</v>
      </c>
      <c r="F65554" t="s">
        <v>25904</v>
      </c>
      <c r="G65554">
        <v>1</v>
      </c>
      <c r="H65554">
        <v>0</v>
      </c>
      <c r="I65554">
        <v>1</v>
      </c>
      <c r="J65554">
        <v>2</v>
      </c>
      <c r="K65554">
        <v>2</v>
      </c>
      <c r="L65554">
        <v>4</v>
      </c>
      <c r="M65554" t="s">
        <v>21536</v>
      </c>
      <c r="N65554" t="s">
        <v>2084</v>
      </c>
      <c r="O65554">
        <v>1.95</v>
      </c>
      <c r="P65554">
        <v>3.4</v>
      </c>
      <c r="Q65554">
        <v>3.75</v>
      </c>
      <c r="R65554">
        <v>1.91</v>
      </c>
      <c r="S65554">
        <v>1.83</v>
      </c>
    </row>
    <row r="65555" spans="1:19" x14ac:dyDescent="0.25">
      <c r="A65555" t="s">
        <v>25898</v>
      </c>
      <c r="B65555">
        <v>2018</v>
      </c>
      <c r="C65555" s="1">
        <v>43373</v>
      </c>
      <c r="D65555">
        <v>31</v>
      </c>
      <c r="E65555" t="s">
        <v>25899</v>
      </c>
      <c r="F65555" t="s">
        <v>25905</v>
      </c>
      <c r="G65555">
        <v>0</v>
      </c>
      <c r="H65555">
        <v>0</v>
      </c>
      <c r="I65555">
        <v>0</v>
      </c>
      <c r="J65555">
        <v>2</v>
      </c>
      <c r="K65555">
        <v>1</v>
      </c>
      <c r="L65555">
        <v>3</v>
      </c>
      <c r="M65555" t="s">
        <v>6599</v>
      </c>
      <c r="N65555" t="s">
        <v>358</v>
      </c>
      <c r="O65555">
        <v>2.85</v>
      </c>
      <c r="P65555">
        <v>3.2</v>
      </c>
      <c r="Q65555">
        <v>2.4</v>
      </c>
      <c r="R65555">
        <v>1.8</v>
      </c>
      <c r="S65555">
        <v>1.71</v>
      </c>
    </row>
    <row r="65556" spans="1:19" x14ac:dyDescent="0.25">
      <c r="A65556" t="s">
        <v>25898</v>
      </c>
      <c r="B65556">
        <v>2018</v>
      </c>
      <c r="C65556" s="1">
        <v>43373</v>
      </c>
      <c r="D65556">
        <v>31</v>
      </c>
      <c r="E65556" t="s">
        <v>25908</v>
      </c>
      <c r="F65556" t="s">
        <v>25910</v>
      </c>
      <c r="G65556">
        <v>0</v>
      </c>
      <c r="H65556">
        <v>1</v>
      </c>
      <c r="I65556">
        <v>1</v>
      </c>
      <c r="J65556">
        <v>2</v>
      </c>
      <c r="K65556">
        <v>2</v>
      </c>
      <c r="L65556">
        <v>4</v>
      </c>
      <c r="M65556" t="s">
        <v>3141</v>
      </c>
      <c r="N65556" t="s">
        <v>6175</v>
      </c>
      <c r="O65556">
        <v>3.2</v>
      </c>
      <c r="P65556">
        <v>3.15</v>
      </c>
      <c r="Q65556">
        <v>2.25</v>
      </c>
      <c r="R65556">
        <v>1.71</v>
      </c>
      <c r="S65556">
        <v>1.67</v>
      </c>
    </row>
    <row r="65557" spans="1:19" x14ac:dyDescent="0.25">
      <c r="A65557" t="s">
        <v>25898</v>
      </c>
      <c r="B65557">
        <v>2018</v>
      </c>
      <c r="C65557" s="1">
        <v>43379</v>
      </c>
      <c r="D65557">
        <v>32</v>
      </c>
      <c r="E65557" t="s">
        <v>25905</v>
      </c>
      <c r="F65557" t="s">
        <v>25908</v>
      </c>
      <c r="G65557">
        <v>1</v>
      </c>
      <c r="H65557">
        <v>1</v>
      </c>
      <c r="I65557">
        <v>2</v>
      </c>
      <c r="J65557">
        <v>1</v>
      </c>
      <c r="K65557">
        <v>2</v>
      </c>
      <c r="L65557">
        <v>3</v>
      </c>
      <c r="M65557" t="s">
        <v>301</v>
      </c>
      <c r="N65557" t="s">
        <v>10725</v>
      </c>
      <c r="O65557">
        <v>1.77</v>
      </c>
      <c r="P65557">
        <v>3.8</v>
      </c>
      <c r="Q65557">
        <v>4.0999999999999996</v>
      </c>
      <c r="R65557">
        <v>1.62</v>
      </c>
      <c r="S65557">
        <v>1.65</v>
      </c>
    </row>
    <row r="65558" spans="1:19" x14ac:dyDescent="0.25">
      <c r="A65558" t="s">
        <v>25898</v>
      </c>
      <c r="B65558">
        <v>2018</v>
      </c>
      <c r="C65558" s="1">
        <v>43379</v>
      </c>
      <c r="D65558">
        <v>32</v>
      </c>
      <c r="E65558" t="s">
        <v>25909</v>
      </c>
      <c r="F65558" t="s">
        <v>25899</v>
      </c>
      <c r="G65558">
        <v>1</v>
      </c>
      <c r="H65558">
        <v>0</v>
      </c>
      <c r="I65558">
        <v>1</v>
      </c>
      <c r="J65558">
        <v>1</v>
      </c>
      <c r="K65558">
        <v>1</v>
      </c>
      <c r="L65558">
        <v>2</v>
      </c>
      <c r="M65558" t="s">
        <v>301</v>
      </c>
      <c r="N65558" t="s">
        <v>193</v>
      </c>
      <c r="O65558">
        <v>2.35</v>
      </c>
      <c r="P65558">
        <v>3.35</v>
      </c>
      <c r="Q65558">
        <v>2.8</v>
      </c>
      <c r="R65558">
        <v>1.71</v>
      </c>
      <c r="S65558">
        <v>1.65</v>
      </c>
    </row>
    <row r="65559" spans="1:19" x14ac:dyDescent="0.25">
      <c r="A65559" t="s">
        <v>25898</v>
      </c>
      <c r="B65559">
        <v>2018</v>
      </c>
      <c r="C65559" s="1">
        <v>43379</v>
      </c>
      <c r="D65559">
        <v>32</v>
      </c>
      <c r="E65559" t="s">
        <v>25906</v>
      </c>
      <c r="F65559" t="s">
        <v>25907</v>
      </c>
      <c r="G65559">
        <v>0</v>
      </c>
      <c r="H65559">
        <v>0</v>
      </c>
      <c r="I65559">
        <v>0</v>
      </c>
      <c r="J65559">
        <v>1</v>
      </c>
      <c r="K65559">
        <v>0</v>
      </c>
      <c r="L65559">
        <v>1</v>
      </c>
      <c r="M65559" t="s">
        <v>294</v>
      </c>
      <c r="N65559" t="s">
        <v>23</v>
      </c>
      <c r="O65559">
        <v>2.9</v>
      </c>
      <c r="P65559">
        <v>3.45</v>
      </c>
      <c r="Q65559">
        <v>2.25</v>
      </c>
      <c r="R65559">
        <v>1.74</v>
      </c>
      <c r="S65559">
        <v>1.69</v>
      </c>
    </row>
    <row r="65560" spans="1:19" x14ac:dyDescent="0.25">
      <c r="A65560" t="s">
        <v>25898</v>
      </c>
      <c r="B65560">
        <v>2018</v>
      </c>
      <c r="C65560" s="1">
        <v>43380</v>
      </c>
      <c r="D65560">
        <v>32</v>
      </c>
      <c r="E65560" t="s">
        <v>25904</v>
      </c>
      <c r="F65560" t="s">
        <v>25902</v>
      </c>
      <c r="G65560">
        <v>1</v>
      </c>
      <c r="H65560">
        <v>0</v>
      </c>
      <c r="I65560">
        <v>1</v>
      </c>
      <c r="J65560">
        <v>1</v>
      </c>
      <c r="K65560">
        <v>2</v>
      </c>
      <c r="L65560">
        <v>3</v>
      </c>
      <c r="M65560" t="s">
        <v>169</v>
      </c>
      <c r="N65560" t="s">
        <v>1121</v>
      </c>
      <c r="O65560">
        <v>3.3</v>
      </c>
      <c r="P65560">
        <v>3.2</v>
      </c>
      <c r="Q65560">
        <v>2.15</v>
      </c>
      <c r="R65560">
        <v>1.83</v>
      </c>
      <c r="S65560">
        <v>1.77</v>
      </c>
    </row>
    <row r="65561" spans="1:19" x14ac:dyDescent="0.25">
      <c r="A65561" t="s">
        <v>25898</v>
      </c>
      <c r="B65561">
        <v>2018</v>
      </c>
      <c r="C65561" s="1">
        <v>43380</v>
      </c>
      <c r="D65561">
        <v>32</v>
      </c>
      <c r="E65561" t="s">
        <v>25910</v>
      </c>
      <c r="F65561" t="s">
        <v>25901</v>
      </c>
      <c r="G65561">
        <v>0</v>
      </c>
      <c r="H65561">
        <v>0</v>
      </c>
      <c r="I65561">
        <v>0</v>
      </c>
      <c r="J65561">
        <v>0</v>
      </c>
      <c r="K65561">
        <v>1</v>
      </c>
      <c r="L65561">
        <v>1</v>
      </c>
      <c r="M65561" t="s">
        <v>23</v>
      </c>
      <c r="N65561" t="s">
        <v>126</v>
      </c>
      <c r="O65561">
        <v>2.35</v>
      </c>
      <c r="P65561">
        <v>3.3</v>
      </c>
      <c r="Q65561">
        <v>2.9</v>
      </c>
      <c r="R65561">
        <v>1.8</v>
      </c>
      <c r="S65561">
        <v>1.71</v>
      </c>
    </row>
    <row r="65562" spans="1:19" x14ac:dyDescent="0.25">
      <c r="A65562" t="s">
        <v>25898</v>
      </c>
      <c r="B65562">
        <v>2018</v>
      </c>
      <c r="C65562" s="1">
        <v>43380</v>
      </c>
      <c r="D65562">
        <v>32</v>
      </c>
      <c r="E65562" t="s">
        <v>25900</v>
      </c>
      <c r="F65562" t="s">
        <v>25903</v>
      </c>
      <c r="G65562">
        <v>0</v>
      </c>
      <c r="H65562">
        <v>0</v>
      </c>
      <c r="I65562">
        <v>0</v>
      </c>
      <c r="J65562">
        <v>2</v>
      </c>
      <c r="K65562">
        <v>2</v>
      </c>
      <c r="L65562">
        <v>4</v>
      </c>
      <c r="M65562" t="s">
        <v>947</v>
      </c>
      <c r="N65562" t="s">
        <v>871</v>
      </c>
      <c r="O65562">
        <v>3.75</v>
      </c>
      <c r="P65562">
        <v>3.6</v>
      </c>
      <c r="Q65562">
        <v>1.87</v>
      </c>
      <c r="R65562">
        <v>1.62</v>
      </c>
      <c r="S65562">
        <v>1.62</v>
      </c>
    </row>
    <row r="65563" spans="1:19" x14ac:dyDescent="0.25">
      <c r="A65563" t="s">
        <v>25898</v>
      </c>
      <c r="B65563">
        <v>2018</v>
      </c>
      <c r="C65563" s="1">
        <v>43393</v>
      </c>
      <c r="D65563">
        <v>33</v>
      </c>
      <c r="E65563" t="s">
        <v>25903</v>
      </c>
      <c r="F65563" t="s">
        <v>25908</v>
      </c>
      <c r="G65563">
        <v>1</v>
      </c>
      <c r="H65563">
        <v>2</v>
      </c>
      <c r="I65563">
        <v>3</v>
      </c>
      <c r="J65563">
        <v>3</v>
      </c>
      <c r="K65563">
        <v>2</v>
      </c>
      <c r="L65563">
        <v>5</v>
      </c>
      <c r="M65563" t="s">
        <v>25969</v>
      </c>
      <c r="N65563" t="s">
        <v>2070</v>
      </c>
      <c r="O65563">
        <v>1.39</v>
      </c>
      <c r="P65563">
        <v>4.95</v>
      </c>
      <c r="Q65563">
        <v>6.4</v>
      </c>
      <c r="R65563">
        <v>1.43</v>
      </c>
      <c r="S65563">
        <v>1.62</v>
      </c>
    </row>
    <row r="65564" spans="1:19" x14ac:dyDescent="0.25">
      <c r="A65564" t="s">
        <v>25898</v>
      </c>
      <c r="B65564">
        <v>2018</v>
      </c>
      <c r="C65564" s="1">
        <v>43393</v>
      </c>
      <c r="D65564">
        <v>33</v>
      </c>
      <c r="E65564" t="s">
        <v>25902</v>
      </c>
      <c r="F65564" t="s">
        <v>25899</v>
      </c>
      <c r="G65564">
        <v>0</v>
      </c>
      <c r="H65564">
        <v>0</v>
      </c>
      <c r="I65564">
        <v>0</v>
      </c>
      <c r="J65564">
        <v>2</v>
      </c>
      <c r="K65564">
        <v>0</v>
      </c>
      <c r="L65564">
        <v>2</v>
      </c>
      <c r="M65564" t="s">
        <v>2306</v>
      </c>
      <c r="N65564" t="s">
        <v>23</v>
      </c>
      <c r="O65564">
        <v>2.5</v>
      </c>
      <c r="P65564">
        <v>3.15</v>
      </c>
      <c r="Q65564">
        <v>2.8</v>
      </c>
      <c r="R65564">
        <v>1.91</v>
      </c>
      <c r="S65564">
        <v>1.77</v>
      </c>
    </row>
    <row r="65565" spans="1:19" x14ac:dyDescent="0.25">
      <c r="A65565" t="s">
        <v>25898</v>
      </c>
      <c r="B65565">
        <v>2018</v>
      </c>
      <c r="C65565" s="1">
        <v>43393</v>
      </c>
      <c r="D65565">
        <v>33</v>
      </c>
      <c r="E65565" t="s">
        <v>25901</v>
      </c>
      <c r="F65565" t="s">
        <v>25907</v>
      </c>
      <c r="G65565">
        <v>0</v>
      </c>
      <c r="H65565">
        <v>0</v>
      </c>
      <c r="I65565">
        <v>0</v>
      </c>
      <c r="J65565">
        <v>1</v>
      </c>
      <c r="K65565">
        <v>0</v>
      </c>
      <c r="L65565">
        <v>1</v>
      </c>
      <c r="M65565" t="s">
        <v>267</v>
      </c>
      <c r="N65565" t="s">
        <v>23</v>
      </c>
      <c r="O65565">
        <v>2.2000000000000002</v>
      </c>
      <c r="P65565">
        <v>3.05</v>
      </c>
      <c r="Q65565">
        <v>3.4</v>
      </c>
      <c r="R65565">
        <v>2.25</v>
      </c>
      <c r="S65565">
        <v>2.0499999999999998</v>
      </c>
    </row>
    <row r="65566" spans="1:19" x14ac:dyDescent="0.25">
      <c r="A65566" t="s">
        <v>25898</v>
      </c>
      <c r="B65566">
        <v>2018</v>
      </c>
      <c r="C65566" s="1">
        <v>43393</v>
      </c>
      <c r="D65566">
        <v>33</v>
      </c>
      <c r="E65566" t="s">
        <v>25900</v>
      </c>
      <c r="F65566" t="s">
        <v>25909</v>
      </c>
      <c r="G65566">
        <v>0</v>
      </c>
      <c r="H65566">
        <v>0</v>
      </c>
      <c r="I65566">
        <v>0</v>
      </c>
      <c r="J65566">
        <v>2</v>
      </c>
      <c r="K65566">
        <v>0</v>
      </c>
      <c r="L65566">
        <v>2</v>
      </c>
      <c r="M65566" t="s">
        <v>202</v>
      </c>
      <c r="N65566" t="s">
        <v>23</v>
      </c>
      <c r="O65566">
        <v>2</v>
      </c>
      <c r="P65566">
        <v>3.65</v>
      </c>
      <c r="Q65566">
        <v>3.25</v>
      </c>
      <c r="R65566">
        <v>1.62</v>
      </c>
      <c r="S65566">
        <v>1.59</v>
      </c>
    </row>
    <row r="65567" spans="1:19" x14ac:dyDescent="0.25">
      <c r="A65567" t="s">
        <v>25898</v>
      </c>
      <c r="B65567">
        <v>2018</v>
      </c>
      <c r="C65567" s="1">
        <v>43393</v>
      </c>
      <c r="D65567">
        <v>33</v>
      </c>
      <c r="E65567" t="s">
        <v>25905</v>
      </c>
      <c r="F65567" t="s">
        <v>25906</v>
      </c>
      <c r="G65567">
        <v>0</v>
      </c>
      <c r="H65567">
        <v>0</v>
      </c>
      <c r="I65567">
        <v>0</v>
      </c>
      <c r="J65567">
        <v>2</v>
      </c>
      <c r="K65567">
        <v>1</v>
      </c>
      <c r="L65567">
        <v>3</v>
      </c>
      <c r="M65567" t="s">
        <v>699</v>
      </c>
      <c r="N65567" t="s">
        <v>515</v>
      </c>
      <c r="O65567">
        <v>2.0499999999999998</v>
      </c>
      <c r="P65567">
        <v>3.5</v>
      </c>
      <c r="Q65567">
        <v>3.35</v>
      </c>
      <c r="R65567">
        <v>1.74</v>
      </c>
      <c r="S65567">
        <v>1.69</v>
      </c>
    </row>
    <row r="65568" spans="1:19" x14ac:dyDescent="0.25">
      <c r="A65568" t="s">
        <v>25898</v>
      </c>
      <c r="B65568">
        <v>2018</v>
      </c>
      <c r="C65568" s="1">
        <v>43393</v>
      </c>
      <c r="D65568">
        <v>33</v>
      </c>
      <c r="E65568" t="s">
        <v>25910</v>
      </c>
      <c r="F65568" t="s">
        <v>25904</v>
      </c>
      <c r="G65568">
        <v>1</v>
      </c>
      <c r="H65568">
        <v>0</v>
      </c>
      <c r="I65568">
        <v>1</v>
      </c>
      <c r="J65568">
        <v>2</v>
      </c>
      <c r="K65568">
        <v>1</v>
      </c>
      <c r="L65568">
        <v>3</v>
      </c>
      <c r="M65568" t="s">
        <v>11302</v>
      </c>
      <c r="N65568" t="s">
        <v>156</v>
      </c>
      <c r="O65568">
        <v>2</v>
      </c>
      <c r="P65568">
        <v>3.5</v>
      </c>
      <c r="Q65568">
        <v>3.45</v>
      </c>
      <c r="R65568">
        <v>1.74</v>
      </c>
      <c r="S65568">
        <v>1.69</v>
      </c>
    </row>
    <row r="65569" spans="1:19" x14ac:dyDescent="0.25">
      <c r="A65569" t="s">
        <v>25898</v>
      </c>
      <c r="B65569">
        <v>2018</v>
      </c>
      <c r="C65569" s="1">
        <v>43400</v>
      </c>
      <c r="D65569">
        <v>1</v>
      </c>
      <c r="E65569" t="s">
        <v>25899</v>
      </c>
      <c r="F65569" t="s">
        <v>25901</v>
      </c>
      <c r="G65569">
        <v>0</v>
      </c>
      <c r="H65569">
        <v>0</v>
      </c>
      <c r="I65569">
        <v>0</v>
      </c>
      <c r="J65569">
        <v>1</v>
      </c>
      <c r="K65569">
        <v>2</v>
      </c>
      <c r="L65569">
        <v>3</v>
      </c>
      <c r="M65569" t="s">
        <v>68</v>
      </c>
      <c r="N65569" t="s">
        <v>12095</v>
      </c>
      <c r="O65569">
        <v>2.4500000000000002</v>
      </c>
      <c r="P65569">
        <v>3.25</v>
      </c>
      <c r="Q65569">
        <v>2.75</v>
      </c>
      <c r="R65569">
        <v>2</v>
      </c>
      <c r="S65569">
        <v>1.83</v>
      </c>
    </row>
    <row r="65570" spans="1:19" x14ac:dyDescent="0.25">
      <c r="A65570" t="s">
        <v>25898</v>
      </c>
      <c r="B65570">
        <v>2018</v>
      </c>
      <c r="C65570" s="1">
        <v>43400</v>
      </c>
      <c r="D65570">
        <v>1</v>
      </c>
      <c r="E65570" t="s">
        <v>25907</v>
      </c>
      <c r="F65570" t="s">
        <v>25909</v>
      </c>
      <c r="G65570">
        <v>0</v>
      </c>
      <c r="H65570">
        <v>0</v>
      </c>
      <c r="I65570">
        <v>0</v>
      </c>
      <c r="J65570">
        <v>1</v>
      </c>
      <c r="K65570">
        <v>1</v>
      </c>
      <c r="L65570">
        <v>2</v>
      </c>
      <c r="M65570" t="s">
        <v>207</v>
      </c>
      <c r="N65570" t="s">
        <v>131</v>
      </c>
      <c r="O65570">
        <v>2.2000000000000002</v>
      </c>
      <c r="P65570">
        <v>3.25</v>
      </c>
      <c r="Q65570">
        <v>3.15</v>
      </c>
      <c r="R65570">
        <v>1.83</v>
      </c>
      <c r="S65570">
        <v>1.74</v>
      </c>
    </row>
    <row r="65571" spans="1:19" x14ac:dyDescent="0.25">
      <c r="A65571" t="s">
        <v>25898</v>
      </c>
      <c r="B65571">
        <v>2018</v>
      </c>
      <c r="C65571" s="1">
        <v>43401</v>
      </c>
      <c r="D65571">
        <v>1</v>
      </c>
      <c r="E65571" t="s">
        <v>25908</v>
      </c>
      <c r="F65571" t="s">
        <v>25905</v>
      </c>
      <c r="G65571">
        <v>0</v>
      </c>
      <c r="H65571">
        <v>1</v>
      </c>
      <c r="I65571">
        <v>1</v>
      </c>
      <c r="J65571">
        <v>0</v>
      </c>
      <c r="K65571">
        <v>1</v>
      </c>
      <c r="L65571">
        <v>1</v>
      </c>
      <c r="M65571" t="s">
        <v>23</v>
      </c>
      <c r="N65571" t="s">
        <v>303</v>
      </c>
      <c r="O65571">
        <v>2.4</v>
      </c>
      <c r="P65571">
        <v>3.35</v>
      </c>
      <c r="Q65571">
        <v>2.8</v>
      </c>
      <c r="R65571">
        <v>1.77</v>
      </c>
      <c r="S65571">
        <v>1.69</v>
      </c>
    </row>
    <row r="65572" spans="1:19" x14ac:dyDescent="0.25">
      <c r="A65572" t="s">
        <v>25898</v>
      </c>
      <c r="B65572">
        <v>2018</v>
      </c>
      <c r="C65572" s="1">
        <v>43401</v>
      </c>
      <c r="D65572">
        <v>1</v>
      </c>
      <c r="E65572" t="s">
        <v>25906</v>
      </c>
      <c r="F65572" t="s">
        <v>25904</v>
      </c>
      <c r="G65572">
        <v>0</v>
      </c>
      <c r="H65572">
        <v>0</v>
      </c>
      <c r="I65572">
        <v>0</v>
      </c>
      <c r="J65572">
        <v>0</v>
      </c>
      <c r="K65572">
        <v>1</v>
      </c>
      <c r="L65572">
        <v>1</v>
      </c>
      <c r="M65572" t="s">
        <v>23</v>
      </c>
      <c r="N65572" t="s">
        <v>85</v>
      </c>
      <c r="O65572">
        <v>2.15</v>
      </c>
      <c r="P65572">
        <v>3.4</v>
      </c>
      <c r="Q65572">
        <v>3.2</v>
      </c>
      <c r="R65572">
        <v>1.8</v>
      </c>
      <c r="S65572">
        <v>1.71</v>
      </c>
    </row>
    <row r="65573" spans="1:19" x14ac:dyDescent="0.25">
      <c r="A65573" t="s">
        <v>25898</v>
      </c>
      <c r="B65573">
        <v>2018</v>
      </c>
      <c r="C65573" s="1">
        <v>43401</v>
      </c>
      <c r="D65573">
        <v>1</v>
      </c>
      <c r="E65573" t="s">
        <v>25903</v>
      </c>
      <c r="F65573" t="s">
        <v>25902</v>
      </c>
      <c r="G65573">
        <v>0</v>
      </c>
      <c r="H65573">
        <v>0</v>
      </c>
      <c r="I65573">
        <v>0</v>
      </c>
      <c r="J65573">
        <v>2</v>
      </c>
      <c r="K65573">
        <v>0</v>
      </c>
      <c r="L65573">
        <v>2</v>
      </c>
      <c r="M65573" t="s">
        <v>3024</v>
      </c>
      <c r="N65573" t="s">
        <v>23</v>
      </c>
      <c r="O65573">
        <v>1.53</v>
      </c>
      <c r="P65573">
        <v>4.1500000000000004</v>
      </c>
      <c r="Q65573">
        <v>5.6</v>
      </c>
      <c r="R65573">
        <v>1.67</v>
      </c>
      <c r="S65573">
        <v>1.8</v>
      </c>
    </row>
    <row r="65574" spans="1:19" x14ac:dyDescent="0.25">
      <c r="A65574" t="s">
        <v>25898</v>
      </c>
      <c r="B65574">
        <v>2018</v>
      </c>
      <c r="C65574" s="1">
        <v>43401</v>
      </c>
      <c r="D65574">
        <v>1</v>
      </c>
      <c r="E65574" t="s">
        <v>25900</v>
      </c>
      <c r="F65574" t="s">
        <v>25910</v>
      </c>
      <c r="G65574">
        <v>0</v>
      </c>
      <c r="H65574">
        <v>0</v>
      </c>
      <c r="I65574">
        <v>0</v>
      </c>
      <c r="J65574">
        <v>1</v>
      </c>
      <c r="K65574">
        <v>0</v>
      </c>
      <c r="L65574">
        <v>1</v>
      </c>
      <c r="M65574" t="s">
        <v>132</v>
      </c>
      <c r="N65574" t="s">
        <v>23</v>
      </c>
      <c r="O65574">
        <v>1.87</v>
      </c>
      <c r="P65574">
        <v>3.6</v>
      </c>
      <c r="Q65574">
        <v>3.85</v>
      </c>
      <c r="R65574">
        <v>1.77</v>
      </c>
      <c r="S65574">
        <v>1.74</v>
      </c>
    </row>
    <row r="65575" spans="1:19" x14ac:dyDescent="0.25">
      <c r="A65575" t="s">
        <v>25898</v>
      </c>
      <c r="B65575">
        <v>2018</v>
      </c>
      <c r="C65575" s="1">
        <v>43407</v>
      </c>
      <c r="D65575">
        <v>2</v>
      </c>
      <c r="E65575" t="s">
        <v>25901</v>
      </c>
      <c r="F65575" t="s">
        <v>25910</v>
      </c>
      <c r="G65575">
        <v>0</v>
      </c>
      <c r="H65575">
        <v>1</v>
      </c>
      <c r="I65575">
        <v>1</v>
      </c>
      <c r="J65575">
        <v>0</v>
      </c>
      <c r="K65575">
        <v>1</v>
      </c>
      <c r="L65575">
        <v>1</v>
      </c>
      <c r="M65575" t="s">
        <v>23</v>
      </c>
      <c r="N65575" t="s">
        <v>135</v>
      </c>
      <c r="O65575">
        <v>2.15</v>
      </c>
      <c r="P65575">
        <v>3.2</v>
      </c>
      <c r="Q65575">
        <v>3.3</v>
      </c>
      <c r="R65575">
        <v>2.0499999999999998</v>
      </c>
      <c r="S65575">
        <v>1.91</v>
      </c>
    </row>
    <row r="65576" spans="1:19" x14ac:dyDescent="0.25">
      <c r="A65576" t="s">
        <v>25898</v>
      </c>
      <c r="B65576">
        <v>2018</v>
      </c>
      <c r="C65576" s="1">
        <v>43407</v>
      </c>
      <c r="D65576">
        <v>2</v>
      </c>
      <c r="E65576" t="s">
        <v>25908</v>
      </c>
      <c r="F65576" t="s">
        <v>25904</v>
      </c>
      <c r="G65576">
        <v>1</v>
      </c>
      <c r="H65576">
        <v>0</v>
      </c>
      <c r="I65576">
        <v>1</v>
      </c>
      <c r="J65576">
        <v>2</v>
      </c>
      <c r="K65576">
        <v>1</v>
      </c>
      <c r="L65576">
        <v>3</v>
      </c>
      <c r="M65576" t="s">
        <v>2549</v>
      </c>
      <c r="N65576" t="s">
        <v>207</v>
      </c>
      <c r="O65576">
        <v>2.4500000000000002</v>
      </c>
      <c r="P65576">
        <v>3.15</v>
      </c>
      <c r="Q65576">
        <v>2.85</v>
      </c>
      <c r="R65576">
        <v>2</v>
      </c>
      <c r="S65576">
        <v>1.87</v>
      </c>
    </row>
    <row r="65577" spans="1:19" x14ac:dyDescent="0.25">
      <c r="A65577" t="s">
        <v>25898</v>
      </c>
      <c r="B65577">
        <v>2018</v>
      </c>
      <c r="C65577" s="1">
        <v>43408</v>
      </c>
      <c r="D65577">
        <v>2</v>
      </c>
      <c r="E65577" t="s">
        <v>25903</v>
      </c>
      <c r="F65577" t="s">
        <v>25900</v>
      </c>
      <c r="G65577">
        <v>3</v>
      </c>
      <c r="H65577">
        <v>0</v>
      </c>
      <c r="I65577">
        <v>3</v>
      </c>
      <c r="J65577">
        <v>3</v>
      </c>
      <c r="K65577">
        <v>1</v>
      </c>
      <c r="L65577">
        <v>4</v>
      </c>
      <c r="M65577" t="s">
        <v>25970</v>
      </c>
      <c r="N65577" t="s">
        <v>294</v>
      </c>
      <c r="O65577">
        <v>1.69</v>
      </c>
      <c r="P65577">
        <v>3.7</v>
      </c>
      <c r="Q65577">
        <v>4.75</v>
      </c>
      <c r="R65577">
        <v>1.74</v>
      </c>
      <c r="S65577">
        <v>1.8</v>
      </c>
    </row>
    <row r="65578" spans="1:19" x14ac:dyDescent="0.25">
      <c r="A65578" t="s">
        <v>25898</v>
      </c>
      <c r="B65578">
        <v>2018</v>
      </c>
      <c r="C65578" s="1">
        <v>43408</v>
      </c>
      <c r="D65578">
        <v>2</v>
      </c>
      <c r="E65578" t="s">
        <v>25905</v>
      </c>
      <c r="F65578" t="s">
        <v>25907</v>
      </c>
      <c r="G65578">
        <v>0</v>
      </c>
      <c r="H65578">
        <v>0</v>
      </c>
      <c r="I65578">
        <v>0</v>
      </c>
      <c r="J65578">
        <v>1</v>
      </c>
      <c r="K65578">
        <v>1</v>
      </c>
      <c r="L65578">
        <v>2</v>
      </c>
      <c r="M65578" t="s">
        <v>450</v>
      </c>
      <c r="N65578" t="s">
        <v>147</v>
      </c>
      <c r="O65578">
        <v>2.4500000000000002</v>
      </c>
      <c r="P65578">
        <v>3.2</v>
      </c>
      <c r="Q65578">
        <v>2.8</v>
      </c>
      <c r="R65578">
        <v>1.87</v>
      </c>
      <c r="S65578">
        <v>1.77</v>
      </c>
    </row>
    <row r="65579" spans="1:19" x14ac:dyDescent="0.25">
      <c r="A65579" t="s">
        <v>25898</v>
      </c>
      <c r="B65579">
        <v>2018</v>
      </c>
      <c r="C65579" s="1">
        <v>43408</v>
      </c>
      <c r="D65579">
        <v>2</v>
      </c>
      <c r="E65579" t="s">
        <v>25909</v>
      </c>
      <c r="F65579" t="s">
        <v>25906</v>
      </c>
      <c r="G65579">
        <v>1</v>
      </c>
      <c r="H65579">
        <v>0</v>
      </c>
      <c r="I65579">
        <v>1</v>
      </c>
      <c r="J65579">
        <v>1</v>
      </c>
      <c r="K65579">
        <v>0</v>
      </c>
      <c r="L65579">
        <v>1</v>
      </c>
      <c r="M65579" t="s">
        <v>303</v>
      </c>
      <c r="N65579" t="s">
        <v>23</v>
      </c>
      <c r="O65579">
        <v>2.1</v>
      </c>
      <c r="P65579">
        <v>3.35</v>
      </c>
      <c r="Q65579">
        <v>3.25</v>
      </c>
      <c r="R65579">
        <v>1.8</v>
      </c>
      <c r="S65579">
        <v>1.71</v>
      </c>
    </row>
    <row r="65580" spans="1:19" x14ac:dyDescent="0.25">
      <c r="A65580" t="s">
        <v>25898</v>
      </c>
      <c r="B65580">
        <v>2018</v>
      </c>
      <c r="C65580" s="1">
        <v>43408</v>
      </c>
      <c r="D65580">
        <v>2</v>
      </c>
      <c r="E65580" t="s">
        <v>25902</v>
      </c>
      <c r="F65580" t="s">
        <v>25899</v>
      </c>
      <c r="G65580">
        <v>1</v>
      </c>
      <c r="H65580">
        <v>1</v>
      </c>
      <c r="I65580">
        <v>2</v>
      </c>
      <c r="J65580">
        <v>1</v>
      </c>
      <c r="K65580">
        <v>3</v>
      </c>
      <c r="L65580">
        <v>4</v>
      </c>
      <c r="M65580" t="s">
        <v>367</v>
      </c>
      <c r="N65580" t="s">
        <v>25971</v>
      </c>
      <c r="O65580">
        <v>2.0499999999999998</v>
      </c>
      <c r="P65580">
        <v>3.3</v>
      </c>
      <c r="Q65580">
        <v>3.45</v>
      </c>
      <c r="R65580">
        <v>1.91</v>
      </c>
      <c r="S65580">
        <v>1.83</v>
      </c>
    </row>
    <row r="65581" spans="1:19" x14ac:dyDescent="0.25">
      <c r="A65581" t="s">
        <v>25898</v>
      </c>
      <c r="B65581">
        <v>2018</v>
      </c>
      <c r="C65581" s="1">
        <v>43414</v>
      </c>
      <c r="D65581">
        <v>3</v>
      </c>
      <c r="E65581" t="s">
        <v>25902</v>
      </c>
      <c r="F65581" t="s">
        <v>25900</v>
      </c>
      <c r="G65581">
        <v>0</v>
      </c>
      <c r="H65581">
        <v>2</v>
      </c>
      <c r="I65581">
        <v>2</v>
      </c>
      <c r="J65581">
        <v>3</v>
      </c>
      <c r="K65581">
        <v>3</v>
      </c>
      <c r="L65581">
        <v>6</v>
      </c>
      <c r="M65581" t="s">
        <v>25972</v>
      </c>
      <c r="N65581" t="s">
        <v>25973</v>
      </c>
      <c r="O65581">
        <v>2.8</v>
      </c>
      <c r="P65581">
        <v>3.3</v>
      </c>
      <c r="Q65581">
        <v>2.4</v>
      </c>
      <c r="R65581">
        <v>1.77</v>
      </c>
      <c r="S65581">
        <v>1.69</v>
      </c>
    </row>
    <row r="65582" spans="1:19" x14ac:dyDescent="0.25">
      <c r="A65582" t="s">
        <v>25898</v>
      </c>
      <c r="B65582">
        <v>2018</v>
      </c>
      <c r="C65582" s="1">
        <v>43414</v>
      </c>
      <c r="D65582">
        <v>3</v>
      </c>
      <c r="E65582" t="s">
        <v>25909</v>
      </c>
      <c r="F65582" t="s">
        <v>25908</v>
      </c>
      <c r="G65582">
        <v>1</v>
      </c>
      <c r="H65582">
        <v>2</v>
      </c>
      <c r="I65582">
        <v>3</v>
      </c>
      <c r="J65582">
        <v>2</v>
      </c>
      <c r="K65582">
        <v>3</v>
      </c>
      <c r="L65582">
        <v>5</v>
      </c>
      <c r="M65582" t="s">
        <v>2895</v>
      </c>
      <c r="N65582" t="s">
        <v>25974</v>
      </c>
      <c r="O65582">
        <v>2.35</v>
      </c>
      <c r="P65582">
        <v>3.45</v>
      </c>
      <c r="Q65582">
        <v>2.75</v>
      </c>
      <c r="R65582">
        <v>1.62</v>
      </c>
      <c r="S65582">
        <v>1.59</v>
      </c>
    </row>
    <row r="65583" spans="1:19" x14ac:dyDescent="0.25">
      <c r="A65583" t="s">
        <v>25898</v>
      </c>
      <c r="B65583">
        <v>2018</v>
      </c>
      <c r="C65583" s="1">
        <v>43414</v>
      </c>
      <c r="D65583">
        <v>3</v>
      </c>
      <c r="E65583" t="s">
        <v>25910</v>
      </c>
      <c r="F65583" t="s">
        <v>25899</v>
      </c>
      <c r="G65583">
        <v>0</v>
      </c>
      <c r="H65583">
        <v>1</v>
      </c>
      <c r="I65583">
        <v>1</v>
      </c>
      <c r="J65583">
        <v>1</v>
      </c>
      <c r="K65583">
        <v>2</v>
      </c>
      <c r="L65583">
        <v>3</v>
      </c>
      <c r="M65583" t="s">
        <v>680</v>
      </c>
      <c r="N65583" t="s">
        <v>4921</v>
      </c>
      <c r="O65583">
        <v>2.4</v>
      </c>
      <c r="P65583">
        <v>3.35</v>
      </c>
      <c r="Q65583">
        <v>2.75</v>
      </c>
      <c r="R65583">
        <v>1.8</v>
      </c>
      <c r="S65583">
        <v>1.71</v>
      </c>
    </row>
    <row r="65584" spans="1:19" x14ac:dyDescent="0.25">
      <c r="A65584" t="s">
        <v>25898</v>
      </c>
      <c r="B65584">
        <v>2018</v>
      </c>
      <c r="C65584" s="1">
        <v>43414</v>
      </c>
      <c r="D65584">
        <v>3</v>
      </c>
      <c r="E65584" t="s">
        <v>25901</v>
      </c>
      <c r="F65584" t="s">
        <v>25903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 t="s">
        <v>23</v>
      </c>
      <c r="N65584" t="s">
        <v>23</v>
      </c>
      <c r="O65584">
        <v>4.3</v>
      </c>
      <c r="P65584">
        <v>3.6</v>
      </c>
      <c r="Q65584">
        <v>1.77</v>
      </c>
      <c r="R65584">
        <v>1.74</v>
      </c>
      <c r="S65584">
        <v>1.74</v>
      </c>
    </row>
    <row r="65585" spans="1:19" x14ac:dyDescent="0.25">
      <c r="A65585" t="s">
        <v>25898</v>
      </c>
      <c r="B65585">
        <v>2018</v>
      </c>
      <c r="C65585" s="1">
        <v>43415</v>
      </c>
      <c r="D65585">
        <v>3</v>
      </c>
      <c r="E65585" t="s">
        <v>25905</v>
      </c>
      <c r="F65585" t="s">
        <v>25904</v>
      </c>
      <c r="G65585">
        <v>0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 t="s">
        <v>23</v>
      </c>
      <c r="N65585" t="s">
        <v>23</v>
      </c>
      <c r="O65585">
        <v>2.15</v>
      </c>
      <c r="P65585">
        <v>3.35</v>
      </c>
      <c r="Q65585">
        <v>3.15</v>
      </c>
      <c r="R65585">
        <v>1.74</v>
      </c>
      <c r="S65585">
        <v>1.67</v>
      </c>
    </row>
    <row r="65586" spans="1:19" x14ac:dyDescent="0.25">
      <c r="A65586" t="s">
        <v>25898</v>
      </c>
      <c r="B65586">
        <v>2018</v>
      </c>
      <c r="C65586" s="1">
        <v>43415</v>
      </c>
      <c r="D65586">
        <v>3</v>
      </c>
      <c r="E65586" t="s">
        <v>25907</v>
      </c>
      <c r="F65586" t="s">
        <v>25906</v>
      </c>
      <c r="G65586">
        <v>2</v>
      </c>
      <c r="H65586">
        <v>1</v>
      </c>
      <c r="I65586">
        <v>3</v>
      </c>
      <c r="J65586">
        <v>3</v>
      </c>
      <c r="K65586">
        <v>2</v>
      </c>
      <c r="L65586">
        <v>5</v>
      </c>
      <c r="M65586" t="s">
        <v>25975</v>
      </c>
      <c r="N65586" t="s">
        <v>3213</v>
      </c>
      <c r="O65586">
        <v>1.74</v>
      </c>
      <c r="P65586">
        <v>3.9</v>
      </c>
      <c r="Q65586">
        <v>4.0999999999999996</v>
      </c>
      <c r="R65586">
        <v>1.83</v>
      </c>
      <c r="S65586">
        <v>1.87</v>
      </c>
    </row>
    <row r="65587" spans="1:19" x14ac:dyDescent="0.25">
      <c r="A65587" t="s">
        <v>25898</v>
      </c>
      <c r="B65587">
        <v>2018</v>
      </c>
      <c r="C65587" s="1">
        <v>43428</v>
      </c>
      <c r="D65587">
        <v>4</v>
      </c>
      <c r="E65587" t="s">
        <v>25907</v>
      </c>
      <c r="F65587" t="s">
        <v>25908</v>
      </c>
      <c r="G65587">
        <v>0</v>
      </c>
      <c r="H65587">
        <v>1</v>
      </c>
      <c r="I65587">
        <v>1</v>
      </c>
      <c r="J65587">
        <v>0</v>
      </c>
      <c r="K65587">
        <v>1</v>
      </c>
      <c r="L65587">
        <v>1</v>
      </c>
      <c r="M65587" t="s">
        <v>23</v>
      </c>
      <c r="N65587" t="s">
        <v>61</v>
      </c>
      <c r="O65587">
        <v>2.15</v>
      </c>
      <c r="P65587">
        <v>3.4</v>
      </c>
      <c r="Q65587">
        <v>3.2</v>
      </c>
      <c r="R65587">
        <v>1.8</v>
      </c>
      <c r="S65587">
        <v>1.74</v>
      </c>
    </row>
    <row r="65588" spans="1:19" x14ac:dyDescent="0.25">
      <c r="A65588" t="s">
        <v>25898</v>
      </c>
      <c r="B65588">
        <v>2018</v>
      </c>
      <c r="C65588" s="1">
        <v>43428</v>
      </c>
      <c r="D65588">
        <v>4</v>
      </c>
      <c r="E65588" t="s">
        <v>25904</v>
      </c>
      <c r="F65588" t="s">
        <v>25909</v>
      </c>
      <c r="G65588">
        <v>0</v>
      </c>
      <c r="H65588">
        <v>1</v>
      </c>
      <c r="I65588">
        <v>1</v>
      </c>
      <c r="J65588">
        <v>0</v>
      </c>
      <c r="K65588">
        <v>1</v>
      </c>
      <c r="L65588">
        <v>1</v>
      </c>
      <c r="M65588" t="s">
        <v>23</v>
      </c>
      <c r="N65588" t="s">
        <v>144</v>
      </c>
      <c r="O65588">
        <v>2.15</v>
      </c>
      <c r="P65588">
        <v>3.45</v>
      </c>
      <c r="Q65588">
        <v>3.15</v>
      </c>
      <c r="R65588">
        <v>1.74</v>
      </c>
      <c r="S65588">
        <v>1.67</v>
      </c>
    </row>
    <row r="65589" spans="1:19" x14ac:dyDescent="0.25">
      <c r="A65589" t="s">
        <v>25898</v>
      </c>
      <c r="B65589">
        <v>2018</v>
      </c>
      <c r="C65589" s="1">
        <v>43428</v>
      </c>
      <c r="D65589">
        <v>4</v>
      </c>
      <c r="E65589" t="s">
        <v>25906</v>
      </c>
      <c r="F65589" t="s">
        <v>25905</v>
      </c>
      <c r="G65589">
        <v>0</v>
      </c>
      <c r="H65589">
        <v>1</v>
      </c>
      <c r="I65589">
        <v>1</v>
      </c>
      <c r="J65589">
        <v>1</v>
      </c>
      <c r="K65589">
        <v>2</v>
      </c>
      <c r="L65589">
        <v>3</v>
      </c>
      <c r="M65589" t="s">
        <v>85</v>
      </c>
      <c r="N65589" t="s">
        <v>21521</v>
      </c>
      <c r="O65589">
        <v>2.5</v>
      </c>
      <c r="P65589">
        <v>3.4</v>
      </c>
      <c r="Q65589">
        <v>2.6</v>
      </c>
      <c r="R65589">
        <v>1.74</v>
      </c>
      <c r="S65589">
        <v>1.67</v>
      </c>
    </row>
    <row r="65590" spans="1:19" x14ac:dyDescent="0.25">
      <c r="A65590" t="s">
        <v>25898</v>
      </c>
      <c r="B65590">
        <v>2018</v>
      </c>
      <c r="C65590" s="1">
        <v>43429</v>
      </c>
      <c r="D65590">
        <v>4</v>
      </c>
      <c r="E65590" t="s">
        <v>25910</v>
      </c>
      <c r="F65590" t="s">
        <v>25902</v>
      </c>
      <c r="G65590">
        <v>1</v>
      </c>
      <c r="H65590">
        <v>0</v>
      </c>
      <c r="I65590">
        <v>1</v>
      </c>
      <c r="J65590">
        <v>2</v>
      </c>
      <c r="K65590">
        <v>1</v>
      </c>
      <c r="L65590">
        <v>3</v>
      </c>
      <c r="M65590" t="s">
        <v>7596</v>
      </c>
      <c r="N65590" t="s">
        <v>156</v>
      </c>
      <c r="O65590">
        <v>2.5499999999999998</v>
      </c>
      <c r="P65590">
        <v>3.3</v>
      </c>
      <c r="Q65590">
        <v>2.6</v>
      </c>
      <c r="R65590">
        <v>1.77</v>
      </c>
      <c r="S65590">
        <v>1.69</v>
      </c>
    </row>
    <row r="65591" spans="1:19" x14ac:dyDescent="0.25">
      <c r="A65591" t="s">
        <v>25898</v>
      </c>
      <c r="B65591">
        <v>2018</v>
      </c>
      <c r="C65591" s="1">
        <v>43429</v>
      </c>
      <c r="D65591">
        <v>4</v>
      </c>
      <c r="E65591" t="s">
        <v>25900</v>
      </c>
      <c r="F65591" t="s">
        <v>25901</v>
      </c>
      <c r="G65591">
        <v>0</v>
      </c>
      <c r="H65591">
        <v>0</v>
      </c>
      <c r="I65591">
        <v>0</v>
      </c>
      <c r="J65591">
        <v>0</v>
      </c>
      <c r="K65591">
        <v>1</v>
      </c>
      <c r="L65591">
        <v>1</v>
      </c>
      <c r="M65591" t="s">
        <v>23</v>
      </c>
      <c r="N65591" t="s">
        <v>423</v>
      </c>
      <c r="O65591">
        <v>1.74</v>
      </c>
      <c r="P65591">
        <v>3.5</v>
      </c>
      <c r="Q65591">
        <v>4.5999999999999996</v>
      </c>
      <c r="R65591">
        <v>2</v>
      </c>
      <c r="S65591">
        <v>1.95</v>
      </c>
    </row>
    <row r="65592" spans="1:19" x14ac:dyDescent="0.25">
      <c r="A65592" t="s">
        <v>25898</v>
      </c>
      <c r="B65592">
        <v>2018</v>
      </c>
      <c r="C65592" s="1">
        <v>43429</v>
      </c>
      <c r="D65592">
        <v>4</v>
      </c>
      <c r="E65592" t="s">
        <v>25899</v>
      </c>
      <c r="F65592" t="s">
        <v>25903</v>
      </c>
      <c r="G65592">
        <v>0</v>
      </c>
      <c r="H65592">
        <v>0</v>
      </c>
      <c r="I65592">
        <v>0</v>
      </c>
      <c r="J65592">
        <v>1</v>
      </c>
      <c r="K65592">
        <v>1</v>
      </c>
      <c r="L65592">
        <v>2</v>
      </c>
      <c r="M65592" t="s">
        <v>450</v>
      </c>
      <c r="N65592" t="s">
        <v>115</v>
      </c>
      <c r="O65592">
        <v>3.55</v>
      </c>
      <c r="P65592">
        <v>3.5</v>
      </c>
      <c r="Q65592">
        <v>1.95</v>
      </c>
      <c r="R65592">
        <v>1.69</v>
      </c>
      <c r="S65592">
        <v>1.67</v>
      </c>
    </row>
    <row r="65593" spans="1:19" x14ac:dyDescent="0.25">
      <c r="A65593" t="s">
        <v>25898</v>
      </c>
      <c r="B65593">
        <v>2018</v>
      </c>
      <c r="C65593" s="1">
        <v>43435</v>
      </c>
      <c r="D65593">
        <v>5</v>
      </c>
      <c r="E65593" t="s">
        <v>25909</v>
      </c>
      <c r="F65593" t="s">
        <v>25905</v>
      </c>
      <c r="G65593">
        <v>0</v>
      </c>
      <c r="H65593">
        <v>1</v>
      </c>
      <c r="I65593">
        <v>1</v>
      </c>
      <c r="J65593">
        <v>0</v>
      </c>
      <c r="K65593">
        <v>1</v>
      </c>
      <c r="L65593">
        <v>1</v>
      </c>
      <c r="M65593" t="s">
        <v>23</v>
      </c>
      <c r="N65593" t="s">
        <v>303</v>
      </c>
      <c r="O65593">
        <v>1.95</v>
      </c>
      <c r="P65593">
        <v>3.6</v>
      </c>
      <c r="Q65593">
        <v>3.5</v>
      </c>
      <c r="R65593">
        <v>1.69</v>
      </c>
      <c r="S65593">
        <v>1.67</v>
      </c>
    </row>
    <row r="65594" spans="1:19" x14ac:dyDescent="0.25">
      <c r="A65594" t="s">
        <v>25898</v>
      </c>
      <c r="B65594">
        <v>2018</v>
      </c>
      <c r="C65594" s="1">
        <v>43435</v>
      </c>
      <c r="D65594">
        <v>5</v>
      </c>
      <c r="E65594" t="s">
        <v>25904</v>
      </c>
      <c r="F65594" t="s">
        <v>25907</v>
      </c>
      <c r="G65594">
        <v>0</v>
      </c>
      <c r="H65594">
        <v>0</v>
      </c>
      <c r="I65594">
        <v>0</v>
      </c>
      <c r="J65594">
        <v>1</v>
      </c>
      <c r="K65594">
        <v>0</v>
      </c>
      <c r="L65594">
        <v>1</v>
      </c>
      <c r="M65594" t="s">
        <v>423</v>
      </c>
      <c r="N65594" t="s">
        <v>23</v>
      </c>
      <c r="O65594">
        <v>2.9</v>
      </c>
      <c r="P65594">
        <v>3.2</v>
      </c>
      <c r="Q65594">
        <v>2.4</v>
      </c>
      <c r="R65594">
        <v>2</v>
      </c>
      <c r="S65594">
        <v>1.87</v>
      </c>
    </row>
    <row r="65595" spans="1:19" x14ac:dyDescent="0.25">
      <c r="A65595" t="s">
        <v>25898</v>
      </c>
      <c r="B65595">
        <v>2018</v>
      </c>
      <c r="C65595" s="1">
        <v>43435</v>
      </c>
      <c r="D65595">
        <v>5</v>
      </c>
      <c r="E65595" t="s">
        <v>25908</v>
      </c>
      <c r="F65595" t="s">
        <v>25906</v>
      </c>
      <c r="G65595">
        <v>2</v>
      </c>
      <c r="H65595">
        <v>1</v>
      </c>
      <c r="I65595">
        <v>3</v>
      </c>
      <c r="J65595">
        <v>3</v>
      </c>
      <c r="K65595">
        <v>1</v>
      </c>
      <c r="L65595">
        <v>4</v>
      </c>
      <c r="M65595" t="s">
        <v>25877</v>
      </c>
      <c r="N65595" t="s">
        <v>205</v>
      </c>
      <c r="O65595">
        <v>1.74</v>
      </c>
      <c r="P65595">
        <v>3.55</v>
      </c>
      <c r="Q65595">
        <v>4.55</v>
      </c>
      <c r="R65595">
        <v>1.69</v>
      </c>
      <c r="S65595">
        <v>1.69</v>
      </c>
    </row>
    <row r="65596" spans="1:19" x14ac:dyDescent="0.25">
      <c r="A65596" t="s">
        <v>25898</v>
      </c>
      <c r="B65596">
        <v>2018</v>
      </c>
      <c r="C65596" s="1">
        <v>43436</v>
      </c>
      <c r="D65596">
        <v>5</v>
      </c>
      <c r="E65596" t="s">
        <v>25903</v>
      </c>
      <c r="F65596" t="s">
        <v>25910</v>
      </c>
      <c r="G65596">
        <v>1</v>
      </c>
      <c r="H65596">
        <v>0</v>
      </c>
      <c r="I65596">
        <v>1</v>
      </c>
      <c r="J65596">
        <v>1</v>
      </c>
      <c r="K65596">
        <v>1</v>
      </c>
      <c r="L65596">
        <v>2</v>
      </c>
      <c r="M65596" t="s">
        <v>502</v>
      </c>
      <c r="N65596" t="s">
        <v>254</v>
      </c>
      <c r="O65596">
        <v>1.44</v>
      </c>
      <c r="P65596">
        <v>4.4000000000000004</v>
      </c>
      <c r="Q65596">
        <v>6.25</v>
      </c>
      <c r="R65596">
        <v>1.57</v>
      </c>
      <c r="S65596">
        <v>1.77</v>
      </c>
    </row>
    <row r="65597" spans="1:19" x14ac:dyDescent="0.25">
      <c r="A65597" t="s">
        <v>25898</v>
      </c>
      <c r="B65597">
        <v>2018</v>
      </c>
      <c r="C65597" s="1">
        <v>43436</v>
      </c>
      <c r="D65597">
        <v>5</v>
      </c>
      <c r="E65597" t="s">
        <v>25902</v>
      </c>
      <c r="F65597" t="s">
        <v>25901</v>
      </c>
      <c r="G65597">
        <v>0</v>
      </c>
      <c r="H65597">
        <v>2</v>
      </c>
      <c r="I65597">
        <v>2</v>
      </c>
      <c r="J65597">
        <v>0</v>
      </c>
      <c r="K65597">
        <v>2</v>
      </c>
      <c r="L65597">
        <v>2</v>
      </c>
      <c r="M65597" t="s">
        <v>23</v>
      </c>
      <c r="N65597" t="s">
        <v>4138</v>
      </c>
      <c r="O65597">
        <v>2.2999999999999998</v>
      </c>
      <c r="P65597">
        <v>3.2</v>
      </c>
      <c r="Q65597">
        <v>3.05</v>
      </c>
      <c r="R65597">
        <v>1.83</v>
      </c>
      <c r="S65597">
        <v>1.74</v>
      </c>
    </row>
    <row r="65598" spans="1:19" x14ac:dyDescent="0.25">
      <c r="A65598" t="s">
        <v>25898</v>
      </c>
      <c r="B65598">
        <v>2018</v>
      </c>
      <c r="C65598" s="1">
        <v>43436</v>
      </c>
      <c r="D65598">
        <v>5</v>
      </c>
      <c r="E65598" t="s">
        <v>25899</v>
      </c>
      <c r="F65598" t="s">
        <v>25900</v>
      </c>
      <c r="G65598">
        <v>1</v>
      </c>
      <c r="H65598">
        <v>1</v>
      </c>
      <c r="I65598">
        <v>2</v>
      </c>
      <c r="J65598">
        <v>1</v>
      </c>
      <c r="K65598">
        <v>3</v>
      </c>
      <c r="L65598">
        <v>4</v>
      </c>
      <c r="M65598" t="s">
        <v>143</v>
      </c>
      <c r="N65598" t="s">
        <v>25976</v>
      </c>
      <c r="O65598">
        <v>2.5499999999999998</v>
      </c>
      <c r="P65598">
        <v>3.25</v>
      </c>
      <c r="Q65598">
        <v>2.65</v>
      </c>
      <c r="R65598">
        <v>1.77</v>
      </c>
      <c r="S65598">
        <v>1.69</v>
      </c>
    </row>
    <row r="65599" spans="1:19" x14ac:dyDescent="0.25">
      <c r="A65599" t="s">
        <v>25898</v>
      </c>
      <c r="B65599">
        <v>2019</v>
      </c>
      <c r="C65599" s="1">
        <v>43525</v>
      </c>
      <c r="D65599">
        <v>1</v>
      </c>
      <c r="E65599" t="s">
        <v>25903</v>
      </c>
      <c r="F65599" t="s">
        <v>25905</v>
      </c>
      <c r="G65599">
        <v>1</v>
      </c>
      <c r="H65599">
        <v>1</v>
      </c>
      <c r="I65599">
        <v>2</v>
      </c>
      <c r="J65599">
        <v>1</v>
      </c>
      <c r="K65599">
        <v>1</v>
      </c>
      <c r="L65599">
        <v>2</v>
      </c>
      <c r="M65599" t="s">
        <v>239</v>
      </c>
      <c r="N65599" t="s">
        <v>177</v>
      </c>
      <c r="O65599">
        <v>1.45</v>
      </c>
      <c r="P65599">
        <v>4.05</v>
      </c>
      <c r="Q65599">
        <v>6.95</v>
      </c>
      <c r="R65599">
        <v>1.77</v>
      </c>
      <c r="S65599">
        <v>1.87</v>
      </c>
    </row>
    <row r="65600" spans="1:19" x14ac:dyDescent="0.25">
      <c r="A65600" t="s">
        <v>25898</v>
      </c>
      <c r="B65600">
        <v>2019</v>
      </c>
      <c r="C65600" s="1">
        <v>43525</v>
      </c>
      <c r="D65600">
        <v>1</v>
      </c>
      <c r="E65600" t="s">
        <v>25910</v>
      </c>
      <c r="F65600" t="s">
        <v>25977</v>
      </c>
      <c r="G65600">
        <v>0</v>
      </c>
      <c r="H65600">
        <v>0</v>
      </c>
      <c r="I65600">
        <v>0</v>
      </c>
      <c r="J65600">
        <v>2</v>
      </c>
      <c r="K65600">
        <v>1</v>
      </c>
      <c r="L65600">
        <v>3</v>
      </c>
      <c r="M65600" t="s">
        <v>5654</v>
      </c>
      <c r="N65600" t="s">
        <v>156</v>
      </c>
      <c r="O65600">
        <v>2.35</v>
      </c>
      <c r="P65600">
        <v>3.05</v>
      </c>
      <c r="Q65600">
        <v>3.15</v>
      </c>
      <c r="R65600">
        <v>2.5</v>
      </c>
      <c r="S65600">
        <v>2.0499999999999998</v>
      </c>
    </row>
    <row r="65601" spans="1:19" x14ac:dyDescent="0.25">
      <c r="A65601" t="s">
        <v>25898</v>
      </c>
      <c r="B65601">
        <v>2019</v>
      </c>
      <c r="C65601" s="1">
        <v>43525</v>
      </c>
      <c r="D65601">
        <v>1</v>
      </c>
      <c r="E65601" t="s">
        <v>25900</v>
      </c>
      <c r="F65601" t="s">
        <v>25902</v>
      </c>
      <c r="G65601">
        <v>1</v>
      </c>
      <c r="H65601">
        <v>0</v>
      </c>
      <c r="I65601">
        <v>1</v>
      </c>
      <c r="J65601">
        <v>2</v>
      </c>
      <c r="K65601">
        <v>1</v>
      </c>
      <c r="L65601">
        <v>3</v>
      </c>
      <c r="M65601" t="s">
        <v>7379</v>
      </c>
      <c r="N65601" t="s">
        <v>120</v>
      </c>
      <c r="O65601">
        <v>2.15</v>
      </c>
      <c r="P65601">
        <v>3.35</v>
      </c>
      <c r="Q65601">
        <v>3.25</v>
      </c>
      <c r="R65601">
        <v>2.0499999999999998</v>
      </c>
      <c r="S65601">
        <v>1.83</v>
      </c>
    </row>
    <row r="65602" spans="1:19" x14ac:dyDescent="0.25">
      <c r="A65602" t="s">
        <v>25898</v>
      </c>
      <c r="B65602">
        <v>2019</v>
      </c>
      <c r="C65602" s="1">
        <v>43526</v>
      </c>
      <c r="D65602">
        <v>1</v>
      </c>
      <c r="E65602" t="s">
        <v>25908</v>
      </c>
      <c r="F65602" t="s">
        <v>25901</v>
      </c>
      <c r="G65602">
        <v>0</v>
      </c>
      <c r="H65602">
        <v>1</v>
      </c>
      <c r="I65602">
        <v>1</v>
      </c>
      <c r="J65602">
        <v>1</v>
      </c>
      <c r="K65602">
        <v>1</v>
      </c>
      <c r="L65602">
        <v>2</v>
      </c>
      <c r="M65602" t="s">
        <v>358</v>
      </c>
      <c r="N65602" t="s">
        <v>74</v>
      </c>
      <c r="O65602">
        <v>3.05</v>
      </c>
      <c r="P65602">
        <v>3.3</v>
      </c>
      <c r="Q65602">
        <v>2.25</v>
      </c>
      <c r="R65602">
        <v>2.1</v>
      </c>
      <c r="S65602">
        <v>1.87</v>
      </c>
    </row>
    <row r="65603" spans="1:19" x14ac:dyDescent="0.25">
      <c r="A65603" t="s">
        <v>25898</v>
      </c>
      <c r="B65603">
        <v>2019</v>
      </c>
      <c r="C65603" s="1">
        <v>43526</v>
      </c>
      <c r="D65603">
        <v>1</v>
      </c>
      <c r="E65603" t="s">
        <v>25904</v>
      </c>
      <c r="F65603" t="s">
        <v>25909</v>
      </c>
      <c r="G65603">
        <v>0</v>
      </c>
      <c r="H65603">
        <v>0</v>
      </c>
      <c r="I65603">
        <v>0</v>
      </c>
      <c r="J65603">
        <v>2</v>
      </c>
      <c r="K65603">
        <v>0</v>
      </c>
      <c r="L65603">
        <v>2</v>
      </c>
      <c r="M65603" t="s">
        <v>1173</v>
      </c>
      <c r="N65603" t="s">
        <v>23</v>
      </c>
      <c r="O65603">
        <v>2.8</v>
      </c>
      <c r="P65603">
        <v>3.1</v>
      </c>
      <c r="Q65603">
        <v>2.5499999999999998</v>
      </c>
      <c r="R65603">
        <v>2.15</v>
      </c>
      <c r="S65603">
        <v>1.87</v>
      </c>
    </row>
    <row r="65604" spans="1:19" x14ac:dyDescent="0.25">
      <c r="A65604" t="s">
        <v>25898</v>
      </c>
      <c r="B65604">
        <v>2019</v>
      </c>
      <c r="C65604" s="1">
        <v>43527</v>
      </c>
      <c r="D65604">
        <v>1</v>
      </c>
      <c r="E65604" t="s">
        <v>25907</v>
      </c>
      <c r="F65604" t="s">
        <v>25899</v>
      </c>
      <c r="G65604">
        <v>2</v>
      </c>
      <c r="H65604">
        <v>0</v>
      </c>
      <c r="I65604">
        <v>2</v>
      </c>
      <c r="J65604">
        <v>2</v>
      </c>
      <c r="K65604">
        <v>0</v>
      </c>
      <c r="L65604">
        <v>2</v>
      </c>
      <c r="M65604" t="s">
        <v>5154</v>
      </c>
      <c r="N65604" t="s">
        <v>23</v>
      </c>
      <c r="O65604">
        <v>2.35</v>
      </c>
      <c r="P65604">
        <v>3.05</v>
      </c>
      <c r="Q65604">
        <v>3.1</v>
      </c>
      <c r="R65604">
        <v>2.35</v>
      </c>
      <c r="S65604">
        <v>2</v>
      </c>
    </row>
    <row r="65605" spans="1:19" x14ac:dyDescent="0.25">
      <c r="A65605" t="s">
        <v>25898</v>
      </c>
      <c r="B65605">
        <v>2019</v>
      </c>
      <c r="C65605" s="1">
        <v>43533</v>
      </c>
      <c r="D65605">
        <v>2</v>
      </c>
      <c r="E65605" t="s">
        <v>25905</v>
      </c>
      <c r="F65605" t="s">
        <v>25901</v>
      </c>
      <c r="G65605">
        <v>0</v>
      </c>
      <c r="H65605">
        <v>0</v>
      </c>
      <c r="I65605">
        <v>0</v>
      </c>
      <c r="J65605">
        <v>2</v>
      </c>
      <c r="K65605">
        <v>0</v>
      </c>
      <c r="L65605">
        <v>2</v>
      </c>
      <c r="M65605" t="s">
        <v>6251</v>
      </c>
      <c r="N65605" t="s">
        <v>23</v>
      </c>
      <c r="O65605">
        <v>2.6</v>
      </c>
      <c r="P65605">
        <v>3.1</v>
      </c>
      <c r="Q65605">
        <v>2.7</v>
      </c>
      <c r="R65605">
        <v>2.2000000000000002</v>
      </c>
      <c r="S65605">
        <v>1.91</v>
      </c>
    </row>
    <row r="65606" spans="1:19" x14ac:dyDescent="0.25">
      <c r="A65606" t="s">
        <v>25898</v>
      </c>
      <c r="B65606">
        <v>2019</v>
      </c>
      <c r="C65606" s="1">
        <v>43533</v>
      </c>
      <c r="D65606">
        <v>2</v>
      </c>
      <c r="E65606" t="s">
        <v>25908</v>
      </c>
      <c r="F65606" t="s">
        <v>25910</v>
      </c>
      <c r="G65606">
        <v>2</v>
      </c>
      <c r="H65606">
        <v>0</v>
      </c>
      <c r="I65606">
        <v>2</v>
      </c>
      <c r="J65606">
        <v>2</v>
      </c>
      <c r="K65606">
        <v>1</v>
      </c>
      <c r="L65606">
        <v>3</v>
      </c>
      <c r="M65606" t="s">
        <v>6329</v>
      </c>
      <c r="N65606" t="s">
        <v>166</v>
      </c>
      <c r="O65606">
        <v>2.8</v>
      </c>
      <c r="P65606">
        <v>3.15</v>
      </c>
      <c r="Q65606">
        <v>2.5</v>
      </c>
      <c r="R65606">
        <v>2.0499999999999998</v>
      </c>
      <c r="S65606">
        <v>1.8</v>
      </c>
    </row>
    <row r="65607" spans="1:19" x14ac:dyDescent="0.25">
      <c r="A65607" t="s">
        <v>25898</v>
      </c>
      <c r="B65607">
        <v>2019</v>
      </c>
      <c r="C65607" s="1">
        <v>43533</v>
      </c>
      <c r="D65607">
        <v>2</v>
      </c>
      <c r="E65607" t="s">
        <v>25902</v>
      </c>
      <c r="F65607" t="s">
        <v>25903</v>
      </c>
      <c r="G65607">
        <v>0</v>
      </c>
      <c r="H65607">
        <v>3</v>
      </c>
      <c r="I65607">
        <v>3</v>
      </c>
      <c r="J65607">
        <v>0</v>
      </c>
      <c r="K65607">
        <v>4</v>
      </c>
      <c r="L65607">
        <v>4</v>
      </c>
      <c r="M65607" t="s">
        <v>23</v>
      </c>
      <c r="N65607" t="s">
        <v>25978</v>
      </c>
      <c r="O65607">
        <v>3.7</v>
      </c>
      <c r="P65607">
        <v>3.45</v>
      </c>
      <c r="Q65607">
        <v>1.95</v>
      </c>
      <c r="R65607">
        <v>1.87</v>
      </c>
      <c r="S65607">
        <v>1.74</v>
      </c>
    </row>
    <row r="65608" spans="1:19" x14ac:dyDescent="0.25">
      <c r="A65608" t="s">
        <v>25898</v>
      </c>
      <c r="B65608">
        <v>2019</v>
      </c>
      <c r="C65608" s="1">
        <v>43534</v>
      </c>
      <c r="D65608">
        <v>2</v>
      </c>
      <c r="E65608" t="s">
        <v>25899</v>
      </c>
      <c r="F65608" t="s">
        <v>25904</v>
      </c>
      <c r="G65608">
        <v>1</v>
      </c>
      <c r="H65608">
        <v>1</v>
      </c>
      <c r="I65608">
        <v>2</v>
      </c>
      <c r="J65608">
        <v>1</v>
      </c>
      <c r="K65608">
        <v>2</v>
      </c>
      <c r="L65608">
        <v>3</v>
      </c>
      <c r="M65608" t="s">
        <v>164</v>
      </c>
      <c r="N65608" t="s">
        <v>9508</v>
      </c>
      <c r="O65608">
        <v>2.35</v>
      </c>
      <c r="P65608">
        <v>3.1</v>
      </c>
      <c r="Q65608">
        <v>3.1</v>
      </c>
      <c r="R65608">
        <v>2.25</v>
      </c>
      <c r="S65608">
        <v>1.95</v>
      </c>
    </row>
    <row r="65609" spans="1:19" x14ac:dyDescent="0.25">
      <c r="A65609" t="s">
        <v>25898</v>
      </c>
      <c r="B65609">
        <v>2019</v>
      </c>
      <c r="C65609" s="1">
        <v>43534</v>
      </c>
      <c r="D65609">
        <v>2</v>
      </c>
      <c r="E65609" t="s">
        <v>25909</v>
      </c>
      <c r="F65609" t="s">
        <v>25900</v>
      </c>
      <c r="G65609">
        <v>0</v>
      </c>
      <c r="H65609">
        <v>0</v>
      </c>
      <c r="I65609">
        <v>0</v>
      </c>
      <c r="J65609">
        <v>0</v>
      </c>
      <c r="K65609">
        <v>0</v>
      </c>
      <c r="L65609">
        <v>0</v>
      </c>
      <c r="M65609" t="s">
        <v>23</v>
      </c>
      <c r="N65609" t="s">
        <v>23</v>
      </c>
      <c r="O65609">
        <v>3.25</v>
      </c>
      <c r="P65609">
        <v>3.4</v>
      </c>
      <c r="Q65609">
        <v>2.1</v>
      </c>
      <c r="R65609">
        <v>1.91</v>
      </c>
      <c r="S65609">
        <v>1.77</v>
      </c>
    </row>
    <row r="65610" spans="1:19" x14ac:dyDescent="0.25">
      <c r="A65610" t="s">
        <v>25898</v>
      </c>
      <c r="B65610">
        <v>2019</v>
      </c>
      <c r="C65610" s="1">
        <v>43534</v>
      </c>
      <c r="D65610">
        <v>2</v>
      </c>
      <c r="E65610" t="s">
        <v>25977</v>
      </c>
      <c r="F65610" t="s">
        <v>25907</v>
      </c>
      <c r="G65610">
        <v>0</v>
      </c>
      <c r="H65610">
        <v>1</v>
      </c>
      <c r="I65610">
        <v>1</v>
      </c>
      <c r="J65610">
        <v>0</v>
      </c>
      <c r="K65610">
        <v>1</v>
      </c>
      <c r="L65610">
        <v>1</v>
      </c>
      <c r="M65610" t="s">
        <v>23</v>
      </c>
      <c r="N65610" t="s">
        <v>113</v>
      </c>
      <c r="O65610">
        <v>3.4</v>
      </c>
      <c r="P65610">
        <v>3.1</v>
      </c>
      <c r="Q65610">
        <v>2.15</v>
      </c>
      <c r="R65610">
        <v>2.25</v>
      </c>
      <c r="S65610">
        <v>1.95</v>
      </c>
    </row>
    <row r="65611" spans="1:19" x14ac:dyDescent="0.25">
      <c r="A65611" t="s">
        <v>25898</v>
      </c>
      <c r="B65611">
        <v>2019</v>
      </c>
      <c r="C65611" s="1">
        <v>43540</v>
      </c>
      <c r="D65611">
        <v>3</v>
      </c>
      <c r="E65611" t="s">
        <v>25904</v>
      </c>
      <c r="F65611" t="s">
        <v>25908</v>
      </c>
      <c r="G65611">
        <v>0</v>
      </c>
      <c r="H65611">
        <v>0</v>
      </c>
      <c r="I65611">
        <v>0</v>
      </c>
      <c r="J65611">
        <v>2</v>
      </c>
      <c r="K65611">
        <v>0</v>
      </c>
      <c r="L65611">
        <v>2</v>
      </c>
      <c r="M65611" t="s">
        <v>2219</v>
      </c>
      <c r="N65611" t="s">
        <v>23</v>
      </c>
      <c r="O65611">
        <v>2.2000000000000002</v>
      </c>
      <c r="P65611">
        <v>3.25</v>
      </c>
      <c r="Q65611">
        <v>3.2</v>
      </c>
      <c r="R65611">
        <v>1.95</v>
      </c>
      <c r="S65611">
        <v>1.77</v>
      </c>
    </row>
    <row r="65612" spans="1:19" x14ac:dyDescent="0.25">
      <c r="A65612" t="s">
        <v>25898</v>
      </c>
      <c r="B65612">
        <v>2019</v>
      </c>
      <c r="C65612" s="1">
        <v>43540</v>
      </c>
      <c r="D65612">
        <v>3</v>
      </c>
      <c r="E65612" t="s">
        <v>25977</v>
      </c>
      <c r="F65612" t="s">
        <v>25902</v>
      </c>
      <c r="G65612">
        <v>1</v>
      </c>
      <c r="H65612">
        <v>1</v>
      </c>
      <c r="I65612">
        <v>2</v>
      </c>
      <c r="J65612">
        <v>2</v>
      </c>
      <c r="K65612">
        <v>1</v>
      </c>
      <c r="L65612">
        <v>3</v>
      </c>
      <c r="M65612" t="s">
        <v>2073</v>
      </c>
      <c r="N65612" t="s">
        <v>239</v>
      </c>
      <c r="O65612">
        <v>3.15</v>
      </c>
      <c r="P65612">
        <v>3.1</v>
      </c>
      <c r="Q65612">
        <v>2.2999999999999998</v>
      </c>
      <c r="R65612">
        <v>2.2000000000000002</v>
      </c>
      <c r="S65612">
        <v>1.91</v>
      </c>
    </row>
    <row r="65613" spans="1:19" x14ac:dyDescent="0.25">
      <c r="A65613" t="s">
        <v>25898</v>
      </c>
      <c r="B65613">
        <v>2019</v>
      </c>
      <c r="C65613" s="1">
        <v>43540</v>
      </c>
      <c r="D65613">
        <v>3</v>
      </c>
      <c r="E65613" t="s">
        <v>25907</v>
      </c>
      <c r="F65613" t="s">
        <v>25901</v>
      </c>
      <c r="G65613">
        <v>0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 t="s">
        <v>23</v>
      </c>
      <c r="N65613" t="s">
        <v>23</v>
      </c>
      <c r="O65613">
        <v>2.35</v>
      </c>
      <c r="P65613">
        <v>3.1</v>
      </c>
      <c r="Q65613">
        <v>3.05</v>
      </c>
      <c r="R65613">
        <v>2.2000000000000002</v>
      </c>
      <c r="S65613">
        <v>1.91</v>
      </c>
    </row>
    <row r="65614" spans="1:19" x14ac:dyDescent="0.25">
      <c r="A65614" t="s">
        <v>25898</v>
      </c>
      <c r="B65614">
        <v>2019</v>
      </c>
      <c r="C65614" s="1">
        <v>43541</v>
      </c>
      <c r="D65614">
        <v>3</v>
      </c>
      <c r="E65614" t="s">
        <v>25903</v>
      </c>
      <c r="F65614" t="s">
        <v>25909</v>
      </c>
      <c r="G65614">
        <v>0</v>
      </c>
      <c r="H65614">
        <v>0</v>
      </c>
      <c r="I65614">
        <v>0</v>
      </c>
      <c r="J65614">
        <v>0</v>
      </c>
      <c r="K65614">
        <v>1</v>
      </c>
      <c r="L65614">
        <v>1</v>
      </c>
      <c r="M65614" t="s">
        <v>23</v>
      </c>
      <c r="N65614" t="s">
        <v>120</v>
      </c>
      <c r="O65614">
        <v>1.36</v>
      </c>
      <c r="P65614">
        <v>4.8</v>
      </c>
      <c r="Q65614">
        <v>7.5</v>
      </c>
      <c r="R65614">
        <v>1.56</v>
      </c>
      <c r="S65614">
        <v>1.77</v>
      </c>
    </row>
    <row r="65615" spans="1:19" x14ac:dyDescent="0.25">
      <c r="A65615" t="s">
        <v>25898</v>
      </c>
      <c r="B65615">
        <v>2019</v>
      </c>
      <c r="C65615" s="1">
        <v>43541</v>
      </c>
      <c r="D65615">
        <v>3</v>
      </c>
      <c r="E65615" t="s">
        <v>25905</v>
      </c>
      <c r="F65615" t="s">
        <v>25900</v>
      </c>
      <c r="G65615">
        <v>0</v>
      </c>
      <c r="H65615">
        <v>0</v>
      </c>
      <c r="I65615">
        <v>0</v>
      </c>
      <c r="J65615">
        <v>1</v>
      </c>
      <c r="K65615">
        <v>1</v>
      </c>
      <c r="L65615">
        <v>2</v>
      </c>
      <c r="M65615" t="s">
        <v>166</v>
      </c>
      <c r="N65615" t="s">
        <v>487</v>
      </c>
      <c r="O65615">
        <v>2.7</v>
      </c>
      <c r="P65615">
        <v>3.2</v>
      </c>
      <c r="Q65615">
        <v>2.5499999999999998</v>
      </c>
      <c r="R65615">
        <v>2.0499999999999998</v>
      </c>
      <c r="S65615">
        <v>1.8</v>
      </c>
    </row>
    <row r="65616" spans="1:19" x14ac:dyDescent="0.25">
      <c r="A65616" t="s">
        <v>25898</v>
      </c>
      <c r="B65616">
        <v>2019</v>
      </c>
      <c r="C65616" s="1">
        <v>43541</v>
      </c>
      <c r="D65616">
        <v>3</v>
      </c>
      <c r="E65616" t="s">
        <v>25899</v>
      </c>
      <c r="F65616" t="s">
        <v>25910</v>
      </c>
      <c r="G65616">
        <v>1</v>
      </c>
      <c r="H65616">
        <v>0</v>
      </c>
      <c r="I65616">
        <v>1</v>
      </c>
      <c r="J65616">
        <v>4</v>
      </c>
      <c r="K65616">
        <v>1</v>
      </c>
      <c r="L65616">
        <v>5</v>
      </c>
      <c r="M65616" t="s">
        <v>25979</v>
      </c>
      <c r="N65616" t="s">
        <v>207</v>
      </c>
      <c r="O65616">
        <v>2.6</v>
      </c>
      <c r="P65616">
        <v>3.25</v>
      </c>
      <c r="Q65616">
        <v>2.6</v>
      </c>
      <c r="R65616">
        <v>1.87</v>
      </c>
      <c r="S65616">
        <v>1.65</v>
      </c>
    </row>
    <row r="65617" spans="1:19" x14ac:dyDescent="0.25">
      <c r="A65617" t="s">
        <v>25898</v>
      </c>
      <c r="B65617">
        <v>2019</v>
      </c>
      <c r="C65617" s="1">
        <v>43553</v>
      </c>
      <c r="D65617">
        <v>4</v>
      </c>
      <c r="E65617" t="s">
        <v>25900</v>
      </c>
      <c r="F65617" t="s">
        <v>25901</v>
      </c>
      <c r="G65617">
        <v>1</v>
      </c>
      <c r="H65617">
        <v>1</v>
      </c>
      <c r="I65617">
        <v>2</v>
      </c>
      <c r="J65617">
        <v>2</v>
      </c>
      <c r="K65617">
        <v>1</v>
      </c>
      <c r="L65617">
        <v>3</v>
      </c>
      <c r="M65617" t="s">
        <v>10591</v>
      </c>
      <c r="N65617" t="s">
        <v>239</v>
      </c>
      <c r="O65617">
        <v>1.95</v>
      </c>
      <c r="P65617">
        <v>3.3</v>
      </c>
      <c r="Q65617">
        <v>3.9</v>
      </c>
      <c r="R65617">
        <v>2.0499999999999998</v>
      </c>
      <c r="S65617">
        <v>1.87</v>
      </c>
    </row>
    <row r="65618" spans="1:19" x14ac:dyDescent="0.25">
      <c r="A65618" t="s">
        <v>25898</v>
      </c>
      <c r="B65618">
        <v>2019</v>
      </c>
      <c r="C65618" s="1">
        <v>43554</v>
      </c>
      <c r="D65618">
        <v>4</v>
      </c>
      <c r="E65618" t="s">
        <v>25903</v>
      </c>
      <c r="F65618" t="s">
        <v>25899</v>
      </c>
      <c r="G65618">
        <v>0</v>
      </c>
      <c r="H65618">
        <v>0</v>
      </c>
      <c r="I65618">
        <v>0</v>
      </c>
      <c r="J65618">
        <v>2</v>
      </c>
      <c r="K65618">
        <v>0</v>
      </c>
      <c r="L65618">
        <v>2</v>
      </c>
      <c r="M65618" t="s">
        <v>2013</v>
      </c>
      <c r="N65618" t="s">
        <v>23</v>
      </c>
      <c r="O65618">
        <v>1.49</v>
      </c>
      <c r="P65618">
        <v>4.3</v>
      </c>
      <c r="Q65618">
        <v>5.85</v>
      </c>
      <c r="R65618">
        <v>1.67</v>
      </c>
      <c r="S65618">
        <v>1.8</v>
      </c>
    </row>
    <row r="65619" spans="1:19" x14ac:dyDescent="0.25">
      <c r="A65619" t="s">
        <v>25898</v>
      </c>
      <c r="B65619">
        <v>2019</v>
      </c>
      <c r="C65619" s="1">
        <v>43554</v>
      </c>
      <c r="D65619">
        <v>4</v>
      </c>
      <c r="E65619" t="s">
        <v>25907</v>
      </c>
      <c r="F65619" t="s">
        <v>25904</v>
      </c>
      <c r="G65619">
        <v>1</v>
      </c>
      <c r="H65619">
        <v>0</v>
      </c>
      <c r="I65619">
        <v>1</v>
      </c>
      <c r="J65619">
        <v>2</v>
      </c>
      <c r="K65619">
        <v>0</v>
      </c>
      <c r="L65619">
        <v>2</v>
      </c>
      <c r="M65619" t="s">
        <v>163</v>
      </c>
      <c r="N65619" t="s">
        <v>23</v>
      </c>
      <c r="O65619">
        <v>2.1</v>
      </c>
      <c r="P65619">
        <v>3.15</v>
      </c>
      <c r="Q65619">
        <v>3.45</v>
      </c>
      <c r="R65619">
        <v>2.2999999999999998</v>
      </c>
      <c r="S65619">
        <v>1.95</v>
      </c>
    </row>
    <row r="65620" spans="1:19" x14ac:dyDescent="0.25">
      <c r="A65620" t="s">
        <v>25898</v>
      </c>
      <c r="B65620">
        <v>2019</v>
      </c>
      <c r="C65620" s="1">
        <v>43554</v>
      </c>
      <c r="D65620">
        <v>4</v>
      </c>
      <c r="E65620" t="s">
        <v>25910</v>
      </c>
      <c r="F65620" t="s">
        <v>25905</v>
      </c>
      <c r="G65620">
        <v>0</v>
      </c>
      <c r="H65620">
        <v>1</v>
      </c>
      <c r="I65620">
        <v>1</v>
      </c>
      <c r="J65620">
        <v>2</v>
      </c>
      <c r="K65620">
        <v>1</v>
      </c>
      <c r="L65620">
        <v>3</v>
      </c>
      <c r="M65620" t="s">
        <v>7559</v>
      </c>
      <c r="N65620" t="s">
        <v>303</v>
      </c>
      <c r="O65620">
        <v>2.95</v>
      </c>
      <c r="P65620">
        <v>3.15</v>
      </c>
      <c r="Q65620">
        <v>2.4</v>
      </c>
      <c r="R65620">
        <v>2.0499999999999998</v>
      </c>
      <c r="S65620">
        <v>1.8</v>
      </c>
    </row>
    <row r="65621" spans="1:19" x14ac:dyDescent="0.25">
      <c r="A65621" t="s">
        <v>25898</v>
      </c>
      <c r="B65621">
        <v>2019</v>
      </c>
      <c r="C65621" s="1">
        <v>43555</v>
      </c>
      <c r="D65621">
        <v>4</v>
      </c>
      <c r="E65621" t="s">
        <v>25909</v>
      </c>
      <c r="F65621" t="s">
        <v>25977</v>
      </c>
      <c r="G65621">
        <v>0</v>
      </c>
      <c r="H65621">
        <v>0</v>
      </c>
      <c r="I65621">
        <v>0</v>
      </c>
      <c r="J65621">
        <v>2</v>
      </c>
      <c r="K65621">
        <v>1</v>
      </c>
      <c r="L65621">
        <v>3</v>
      </c>
      <c r="M65621" t="s">
        <v>805</v>
      </c>
      <c r="N65621" t="s">
        <v>156</v>
      </c>
      <c r="O65621">
        <v>2.25</v>
      </c>
      <c r="P65621">
        <v>3.05</v>
      </c>
      <c r="Q65621">
        <v>3.25</v>
      </c>
      <c r="R65621">
        <v>2.2000000000000002</v>
      </c>
      <c r="S65621">
        <v>1.91</v>
      </c>
    </row>
    <row r="65622" spans="1:19" x14ac:dyDescent="0.25">
      <c r="A65622" t="s">
        <v>25898</v>
      </c>
      <c r="B65622">
        <v>2019</v>
      </c>
      <c r="C65622" s="1">
        <v>43555</v>
      </c>
      <c r="D65622">
        <v>4</v>
      </c>
      <c r="E65622" t="s">
        <v>25902</v>
      </c>
      <c r="F65622" t="s">
        <v>25908</v>
      </c>
      <c r="G65622">
        <v>1</v>
      </c>
      <c r="H65622">
        <v>1</v>
      </c>
      <c r="I65622">
        <v>2</v>
      </c>
      <c r="J65622">
        <v>3</v>
      </c>
      <c r="K65622">
        <v>1</v>
      </c>
      <c r="L65622">
        <v>4</v>
      </c>
      <c r="M65622" t="s">
        <v>25980</v>
      </c>
      <c r="N65622" t="s">
        <v>177</v>
      </c>
      <c r="O65622">
        <v>2.2000000000000002</v>
      </c>
      <c r="P65622">
        <v>3.1</v>
      </c>
      <c r="Q65622">
        <v>3.35</v>
      </c>
      <c r="R65622">
        <v>2</v>
      </c>
      <c r="S65622">
        <v>1.77</v>
      </c>
    </row>
    <row r="65623" spans="1:19" x14ac:dyDescent="0.25">
      <c r="A65623" t="s">
        <v>25898</v>
      </c>
      <c r="B65623">
        <v>2019</v>
      </c>
      <c r="C65623" s="1">
        <v>43557</v>
      </c>
      <c r="D65623">
        <v>5</v>
      </c>
      <c r="E65623" t="s">
        <v>25910</v>
      </c>
      <c r="F65623" t="s">
        <v>25903</v>
      </c>
      <c r="G65623">
        <v>0</v>
      </c>
      <c r="H65623">
        <v>2</v>
      </c>
      <c r="I65623">
        <v>2</v>
      </c>
      <c r="J65623">
        <v>3</v>
      </c>
      <c r="K65623">
        <v>3</v>
      </c>
      <c r="L65623">
        <v>6</v>
      </c>
      <c r="M65623" t="s">
        <v>25981</v>
      </c>
      <c r="N65623" t="s">
        <v>19739</v>
      </c>
      <c r="O65623">
        <v>4.7</v>
      </c>
      <c r="P65623">
        <v>4.05</v>
      </c>
      <c r="Q65623">
        <v>1.62</v>
      </c>
      <c r="R65623">
        <v>1.71</v>
      </c>
      <c r="S65623">
        <v>1.74</v>
      </c>
    </row>
    <row r="65624" spans="1:19" x14ac:dyDescent="0.25">
      <c r="A65624" t="s">
        <v>25898</v>
      </c>
      <c r="B65624">
        <v>2019</v>
      </c>
      <c r="C65624" s="1">
        <v>43557</v>
      </c>
      <c r="D65624">
        <v>5</v>
      </c>
      <c r="E65624" t="s">
        <v>25900</v>
      </c>
      <c r="F65624" t="s">
        <v>25907</v>
      </c>
      <c r="G65624">
        <v>1</v>
      </c>
      <c r="H65624">
        <v>0</v>
      </c>
      <c r="I65624">
        <v>1</v>
      </c>
      <c r="J65624">
        <v>2</v>
      </c>
      <c r="K65624">
        <v>1</v>
      </c>
      <c r="L65624">
        <v>3</v>
      </c>
      <c r="M65624" t="s">
        <v>306</v>
      </c>
      <c r="N65624" t="s">
        <v>171</v>
      </c>
      <c r="O65624">
        <v>2</v>
      </c>
      <c r="P65624">
        <v>3.3</v>
      </c>
      <c r="Q65624">
        <v>3.75</v>
      </c>
      <c r="R65624">
        <v>2.0499999999999998</v>
      </c>
      <c r="S65624">
        <v>1.83</v>
      </c>
    </row>
    <row r="65625" spans="1:19" x14ac:dyDescent="0.25">
      <c r="A65625" t="s">
        <v>25898</v>
      </c>
      <c r="B65625">
        <v>2019</v>
      </c>
      <c r="C65625" s="1">
        <v>43558</v>
      </c>
      <c r="D65625">
        <v>5</v>
      </c>
      <c r="E65625" t="s">
        <v>25977</v>
      </c>
      <c r="F65625" t="s">
        <v>25901</v>
      </c>
      <c r="G65625">
        <v>0</v>
      </c>
      <c r="H65625">
        <v>1</v>
      </c>
      <c r="I65625">
        <v>1</v>
      </c>
      <c r="J65625">
        <v>1</v>
      </c>
      <c r="K65625">
        <v>1</v>
      </c>
      <c r="L65625">
        <v>2</v>
      </c>
      <c r="M65625" t="s">
        <v>85</v>
      </c>
      <c r="N65625" t="s">
        <v>87</v>
      </c>
      <c r="O65625">
        <v>2.95</v>
      </c>
      <c r="P65625">
        <v>3.05</v>
      </c>
      <c r="Q65625">
        <v>2.4500000000000002</v>
      </c>
      <c r="R65625">
        <v>2.25</v>
      </c>
      <c r="S65625">
        <v>1.91</v>
      </c>
    </row>
    <row r="65626" spans="1:19" x14ac:dyDescent="0.25">
      <c r="A65626" t="s">
        <v>25898</v>
      </c>
      <c r="B65626">
        <v>2019</v>
      </c>
      <c r="C65626" s="1">
        <v>43558</v>
      </c>
      <c r="D65626">
        <v>5</v>
      </c>
      <c r="E65626" t="s">
        <v>25908</v>
      </c>
      <c r="F65626" t="s">
        <v>25905</v>
      </c>
      <c r="G65626">
        <v>0</v>
      </c>
      <c r="H65626">
        <v>2</v>
      </c>
      <c r="I65626">
        <v>2</v>
      </c>
      <c r="J65626">
        <v>0</v>
      </c>
      <c r="K65626">
        <v>3</v>
      </c>
      <c r="L65626">
        <v>3</v>
      </c>
      <c r="M65626" t="s">
        <v>23</v>
      </c>
      <c r="N65626" t="s">
        <v>25982</v>
      </c>
      <c r="O65626">
        <v>3.25</v>
      </c>
      <c r="P65626">
        <v>3.25</v>
      </c>
      <c r="Q65626">
        <v>2.2000000000000002</v>
      </c>
      <c r="R65626">
        <v>1.95</v>
      </c>
      <c r="S65626">
        <v>1.74</v>
      </c>
    </row>
    <row r="65627" spans="1:19" x14ac:dyDescent="0.25">
      <c r="A65627" t="s">
        <v>25898</v>
      </c>
      <c r="B65627">
        <v>2019</v>
      </c>
      <c r="C65627" s="1">
        <v>43558</v>
      </c>
      <c r="D65627">
        <v>5</v>
      </c>
      <c r="E65627" t="s">
        <v>25902</v>
      </c>
      <c r="F65627" t="s">
        <v>25904</v>
      </c>
      <c r="G65627">
        <v>0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 t="s">
        <v>23</v>
      </c>
      <c r="N65627" t="s">
        <v>23</v>
      </c>
      <c r="O65627">
        <v>2.35</v>
      </c>
      <c r="P65627">
        <v>3.2</v>
      </c>
      <c r="Q65627">
        <v>2.9</v>
      </c>
      <c r="R65627">
        <v>2</v>
      </c>
      <c r="S65627">
        <v>1.77</v>
      </c>
    </row>
    <row r="65628" spans="1:19" x14ac:dyDescent="0.25">
      <c r="A65628" t="s">
        <v>25898</v>
      </c>
      <c r="B65628">
        <v>2019</v>
      </c>
      <c r="C65628" s="1">
        <v>43558</v>
      </c>
      <c r="D65628">
        <v>5</v>
      </c>
      <c r="E65628" t="s">
        <v>25899</v>
      </c>
      <c r="F65628" t="s">
        <v>25909</v>
      </c>
      <c r="G65628">
        <v>1</v>
      </c>
      <c r="H65628">
        <v>0</v>
      </c>
      <c r="I65628">
        <v>1</v>
      </c>
      <c r="J65628">
        <v>1</v>
      </c>
      <c r="K65628">
        <v>0</v>
      </c>
      <c r="L65628">
        <v>1</v>
      </c>
      <c r="M65628" t="s">
        <v>301</v>
      </c>
      <c r="N65628" t="s">
        <v>23</v>
      </c>
      <c r="O65628">
        <v>2.5</v>
      </c>
      <c r="P65628">
        <v>3.25</v>
      </c>
      <c r="Q65628">
        <v>2.7</v>
      </c>
      <c r="R65628">
        <v>1.91</v>
      </c>
      <c r="S65628">
        <v>1.71</v>
      </c>
    </row>
    <row r="65629" spans="1:19" x14ac:dyDescent="0.25">
      <c r="A65629" t="s">
        <v>25898</v>
      </c>
      <c r="B65629">
        <v>2019</v>
      </c>
      <c r="C65629" s="1">
        <v>43561</v>
      </c>
      <c r="D65629">
        <v>6</v>
      </c>
      <c r="E65629" t="s">
        <v>25905</v>
      </c>
      <c r="F65629" t="s">
        <v>25977</v>
      </c>
      <c r="G65629">
        <v>0</v>
      </c>
      <c r="H65629">
        <v>1</v>
      </c>
      <c r="I65629">
        <v>1</v>
      </c>
      <c r="J65629">
        <v>1</v>
      </c>
      <c r="K65629">
        <v>1</v>
      </c>
      <c r="L65629">
        <v>2</v>
      </c>
      <c r="M65629" t="s">
        <v>120</v>
      </c>
      <c r="N65629" t="s">
        <v>143</v>
      </c>
      <c r="O65629">
        <v>1.83</v>
      </c>
      <c r="P65629">
        <v>3.25</v>
      </c>
      <c r="Q65629">
        <v>4.45</v>
      </c>
      <c r="R65629">
        <v>2.15</v>
      </c>
      <c r="S65629">
        <v>2</v>
      </c>
    </row>
    <row r="65630" spans="1:19" x14ac:dyDescent="0.25">
      <c r="A65630" t="s">
        <v>25898</v>
      </c>
      <c r="B65630">
        <v>2019</v>
      </c>
      <c r="C65630" s="1">
        <v>43561</v>
      </c>
      <c r="D65630">
        <v>6</v>
      </c>
      <c r="E65630" t="s">
        <v>25907</v>
      </c>
      <c r="F65630" t="s">
        <v>25910</v>
      </c>
      <c r="G65630">
        <v>1</v>
      </c>
      <c r="H65630">
        <v>0</v>
      </c>
      <c r="I65630">
        <v>1</v>
      </c>
      <c r="J65630">
        <v>2</v>
      </c>
      <c r="K65630">
        <v>1</v>
      </c>
      <c r="L65630">
        <v>3</v>
      </c>
      <c r="M65630" t="s">
        <v>749</v>
      </c>
      <c r="N65630" t="s">
        <v>126</v>
      </c>
      <c r="O65630">
        <v>2.15</v>
      </c>
      <c r="P65630">
        <v>3.3</v>
      </c>
      <c r="Q65630">
        <v>3.2</v>
      </c>
      <c r="R65630">
        <v>1.95</v>
      </c>
      <c r="S65630">
        <v>1.77</v>
      </c>
    </row>
    <row r="65631" spans="1:19" x14ac:dyDescent="0.25">
      <c r="A65631" t="s">
        <v>25898</v>
      </c>
      <c r="B65631">
        <v>2019</v>
      </c>
      <c r="C65631" s="1">
        <v>43561</v>
      </c>
      <c r="D65631">
        <v>6</v>
      </c>
      <c r="E65631" t="s">
        <v>25903</v>
      </c>
      <c r="F65631" t="s">
        <v>25908</v>
      </c>
      <c r="G65631">
        <v>1</v>
      </c>
      <c r="H65631">
        <v>0</v>
      </c>
      <c r="I65631">
        <v>1</v>
      </c>
      <c r="J65631">
        <v>2</v>
      </c>
      <c r="K65631">
        <v>0</v>
      </c>
      <c r="L65631">
        <v>2</v>
      </c>
      <c r="M65631" t="s">
        <v>8961</v>
      </c>
      <c r="N65631" t="s">
        <v>23</v>
      </c>
      <c r="O65631">
        <v>1.36</v>
      </c>
      <c r="P65631">
        <v>4.8499999999999996</v>
      </c>
      <c r="Q65631">
        <v>7.5</v>
      </c>
      <c r="R65631">
        <v>1.44</v>
      </c>
      <c r="S65631">
        <v>1.62</v>
      </c>
    </row>
    <row r="65632" spans="1:19" x14ac:dyDescent="0.25">
      <c r="A65632" t="s">
        <v>25898</v>
      </c>
      <c r="B65632">
        <v>2019</v>
      </c>
      <c r="C65632" s="1">
        <v>43561</v>
      </c>
      <c r="D65632">
        <v>6</v>
      </c>
      <c r="E65632" t="s">
        <v>25904</v>
      </c>
      <c r="F65632" t="s">
        <v>25900</v>
      </c>
      <c r="G65632">
        <v>0</v>
      </c>
      <c r="H65632">
        <v>0</v>
      </c>
      <c r="I65632">
        <v>0</v>
      </c>
      <c r="J65632">
        <v>0</v>
      </c>
      <c r="K65632">
        <v>1</v>
      </c>
      <c r="L65632">
        <v>1</v>
      </c>
      <c r="M65632" t="s">
        <v>23</v>
      </c>
      <c r="N65632" t="s">
        <v>300</v>
      </c>
      <c r="O65632">
        <v>3.3</v>
      </c>
      <c r="P65632">
        <v>3.05</v>
      </c>
      <c r="Q65632">
        <v>2.25</v>
      </c>
      <c r="R65632">
        <v>2.2999999999999998</v>
      </c>
      <c r="S65632">
        <v>1.95</v>
      </c>
    </row>
    <row r="65633" spans="1:19" x14ac:dyDescent="0.25">
      <c r="A65633" t="s">
        <v>25898</v>
      </c>
      <c r="B65633">
        <v>2019</v>
      </c>
      <c r="C65633" s="1">
        <v>43562</v>
      </c>
      <c r="D65633">
        <v>6</v>
      </c>
      <c r="E65633" t="s">
        <v>25899</v>
      </c>
      <c r="F65633" t="s">
        <v>25901</v>
      </c>
      <c r="G65633">
        <v>0</v>
      </c>
      <c r="H65633">
        <v>1</v>
      </c>
      <c r="I65633">
        <v>1</v>
      </c>
      <c r="J65633">
        <v>1</v>
      </c>
      <c r="K65633">
        <v>1</v>
      </c>
      <c r="L65633">
        <v>2</v>
      </c>
      <c r="M65633" t="s">
        <v>105</v>
      </c>
      <c r="N65633" t="s">
        <v>439</v>
      </c>
      <c r="O65633">
        <v>2.65</v>
      </c>
      <c r="P65633">
        <v>3.05</v>
      </c>
      <c r="Q65633">
        <v>2.7</v>
      </c>
      <c r="R65633">
        <v>2.1</v>
      </c>
      <c r="S65633">
        <v>1.8</v>
      </c>
    </row>
    <row r="65634" spans="1:19" x14ac:dyDescent="0.25">
      <c r="A65634" t="s">
        <v>25898</v>
      </c>
      <c r="B65634">
        <v>2019</v>
      </c>
      <c r="C65634" s="1">
        <v>43562</v>
      </c>
      <c r="D65634">
        <v>6</v>
      </c>
      <c r="E65634" t="s">
        <v>25909</v>
      </c>
      <c r="F65634" t="s">
        <v>25902</v>
      </c>
      <c r="G65634">
        <v>0</v>
      </c>
      <c r="H65634">
        <v>0</v>
      </c>
      <c r="I65634">
        <v>0</v>
      </c>
      <c r="J65634">
        <v>0</v>
      </c>
      <c r="K65634">
        <v>2</v>
      </c>
      <c r="L65634">
        <v>2</v>
      </c>
      <c r="M65634" t="s">
        <v>23</v>
      </c>
      <c r="N65634" t="s">
        <v>12796</v>
      </c>
      <c r="O65634">
        <v>2.65</v>
      </c>
      <c r="P65634">
        <v>3.1</v>
      </c>
      <c r="Q65634">
        <v>2.65</v>
      </c>
      <c r="R65634">
        <v>2</v>
      </c>
      <c r="S65634">
        <v>1.77</v>
      </c>
    </row>
    <row r="65635" spans="1:19" x14ac:dyDescent="0.25">
      <c r="A65635" t="s">
        <v>25898</v>
      </c>
      <c r="B65635">
        <v>2019</v>
      </c>
      <c r="C65635" s="1">
        <v>43568</v>
      </c>
      <c r="D65635">
        <v>7</v>
      </c>
      <c r="E65635" t="s">
        <v>25901</v>
      </c>
      <c r="F65635" t="s">
        <v>25903</v>
      </c>
      <c r="G65635">
        <v>0</v>
      </c>
      <c r="H65635">
        <v>1</v>
      </c>
      <c r="I65635">
        <v>1</v>
      </c>
      <c r="J65635">
        <v>0</v>
      </c>
      <c r="K65635">
        <v>1</v>
      </c>
      <c r="L65635">
        <v>1</v>
      </c>
      <c r="M65635" t="s">
        <v>23</v>
      </c>
      <c r="N65635" t="s">
        <v>127</v>
      </c>
      <c r="O65635">
        <v>3.65</v>
      </c>
      <c r="P65635">
        <v>3.35</v>
      </c>
      <c r="Q65635">
        <v>2</v>
      </c>
      <c r="R65635">
        <v>1.8</v>
      </c>
      <c r="S65635">
        <v>1.67</v>
      </c>
    </row>
    <row r="65636" spans="1:19" x14ac:dyDescent="0.25">
      <c r="A65636" t="s">
        <v>25898</v>
      </c>
      <c r="B65636">
        <v>2019</v>
      </c>
      <c r="C65636" s="1">
        <v>43568</v>
      </c>
      <c r="D65636">
        <v>7</v>
      </c>
      <c r="E65636" t="s">
        <v>25910</v>
      </c>
      <c r="F65636" t="s">
        <v>25904</v>
      </c>
      <c r="G65636">
        <v>0</v>
      </c>
      <c r="H65636">
        <v>0</v>
      </c>
      <c r="I65636">
        <v>0</v>
      </c>
      <c r="J65636">
        <v>1</v>
      </c>
      <c r="K65636">
        <v>1</v>
      </c>
      <c r="L65636">
        <v>2</v>
      </c>
      <c r="M65636" t="s">
        <v>181</v>
      </c>
      <c r="N65636" t="s">
        <v>680</v>
      </c>
      <c r="O65636">
        <v>2.35</v>
      </c>
      <c r="P65636">
        <v>3.25</v>
      </c>
      <c r="Q65636">
        <v>2.95</v>
      </c>
      <c r="R65636">
        <v>1.95</v>
      </c>
      <c r="S65636">
        <v>1.74</v>
      </c>
    </row>
    <row r="65637" spans="1:19" x14ac:dyDescent="0.25">
      <c r="A65637" t="s">
        <v>25898</v>
      </c>
      <c r="B65637">
        <v>2019</v>
      </c>
      <c r="C65637" s="1">
        <v>43568</v>
      </c>
      <c r="D65637">
        <v>7</v>
      </c>
      <c r="E65637" t="s">
        <v>25977</v>
      </c>
      <c r="F65637" t="s">
        <v>25899</v>
      </c>
      <c r="G65637">
        <v>1</v>
      </c>
      <c r="H65637">
        <v>0</v>
      </c>
      <c r="I65637">
        <v>1</v>
      </c>
      <c r="J65637">
        <v>2</v>
      </c>
      <c r="K65637">
        <v>0</v>
      </c>
      <c r="L65637">
        <v>2</v>
      </c>
      <c r="M65637" t="s">
        <v>2190</v>
      </c>
      <c r="N65637" t="s">
        <v>23</v>
      </c>
      <c r="O65637">
        <v>2.4500000000000002</v>
      </c>
      <c r="P65637">
        <v>3.15</v>
      </c>
      <c r="Q65637">
        <v>2.8</v>
      </c>
      <c r="R65637">
        <v>2.1</v>
      </c>
      <c r="S65637">
        <v>1.87</v>
      </c>
    </row>
    <row r="65638" spans="1:19" x14ac:dyDescent="0.25">
      <c r="A65638" t="s">
        <v>25898</v>
      </c>
      <c r="B65638">
        <v>2019</v>
      </c>
      <c r="C65638" s="1">
        <v>43569</v>
      </c>
      <c r="D65638">
        <v>7</v>
      </c>
      <c r="E65638" t="s">
        <v>25902</v>
      </c>
      <c r="F65638" t="s">
        <v>25905</v>
      </c>
      <c r="G65638">
        <v>0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 t="s">
        <v>23</v>
      </c>
      <c r="N65638" t="s">
        <v>23</v>
      </c>
      <c r="O65638">
        <v>2.75</v>
      </c>
      <c r="P65638">
        <v>3.15</v>
      </c>
      <c r="Q65638">
        <v>2.5</v>
      </c>
      <c r="R65638">
        <v>2.0499999999999998</v>
      </c>
      <c r="S65638">
        <v>1.8</v>
      </c>
    </row>
    <row r="65639" spans="1:19" x14ac:dyDescent="0.25">
      <c r="A65639" t="s">
        <v>25898</v>
      </c>
      <c r="B65639">
        <v>2019</v>
      </c>
      <c r="C65639" s="1">
        <v>43569</v>
      </c>
      <c r="D65639">
        <v>7</v>
      </c>
      <c r="E65639" t="s">
        <v>25909</v>
      </c>
      <c r="F65639" t="s">
        <v>25907</v>
      </c>
      <c r="G65639">
        <v>0</v>
      </c>
      <c r="H65639">
        <v>1</v>
      </c>
      <c r="I65639">
        <v>1</v>
      </c>
      <c r="J65639">
        <v>1</v>
      </c>
      <c r="K65639">
        <v>2</v>
      </c>
      <c r="L65639">
        <v>3</v>
      </c>
      <c r="M65639" t="s">
        <v>200</v>
      </c>
      <c r="N65639" t="s">
        <v>2791</v>
      </c>
      <c r="O65639">
        <v>3.15</v>
      </c>
      <c r="P65639">
        <v>3.1</v>
      </c>
      <c r="Q65639">
        <v>2.2999999999999998</v>
      </c>
      <c r="R65639">
        <v>2.0499999999999998</v>
      </c>
      <c r="S65639">
        <v>1.8</v>
      </c>
    </row>
    <row r="65640" spans="1:19" x14ac:dyDescent="0.25">
      <c r="A65640" t="s">
        <v>25898</v>
      </c>
      <c r="B65640">
        <v>2019</v>
      </c>
      <c r="C65640" s="1">
        <v>43569</v>
      </c>
      <c r="D65640">
        <v>7</v>
      </c>
      <c r="E65640" t="s">
        <v>25908</v>
      </c>
      <c r="F65640" t="s">
        <v>25900</v>
      </c>
      <c r="G65640">
        <v>0</v>
      </c>
      <c r="H65640">
        <v>1</v>
      </c>
      <c r="I65640">
        <v>1</v>
      </c>
      <c r="J65640">
        <v>0</v>
      </c>
      <c r="K65640">
        <v>3</v>
      </c>
      <c r="L65640">
        <v>3</v>
      </c>
      <c r="M65640" t="s">
        <v>23</v>
      </c>
      <c r="N65640" t="s">
        <v>25983</v>
      </c>
      <c r="O65640">
        <v>4.2</v>
      </c>
      <c r="P65640">
        <v>3.25</v>
      </c>
      <c r="Q65640">
        <v>1.87</v>
      </c>
      <c r="R65640">
        <v>1.91</v>
      </c>
      <c r="S65640">
        <v>1.77</v>
      </c>
    </row>
    <row r="65641" spans="1:19" x14ac:dyDescent="0.25">
      <c r="A65641" t="s">
        <v>25898</v>
      </c>
      <c r="B65641">
        <v>2019</v>
      </c>
      <c r="C65641" s="1">
        <v>43575</v>
      </c>
      <c r="D65641">
        <v>8</v>
      </c>
      <c r="E65641" t="s">
        <v>25905</v>
      </c>
      <c r="F65641" t="s">
        <v>25899</v>
      </c>
      <c r="G65641">
        <v>3</v>
      </c>
      <c r="H65641">
        <v>0</v>
      </c>
      <c r="I65641">
        <v>3</v>
      </c>
      <c r="J65641">
        <v>3</v>
      </c>
      <c r="K65641">
        <v>0</v>
      </c>
      <c r="L65641">
        <v>3</v>
      </c>
      <c r="M65641" t="s">
        <v>25984</v>
      </c>
      <c r="N65641" t="s">
        <v>23</v>
      </c>
      <c r="O65641">
        <v>1.87</v>
      </c>
      <c r="P65641">
        <v>3.3</v>
      </c>
      <c r="Q65641">
        <v>4.25</v>
      </c>
      <c r="R65641">
        <v>2.2000000000000002</v>
      </c>
      <c r="S65641">
        <v>2</v>
      </c>
    </row>
    <row r="65642" spans="1:19" x14ac:dyDescent="0.25">
      <c r="A65642" t="s">
        <v>25898</v>
      </c>
      <c r="B65642">
        <v>2019</v>
      </c>
      <c r="C65642" s="1">
        <v>43575</v>
      </c>
      <c r="D65642">
        <v>8</v>
      </c>
      <c r="E65642" t="s">
        <v>25904</v>
      </c>
      <c r="F65642" t="s">
        <v>25903</v>
      </c>
      <c r="G65642">
        <v>0</v>
      </c>
      <c r="H65642">
        <v>2</v>
      </c>
      <c r="I65642">
        <v>2</v>
      </c>
      <c r="J65642">
        <v>0</v>
      </c>
      <c r="K65642">
        <v>3</v>
      </c>
      <c r="L65642">
        <v>3</v>
      </c>
      <c r="M65642" t="s">
        <v>23</v>
      </c>
      <c r="N65642" t="s">
        <v>8265</v>
      </c>
      <c r="O65642">
        <v>4.05</v>
      </c>
      <c r="P65642">
        <v>3.4</v>
      </c>
      <c r="Q65642">
        <v>1.87</v>
      </c>
      <c r="R65642">
        <v>1.87</v>
      </c>
      <c r="S65642">
        <v>1.74</v>
      </c>
    </row>
    <row r="65643" spans="1:19" x14ac:dyDescent="0.25">
      <c r="A65643" t="s">
        <v>25898</v>
      </c>
      <c r="B65643">
        <v>2019</v>
      </c>
      <c r="C65643" s="1">
        <v>43575</v>
      </c>
      <c r="D65643">
        <v>8</v>
      </c>
      <c r="E65643" t="s">
        <v>25910</v>
      </c>
      <c r="F65643" t="s">
        <v>25902</v>
      </c>
      <c r="G65643">
        <v>1</v>
      </c>
      <c r="H65643">
        <v>1</v>
      </c>
      <c r="I65643">
        <v>2</v>
      </c>
      <c r="J65643">
        <v>3</v>
      </c>
      <c r="K65643">
        <v>3</v>
      </c>
      <c r="L65643">
        <v>6</v>
      </c>
      <c r="M65643" t="s">
        <v>25985</v>
      </c>
      <c r="N65643" t="s">
        <v>25986</v>
      </c>
      <c r="O65643">
        <v>2.65</v>
      </c>
      <c r="P65643">
        <v>3.2</v>
      </c>
      <c r="Q65643">
        <v>2.6</v>
      </c>
      <c r="R65643">
        <v>1.95</v>
      </c>
      <c r="S65643">
        <v>1.74</v>
      </c>
    </row>
    <row r="65644" spans="1:19" x14ac:dyDescent="0.25">
      <c r="A65644" t="s">
        <v>25898</v>
      </c>
      <c r="B65644">
        <v>2019</v>
      </c>
      <c r="C65644" s="1">
        <v>43575</v>
      </c>
      <c r="D65644">
        <v>8</v>
      </c>
      <c r="E65644" t="s">
        <v>25900</v>
      </c>
      <c r="F65644" t="s">
        <v>25977</v>
      </c>
      <c r="G65644">
        <v>0</v>
      </c>
      <c r="H65644">
        <v>1</v>
      </c>
      <c r="I65644">
        <v>1</v>
      </c>
      <c r="J65644">
        <v>0</v>
      </c>
      <c r="K65644">
        <v>1</v>
      </c>
      <c r="L65644">
        <v>1</v>
      </c>
      <c r="M65644" t="s">
        <v>23</v>
      </c>
      <c r="N65644" t="s">
        <v>87</v>
      </c>
      <c r="O65644">
        <v>1.74</v>
      </c>
      <c r="P65644">
        <v>3.45</v>
      </c>
      <c r="Q65644">
        <v>4.75</v>
      </c>
      <c r="R65644">
        <v>2.1</v>
      </c>
      <c r="S65644">
        <v>2</v>
      </c>
    </row>
    <row r="65645" spans="1:19" x14ac:dyDescent="0.25">
      <c r="A65645" t="s">
        <v>25898</v>
      </c>
      <c r="B65645">
        <v>2019</v>
      </c>
      <c r="C65645" s="1">
        <v>43576</v>
      </c>
      <c r="D65645">
        <v>8</v>
      </c>
      <c r="E65645" t="s">
        <v>25901</v>
      </c>
      <c r="F65645" t="s">
        <v>25909</v>
      </c>
      <c r="G65645">
        <v>1</v>
      </c>
      <c r="H65645">
        <v>2</v>
      </c>
      <c r="I65645">
        <v>3</v>
      </c>
      <c r="J65645">
        <v>2</v>
      </c>
      <c r="K65645">
        <v>4</v>
      </c>
      <c r="L65645">
        <v>6</v>
      </c>
      <c r="M65645" t="s">
        <v>5300</v>
      </c>
      <c r="N65645" t="s">
        <v>25987</v>
      </c>
      <c r="O65645">
        <v>2.0499999999999998</v>
      </c>
      <c r="P65645">
        <v>3.3</v>
      </c>
      <c r="Q65645">
        <v>3.35</v>
      </c>
      <c r="R65645">
        <v>2.0499999999999998</v>
      </c>
      <c r="S65645">
        <v>1.8</v>
      </c>
    </row>
    <row r="65646" spans="1:19" x14ac:dyDescent="0.25">
      <c r="A65646" t="s">
        <v>25898</v>
      </c>
      <c r="B65646">
        <v>2019</v>
      </c>
      <c r="C65646" s="1">
        <v>43576</v>
      </c>
      <c r="D65646">
        <v>8</v>
      </c>
      <c r="E65646" t="s">
        <v>25907</v>
      </c>
      <c r="F65646" t="s">
        <v>25908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 t="s">
        <v>23</v>
      </c>
      <c r="N65646" t="s">
        <v>23</v>
      </c>
      <c r="O65646">
        <v>1.62</v>
      </c>
      <c r="P65646">
        <v>3.7</v>
      </c>
      <c r="Q65646">
        <v>5.3</v>
      </c>
      <c r="R65646">
        <v>1.87</v>
      </c>
      <c r="S65646">
        <v>1.87</v>
      </c>
    </row>
    <row r="65647" spans="1:19" x14ac:dyDescent="0.25">
      <c r="A65647" t="s">
        <v>25898</v>
      </c>
      <c r="B65647">
        <v>2019</v>
      </c>
      <c r="C65647" s="1">
        <v>43581</v>
      </c>
      <c r="D65647">
        <v>9</v>
      </c>
      <c r="E65647" t="s">
        <v>25899</v>
      </c>
      <c r="F65647" t="s">
        <v>25902</v>
      </c>
      <c r="G65647">
        <v>0</v>
      </c>
      <c r="H65647">
        <v>0</v>
      </c>
      <c r="I65647">
        <v>0</v>
      </c>
      <c r="J65647">
        <v>1</v>
      </c>
      <c r="K65647">
        <v>0</v>
      </c>
      <c r="L65647">
        <v>1</v>
      </c>
      <c r="M65647" t="s">
        <v>450</v>
      </c>
      <c r="N65647" t="s">
        <v>23</v>
      </c>
      <c r="O65647">
        <v>3.1</v>
      </c>
      <c r="P65647">
        <v>3.2</v>
      </c>
      <c r="Q65647">
        <v>2.25</v>
      </c>
      <c r="R65647">
        <v>1.95</v>
      </c>
      <c r="S65647">
        <v>1.77</v>
      </c>
    </row>
    <row r="65648" spans="1:19" x14ac:dyDescent="0.25">
      <c r="A65648" t="s">
        <v>25898</v>
      </c>
      <c r="B65648">
        <v>2019</v>
      </c>
      <c r="C65648" s="1">
        <v>43582</v>
      </c>
      <c r="D65648">
        <v>9</v>
      </c>
      <c r="E65648" t="s">
        <v>25901</v>
      </c>
      <c r="F65648" t="s">
        <v>25904</v>
      </c>
      <c r="G65648">
        <v>0</v>
      </c>
      <c r="H65648">
        <v>0</v>
      </c>
      <c r="I65648">
        <v>0</v>
      </c>
      <c r="J65648">
        <v>2</v>
      </c>
      <c r="K65648">
        <v>3</v>
      </c>
      <c r="L65648">
        <v>5</v>
      </c>
      <c r="M65648" t="s">
        <v>10845</v>
      </c>
      <c r="N65648" t="s">
        <v>25988</v>
      </c>
      <c r="O65648">
        <v>2.25</v>
      </c>
      <c r="P65648">
        <v>3.05</v>
      </c>
      <c r="Q65648">
        <v>3.3</v>
      </c>
      <c r="R65648">
        <v>2.25</v>
      </c>
      <c r="S65648">
        <v>1.95</v>
      </c>
    </row>
    <row r="65649" spans="1:19" x14ac:dyDescent="0.25">
      <c r="A65649" t="s">
        <v>25898</v>
      </c>
      <c r="B65649">
        <v>2019</v>
      </c>
      <c r="C65649" s="1">
        <v>43582</v>
      </c>
      <c r="D65649">
        <v>9</v>
      </c>
      <c r="E65649" t="s">
        <v>25909</v>
      </c>
      <c r="F65649" t="s">
        <v>25905</v>
      </c>
      <c r="G65649">
        <v>0</v>
      </c>
      <c r="H65649">
        <v>0</v>
      </c>
      <c r="I65649">
        <v>0</v>
      </c>
      <c r="J65649">
        <v>0</v>
      </c>
      <c r="K65649">
        <v>2</v>
      </c>
      <c r="L65649">
        <v>2</v>
      </c>
      <c r="M65649" t="s">
        <v>23</v>
      </c>
      <c r="N65649" t="s">
        <v>283</v>
      </c>
      <c r="O65649">
        <v>2.8</v>
      </c>
      <c r="P65649">
        <v>3.1</v>
      </c>
      <c r="Q65649">
        <v>2.5</v>
      </c>
      <c r="R65649">
        <v>2.0499999999999998</v>
      </c>
      <c r="S65649">
        <v>1.8</v>
      </c>
    </row>
    <row r="65650" spans="1:19" x14ac:dyDescent="0.25">
      <c r="A65650" t="s">
        <v>25898</v>
      </c>
      <c r="B65650">
        <v>2019</v>
      </c>
      <c r="C65650" s="1">
        <v>43582</v>
      </c>
      <c r="D65650">
        <v>9</v>
      </c>
      <c r="E65650" t="s">
        <v>25908</v>
      </c>
      <c r="F65650" t="s">
        <v>25977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 t="s">
        <v>23</v>
      </c>
      <c r="N65650" t="s">
        <v>23</v>
      </c>
      <c r="O65650">
        <v>2.95</v>
      </c>
      <c r="P65650">
        <v>3.05</v>
      </c>
      <c r="Q65650">
        <v>2.4500000000000002</v>
      </c>
      <c r="R65650">
        <v>2.15</v>
      </c>
      <c r="S65650">
        <v>1.87</v>
      </c>
    </row>
    <row r="65651" spans="1:19" x14ac:dyDescent="0.25">
      <c r="A65651" t="s">
        <v>25898</v>
      </c>
      <c r="B65651">
        <v>2019</v>
      </c>
      <c r="C65651" s="1">
        <v>43583</v>
      </c>
      <c r="D65651">
        <v>9</v>
      </c>
      <c r="E65651" t="s">
        <v>25903</v>
      </c>
      <c r="F65651" t="s">
        <v>25907</v>
      </c>
      <c r="G65651">
        <v>1</v>
      </c>
      <c r="H65651">
        <v>0</v>
      </c>
      <c r="I65651">
        <v>1</v>
      </c>
      <c r="J65651">
        <v>2</v>
      </c>
      <c r="K65651">
        <v>1</v>
      </c>
      <c r="L65651">
        <v>3</v>
      </c>
      <c r="M65651" t="s">
        <v>25989</v>
      </c>
      <c r="N65651" t="s">
        <v>78</v>
      </c>
      <c r="O65651">
        <v>1.61</v>
      </c>
      <c r="P65651">
        <v>3.9</v>
      </c>
      <c r="Q65651">
        <v>5.15</v>
      </c>
      <c r="R65651">
        <v>1.83</v>
      </c>
      <c r="S65651">
        <v>1.83</v>
      </c>
    </row>
    <row r="65652" spans="1:19" x14ac:dyDescent="0.25">
      <c r="A65652" t="s">
        <v>25898</v>
      </c>
      <c r="B65652">
        <v>2019</v>
      </c>
      <c r="C65652" s="1">
        <v>43583</v>
      </c>
      <c r="D65652">
        <v>9</v>
      </c>
      <c r="E65652" t="s">
        <v>25900</v>
      </c>
      <c r="F65652" t="s">
        <v>25910</v>
      </c>
      <c r="G65652">
        <v>1</v>
      </c>
      <c r="H65652">
        <v>0</v>
      </c>
      <c r="I65652">
        <v>1</v>
      </c>
      <c r="J65652">
        <v>2</v>
      </c>
      <c r="K65652">
        <v>0</v>
      </c>
      <c r="L65652">
        <v>2</v>
      </c>
      <c r="M65652" t="s">
        <v>531</v>
      </c>
      <c r="N65652" t="s">
        <v>23</v>
      </c>
      <c r="O65652">
        <v>1.77</v>
      </c>
      <c r="P65652">
        <v>3.6</v>
      </c>
      <c r="Q65652">
        <v>4.3499999999999996</v>
      </c>
      <c r="R65652">
        <v>1.83</v>
      </c>
      <c r="S65652">
        <v>1.77</v>
      </c>
    </row>
    <row r="65653" spans="1:19" x14ac:dyDescent="0.25">
      <c r="A65653" t="s">
        <v>25898</v>
      </c>
      <c r="B65653">
        <v>2019</v>
      </c>
      <c r="C65653" s="1">
        <v>43588</v>
      </c>
      <c r="D65653">
        <v>10</v>
      </c>
      <c r="E65653" t="s">
        <v>25905</v>
      </c>
      <c r="F65653" t="s">
        <v>25904</v>
      </c>
      <c r="G65653">
        <v>0</v>
      </c>
      <c r="H65653">
        <v>0</v>
      </c>
      <c r="I65653">
        <v>0</v>
      </c>
      <c r="J65653">
        <v>1</v>
      </c>
      <c r="K65653">
        <v>0</v>
      </c>
      <c r="L65653">
        <v>1</v>
      </c>
      <c r="M65653" t="s">
        <v>207</v>
      </c>
      <c r="N65653" t="s">
        <v>23</v>
      </c>
      <c r="O65653">
        <v>2.1</v>
      </c>
      <c r="P65653">
        <v>3.1</v>
      </c>
      <c r="Q65653">
        <v>3.55</v>
      </c>
      <c r="R65653">
        <v>2.35</v>
      </c>
      <c r="S65653">
        <v>2.0499999999999998</v>
      </c>
    </row>
    <row r="65654" spans="1:19" x14ac:dyDescent="0.25">
      <c r="A65654" t="s">
        <v>25898</v>
      </c>
      <c r="B65654">
        <v>2019</v>
      </c>
      <c r="C65654" s="1">
        <v>43589</v>
      </c>
      <c r="D65654">
        <v>10</v>
      </c>
      <c r="E65654" t="s">
        <v>25901</v>
      </c>
      <c r="F65654" t="s">
        <v>25910</v>
      </c>
      <c r="G65654">
        <v>0</v>
      </c>
      <c r="H65654">
        <v>0</v>
      </c>
      <c r="I65654">
        <v>0</v>
      </c>
      <c r="J65654">
        <v>2</v>
      </c>
      <c r="K65654">
        <v>0</v>
      </c>
      <c r="L65654">
        <v>2</v>
      </c>
      <c r="M65654" t="s">
        <v>2672</v>
      </c>
      <c r="N65654" t="s">
        <v>23</v>
      </c>
      <c r="O65654">
        <v>2.2999999999999998</v>
      </c>
      <c r="P65654">
        <v>3.15</v>
      </c>
      <c r="Q65654">
        <v>3.05</v>
      </c>
      <c r="R65654">
        <v>1.95</v>
      </c>
      <c r="S65654">
        <v>1.74</v>
      </c>
    </row>
    <row r="65655" spans="1:19" x14ac:dyDescent="0.25">
      <c r="A65655" t="s">
        <v>25898</v>
      </c>
      <c r="B65655">
        <v>2019</v>
      </c>
      <c r="C65655" s="1">
        <v>43589</v>
      </c>
      <c r="D65655">
        <v>10</v>
      </c>
      <c r="E65655" t="s">
        <v>25899</v>
      </c>
      <c r="F65655" t="s">
        <v>25900</v>
      </c>
      <c r="G65655">
        <v>1</v>
      </c>
      <c r="H65655">
        <v>1</v>
      </c>
      <c r="I65655">
        <v>2</v>
      </c>
      <c r="J65655">
        <v>2</v>
      </c>
      <c r="K65655">
        <v>1</v>
      </c>
      <c r="L65655">
        <v>3</v>
      </c>
      <c r="M65655" t="s">
        <v>758</v>
      </c>
      <c r="N65655" t="s">
        <v>87</v>
      </c>
      <c r="O65655">
        <v>3.75</v>
      </c>
      <c r="P65655">
        <v>3.3</v>
      </c>
      <c r="Q65655">
        <v>2</v>
      </c>
      <c r="R65655">
        <v>2</v>
      </c>
      <c r="S65655">
        <v>1.83</v>
      </c>
    </row>
    <row r="65656" spans="1:19" x14ac:dyDescent="0.25">
      <c r="A65656" t="s">
        <v>25898</v>
      </c>
      <c r="B65656">
        <v>2019</v>
      </c>
      <c r="C65656" s="1">
        <v>43589</v>
      </c>
      <c r="D65656">
        <v>10</v>
      </c>
      <c r="E65656" t="s">
        <v>25977</v>
      </c>
      <c r="F65656" t="s">
        <v>25903</v>
      </c>
      <c r="G65656">
        <v>0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 t="s">
        <v>23</v>
      </c>
      <c r="N65656" t="s">
        <v>23</v>
      </c>
      <c r="O65656">
        <v>4.7</v>
      </c>
      <c r="P65656">
        <v>3.55</v>
      </c>
      <c r="Q65656">
        <v>1.71</v>
      </c>
      <c r="R65656">
        <v>2.0499999999999998</v>
      </c>
      <c r="S65656">
        <v>1.95</v>
      </c>
    </row>
    <row r="65657" spans="1:19" x14ac:dyDescent="0.25">
      <c r="A65657" t="s">
        <v>25898</v>
      </c>
      <c r="B65657">
        <v>2019</v>
      </c>
      <c r="C65657" s="1">
        <v>43590</v>
      </c>
      <c r="D65657">
        <v>10</v>
      </c>
      <c r="E65657" t="s">
        <v>25902</v>
      </c>
      <c r="F65657" t="s">
        <v>25907</v>
      </c>
      <c r="G65657">
        <v>0</v>
      </c>
      <c r="H65657">
        <v>0</v>
      </c>
      <c r="I65657">
        <v>0</v>
      </c>
      <c r="J65657">
        <v>1</v>
      </c>
      <c r="K65657">
        <v>1</v>
      </c>
      <c r="L65657">
        <v>2</v>
      </c>
      <c r="M65657" t="s">
        <v>81</v>
      </c>
      <c r="N65657" t="s">
        <v>4825</v>
      </c>
      <c r="O65657">
        <v>2.6</v>
      </c>
      <c r="P65657">
        <v>3.2</v>
      </c>
      <c r="Q65657">
        <v>2.65</v>
      </c>
      <c r="R65657">
        <v>2.0499999999999998</v>
      </c>
      <c r="S65657">
        <v>1.83</v>
      </c>
    </row>
    <row r="65658" spans="1:19" x14ac:dyDescent="0.25">
      <c r="A65658" t="s">
        <v>25898</v>
      </c>
      <c r="B65658">
        <v>2019</v>
      </c>
      <c r="C65658" s="1">
        <v>43590</v>
      </c>
      <c r="D65658">
        <v>10</v>
      </c>
      <c r="E65658" t="s">
        <v>25909</v>
      </c>
      <c r="F65658" t="s">
        <v>25908</v>
      </c>
      <c r="G65658">
        <v>1</v>
      </c>
      <c r="H65658">
        <v>0</v>
      </c>
      <c r="I65658">
        <v>1</v>
      </c>
      <c r="J65658">
        <v>1</v>
      </c>
      <c r="K65658">
        <v>0</v>
      </c>
      <c r="L65658">
        <v>1</v>
      </c>
      <c r="M65658" t="s">
        <v>270</v>
      </c>
      <c r="N65658" t="s">
        <v>23</v>
      </c>
      <c r="O65658">
        <v>2</v>
      </c>
      <c r="P65658">
        <v>3.35</v>
      </c>
      <c r="Q65658">
        <v>3.55</v>
      </c>
      <c r="R65658">
        <v>1.91</v>
      </c>
      <c r="S65658">
        <v>1.74</v>
      </c>
    </row>
    <row r="65659" spans="1:19" x14ac:dyDescent="0.25">
      <c r="A65659" t="s">
        <v>25898</v>
      </c>
      <c r="B65659">
        <v>2019</v>
      </c>
      <c r="C65659" s="1">
        <v>43595</v>
      </c>
      <c r="D65659">
        <v>11</v>
      </c>
      <c r="E65659" t="s">
        <v>25904</v>
      </c>
      <c r="F65659" t="s">
        <v>25977</v>
      </c>
      <c r="G65659">
        <v>0</v>
      </c>
      <c r="H65659">
        <v>0</v>
      </c>
      <c r="I65659">
        <v>0</v>
      </c>
      <c r="J65659">
        <v>1</v>
      </c>
      <c r="K65659">
        <v>0</v>
      </c>
      <c r="L65659">
        <v>1</v>
      </c>
      <c r="M65659" t="s">
        <v>463</v>
      </c>
      <c r="N65659" t="s">
        <v>23</v>
      </c>
      <c r="O65659">
        <v>2.5</v>
      </c>
      <c r="P65659">
        <v>2.82</v>
      </c>
      <c r="Q65659">
        <v>3.27</v>
      </c>
      <c r="R65659">
        <v>2.73</v>
      </c>
      <c r="S65659">
        <v>2.2999999999999998</v>
      </c>
    </row>
    <row r="65660" spans="1:19" x14ac:dyDescent="0.25">
      <c r="A65660" t="s">
        <v>25898</v>
      </c>
      <c r="B65660">
        <v>2019</v>
      </c>
      <c r="C65660" s="1">
        <v>43596</v>
      </c>
      <c r="D65660">
        <v>11</v>
      </c>
      <c r="E65660" t="s">
        <v>25908</v>
      </c>
      <c r="F65660" t="s">
        <v>25899</v>
      </c>
      <c r="G65660">
        <v>0</v>
      </c>
      <c r="H65660">
        <v>0</v>
      </c>
      <c r="I65660">
        <v>0</v>
      </c>
      <c r="J65660">
        <v>0</v>
      </c>
      <c r="K65660">
        <v>1</v>
      </c>
      <c r="L65660">
        <v>1</v>
      </c>
      <c r="M65660" t="s">
        <v>23</v>
      </c>
      <c r="N65660" t="s">
        <v>171</v>
      </c>
      <c r="O65660">
        <v>2.91</v>
      </c>
      <c r="P65660">
        <v>3.2</v>
      </c>
      <c r="Q65660">
        <v>2.4700000000000002</v>
      </c>
      <c r="R65660">
        <v>2.0499999999999998</v>
      </c>
      <c r="S65660">
        <v>1.8</v>
      </c>
    </row>
    <row r="65661" spans="1:19" x14ac:dyDescent="0.25">
      <c r="A65661" t="s">
        <v>25898</v>
      </c>
      <c r="B65661">
        <v>2019</v>
      </c>
      <c r="C65661" s="1">
        <v>43596</v>
      </c>
      <c r="D65661">
        <v>11</v>
      </c>
      <c r="E65661" t="s">
        <v>25907</v>
      </c>
      <c r="F65661" t="s">
        <v>25905</v>
      </c>
      <c r="G65661">
        <v>1</v>
      </c>
      <c r="H65661">
        <v>1</v>
      </c>
      <c r="I65661">
        <v>2</v>
      </c>
      <c r="J65661">
        <v>2</v>
      </c>
      <c r="K65661">
        <v>1</v>
      </c>
      <c r="L65661">
        <v>3</v>
      </c>
      <c r="M65661" t="s">
        <v>5964</v>
      </c>
      <c r="N65661" t="s">
        <v>96</v>
      </c>
      <c r="O65661">
        <v>2.64</v>
      </c>
      <c r="P65661">
        <v>3.12</v>
      </c>
      <c r="Q65661">
        <v>2.86</v>
      </c>
      <c r="R65661">
        <v>2.25</v>
      </c>
      <c r="S65661">
        <v>1.95</v>
      </c>
    </row>
    <row r="65662" spans="1:19" x14ac:dyDescent="0.25">
      <c r="A65662" t="s">
        <v>25898</v>
      </c>
      <c r="B65662">
        <v>2019</v>
      </c>
      <c r="C65662" s="1">
        <v>43597</v>
      </c>
      <c r="D65662">
        <v>11</v>
      </c>
      <c r="E65662" t="s">
        <v>25901</v>
      </c>
      <c r="F65662" t="s">
        <v>25902</v>
      </c>
      <c r="G65662">
        <v>1</v>
      </c>
      <c r="H65662">
        <v>1</v>
      </c>
      <c r="I65662">
        <v>2</v>
      </c>
      <c r="J65662">
        <v>1</v>
      </c>
      <c r="K65662">
        <v>3</v>
      </c>
      <c r="L65662">
        <v>4</v>
      </c>
      <c r="M65662" t="s">
        <v>221</v>
      </c>
      <c r="N65662" t="s">
        <v>25990</v>
      </c>
      <c r="O65662">
        <v>2.35</v>
      </c>
      <c r="P65662">
        <v>3.15</v>
      </c>
      <c r="Q65662">
        <v>3.05</v>
      </c>
      <c r="R65662">
        <v>2.0499999999999998</v>
      </c>
      <c r="S65662">
        <v>1.8</v>
      </c>
    </row>
    <row r="65663" spans="1:19" x14ac:dyDescent="0.25">
      <c r="A65663" t="s">
        <v>25898</v>
      </c>
      <c r="B65663">
        <v>2019</v>
      </c>
      <c r="C65663" s="1">
        <v>43597</v>
      </c>
      <c r="D65663">
        <v>11</v>
      </c>
      <c r="E65663" t="s">
        <v>25910</v>
      </c>
      <c r="F65663" t="s">
        <v>25909</v>
      </c>
      <c r="G65663">
        <v>0</v>
      </c>
      <c r="H65663">
        <v>0</v>
      </c>
      <c r="I65663">
        <v>0</v>
      </c>
      <c r="J65663">
        <v>0</v>
      </c>
      <c r="K65663">
        <v>2</v>
      </c>
      <c r="L65663">
        <v>2</v>
      </c>
      <c r="M65663" t="s">
        <v>23</v>
      </c>
      <c r="N65663" t="s">
        <v>11076</v>
      </c>
      <c r="O65663">
        <v>2.2000000000000002</v>
      </c>
      <c r="P65663">
        <v>3.3</v>
      </c>
      <c r="Q65663">
        <v>3.1</v>
      </c>
      <c r="R65663">
        <v>1.8</v>
      </c>
      <c r="S65663">
        <v>1.65</v>
      </c>
    </row>
    <row r="65664" spans="1:19" x14ac:dyDescent="0.25">
      <c r="A65664" t="s">
        <v>25898</v>
      </c>
      <c r="B65664">
        <v>2019</v>
      </c>
      <c r="C65664" s="1">
        <v>43597</v>
      </c>
      <c r="D65664">
        <v>11</v>
      </c>
      <c r="E65664" t="s">
        <v>25900</v>
      </c>
      <c r="F65664" t="s">
        <v>25903</v>
      </c>
      <c r="G65664">
        <v>0</v>
      </c>
      <c r="H65664">
        <v>0</v>
      </c>
      <c r="I65664">
        <v>0</v>
      </c>
      <c r="J65664">
        <v>2</v>
      </c>
      <c r="K65664">
        <v>1</v>
      </c>
      <c r="L65664">
        <v>3</v>
      </c>
      <c r="M65664" t="s">
        <v>7851</v>
      </c>
      <c r="N65664" t="s">
        <v>126</v>
      </c>
      <c r="O65664">
        <v>3.1</v>
      </c>
      <c r="P65664">
        <v>3.1</v>
      </c>
      <c r="Q65664">
        <v>2.2999999999999998</v>
      </c>
      <c r="R65664">
        <v>2.0499999999999998</v>
      </c>
      <c r="S65664">
        <v>1.8</v>
      </c>
    </row>
    <row r="65665" spans="1:19" x14ac:dyDescent="0.25">
      <c r="A65665" t="s">
        <v>25898</v>
      </c>
      <c r="B65665">
        <v>2019</v>
      </c>
      <c r="C65665" s="1">
        <v>43603</v>
      </c>
      <c r="D65665">
        <v>12</v>
      </c>
      <c r="E65665" t="s">
        <v>25902</v>
      </c>
      <c r="F65665" t="s">
        <v>25900</v>
      </c>
      <c r="G65665">
        <v>1</v>
      </c>
      <c r="H65665">
        <v>1</v>
      </c>
      <c r="I65665">
        <v>2</v>
      </c>
      <c r="J65665">
        <v>1</v>
      </c>
      <c r="K65665">
        <v>3</v>
      </c>
      <c r="L65665">
        <v>4</v>
      </c>
      <c r="M65665" t="s">
        <v>744</v>
      </c>
      <c r="N65665" t="s">
        <v>25991</v>
      </c>
      <c r="O65665">
        <v>3.15</v>
      </c>
      <c r="P65665">
        <v>3.15</v>
      </c>
      <c r="Q65665">
        <v>2.25</v>
      </c>
      <c r="R65665">
        <v>2</v>
      </c>
      <c r="S65665">
        <v>1.77</v>
      </c>
    </row>
    <row r="65666" spans="1:19" x14ac:dyDescent="0.25">
      <c r="A65666" t="s">
        <v>25898</v>
      </c>
      <c r="B65666">
        <v>2019</v>
      </c>
      <c r="C65666" s="1">
        <v>43603</v>
      </c>
      <c r="D65666">
        <v>12</v>
      </c>
      <c r="E65666" t="s">
        <v>25903</v>
      </c>
      <c r="F65666" t="s">
        <v>25901</v>
      </c>
      <c r="G65666">
        <v>2</v>
      </c>
      <c r="H65666">
        <v>1</v>
      </c>
      <c r="I65666">
        <v>3</v>
      </c>
      <c r="J65666">
        <v>3</v>
      </c>
      <c r="K65666">
        <v>1</v>
      </c>
      <c r="L65666">
        <v>4</v>
      </c>
      <c r="M65666" t="s">
        <v>25992</v>
      </c>
      <c r="N65666" t="s">
        <v>476</v>
      </c>
      <c r="O65666">
        <v>1.5</v>
      </c>
      <c r="P65666">
        <v>4.1500000000000004</v>
      </c>
      <c r="Q65666">
        <v>5.9</v>
      </c>
      <c r="R65666">
        <v>1.65</v>
      </c>
      <c r="S65666">
        <v>1.71</v>
      </c>
    </row>
    <row r="65667" spans="1:19" x14ac:dyDescent="0.25">
      <c r="A65667" t="s">
        <v>25898</v>
      </c>
      <c r="B65667">
        <v>2019</v>
      </c>
      <c r="C65667" s="1">
        <v>43604</v>
      </c>
      <c r="D65667">
        <v>12</v>
      </c>
      <c r="E65667" t="s">
        <v>25905</v>
      </c>
      <c r="F65667" t="s">
        <v>25908</v>
      </c>
      <c r="G65667">
        <v>1</v>
      </c>
      <c r="H65667">
        <v>0</v>
      </c>
      <c r="I65667">
        <v>1</v>
      </c>
      <c r="J65667">
        <v>2</v>
      </c>
      <c r="K65667">
        <v>1</v>
      </c>
      <c r="L65667">
        <v>3</v>
      </c>
      <c r="M65667" t="s">
        <v>10895</v>
      </c>
      <c r="N65667" t="s">
        <v>115</v>
      </c>
      <c r="O65667">
        <v>1.62</v>
      </c>
      <c r="P65667">
        <v>3.7</v>
      </c>
      <c r="Q65667">
        <v>5.3</v>
      </c>
      <c r="R65667">
        <v>2</v>
      </c>
      <c r="S65667">
        <v>2</v>
      </c>
    </row>
    <row r="65668" spans="1:19" x14ac:dyDescent="0.25">
      <c r="A65668" t="s">
        <v>25898</v>
      </c>
      <c r="B65668">
        <v>2019</v>
      </c>
      <c r="C65668" s="1">
        <v>43604</v>
      </c>
      <c r="D65668">
        <v>12</v>
      </c>
      <c r="E65668" t="s">
        <v>25910</v>
      </c>
      <c r="F65668" t="s">
        <v>25899</v>
      </c>
      <c r="G65668">
        <v>1</v>
      </c>
      <c r="H65668">
        <v>1</v>
      </c>
      <c r="I65668">
        <v>2</v>
      </c>
      <c r="J65668">
        <v>1</v>
      </c>
      <c r="K65668">
        <v>2</v>
      </c>
      <c r="L65668">
        <v>3</v>
      </c>
      <c r="M65668" t="s">
        <v>31</v>
      </c>
      <c r="N65668" t="s">
        <v>12245</v>
      </c>
      <c r="O65668">
        <v>2.35</v>
      </c>
      <c r="P65668">
        <v>3.3</v>
      </c>
      <c r="Q65668">
        <v>2.9</v>
      </c>
      <c r="R65668">
        <v>1.91</v>
      </c>
      <c r="S65668">
        <v>1.71</v>
      </c>
    </row>
    <row r="65669" spans="1:19" x14ac:dyDescent="0.25">
      <c r="A65669" t="s">
        <v>25898</v>
      </c>
      <c r="B65669">
        <v>2019</v>
      </c>
      <c r="C65669" s="1">
        <v>43604</v>
      </c>
      <c r="D65669">
        <v>12</v>
      </c>
      <c r="E65669" t="s">
        <v>25977</v>
      </c>
      <c r="F65669" t="s">
        <v>25909</v>
      </c>
      <c r="G65669">
        <v>1</v>
      </c>
      <c r="H65669">
        <v>1</v>
      </c>
      <c r="I65669">
        <v>2</v>
      </c>
      <c r="J65669">
        <v>1</v>
      </c>
      <c r="K65669">
        <v>2</v>
      </c>
      <c r="L65669">
        <v>3</v>
      </c>
      <c r="M65669" t="s">
        <v>96</v>
      </c>
      <c r="N65669" t="s">
        <v>12732</v>
      </c>
      <c r="O65669">
        <v>2.5</v>
      </c>
      <c r="P65669">
        <v>3.05</v>
      </c>
      <c r="Q65669">
        <v>2.9</v>
      </c>
      <c r="R65669">
        <v>2.2999999999999998</v>
      </c>
      <c r="S65669">
        <v>2</v>
      </c>
    </row>
    <row r="65670" spans="1:19" x14ac:dyDescent="0.25">
      <c r="A65670" t="s">
        <v>25898</v>
      </c>
      <c r="B65670">
        <v>2019</v>
      </c>
      <c r="C65670" s="1">
        <v>43604</v>
      </c>
      <c r="D65670">
        <v>12</v>
      </c>
      <c r="E65670" t="s">
        <v>25904</v>
      </c>
      <c r="F65670" t="s">
        <v>25907</v>
      </c>
      <c r="G65670">
        <v>1</v>
      </c>
      <c r="H65670">
        <v>2</v>
      </c>
      <c r="I65670">
        <v>3</v>
      </c>
      <c r="J65670">
        <v>1</v>
      </c>
      <c r="K65670">
        <v>3</v>
      </c>
      <c r="L65670">
        <v>4</v>
      </c>
      <c r="M65670" t="s">
        <v>84</v>
      </c>
      <c r="N65670" t="s">
        <v>25993</v>
      </c>
      <c r="O65670">
        <v>2.85</v>
      </c>
      <c r="P65670">
        <v>2.95</v>
      </c>
      <c r="Q65670">
        <v>2.6</v>
      </c>
      <c r="R65670">
        <v>2.4</v>
      </c>
      <c r="S65670">
        <v>2</v>
      </c>
    </row>
    <row r="65671" spans="1:19" x14ac:dyDescent="0.25">
      <c r="A65671" t="s">
        <v>25898</v>
      </c>
      <c r="B65671">
        <v>2019</v>
      </c>
      <c r="C65671" s="1">
        <v>43609</v>
      </c>
      <c r="D65671">
        <v>13</v>
      </c>
      <c r="E65671" t="s">
        <v>25908</v>
      </c>
      <c r="F65671" t="s">
        <v>25904</v>
      </c>
      <c r="G65671">
        <v>1</v>
      </c>
      <c r="H65671">
        <v>1</v>
      </c>
      <c r="I65671">
        <v>2</v>
      </c>
      <c r="J65671">
        <v>1</v>
      </c>
      <c r="K65671">
        <v>2</v>
      </c>
      <c r="L65671">
        <v>3</v>
      </c>
      <c r="M65671" t="s">
        <v>326</v>
      </c>
      <c r="N65671" t="s">
        <v>2786</v>
      </c>
      <c r="O65671">
        <v>3.3</v>
      </c>
      <c r="P65671">
        <v>3.05</v>
      </c>
      <c r="Q65671">
        <v>2.25</v>
      </c>
      <c r="R65671">
        <v>2.5</v>
      </c>
      <c r="S65671">
        <v>2.0499999999999998</v>
      </c>
    </row>
    <row r="65672" spans="1:19" x14ac:dyDescent="0.25">
      <c r="A65672" t="s">
        <v>25898</v>
      </c>
      <c r="B65672">
        <v>2019</v>
      </c>
      <c r="C65672" s="1">
        <v>43610</v>
      </c>
      <c r="D65672">
        <v>13</v>
      </c>
      <c r="E65672" t="s">
        <v>25899</v>
      </c>
      <c r="F65672" t="s">
        <v>25907</v>
      </c>
      <c r="G65672">
        <v>0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 t="s">
        <v>23</v>
      </c>
      <c r="N65672" t="s">
        <v>23</v>
      </c>
      <c r="O65672">
        <v>3.1</v>
      </c>
      <c r="P65672">
        <v>3.25</v>
      </c>
      <c r="Q65672">
        <v>2.25</v>
      </c>
      <c r="R65672">
        <v>2</v>
      </c>
      <c r="S65672">
        <v>1.77</v>
      </c>
    </row>
    <row r="65673" spans="1:19" x14ac:dyDescent="0.25">
      <c r="A65673" t="s">
        <v>25898</v>
      </c>
      <c r="B65673">
        <v>2019</v>
      </c>
      <c r="C65673" s="1">
        <v>43610</v>
      </c>
      <c r="D65673">
        <v>13</v>
      </c>
      <c r="E65673" t="s">
        <v>25909</v>
      </c>
      <c r="F65673" t="s">
        <v>25901</v>
      </c>
      <c r="G65673">
        <v>0</v>
      </c>
      <c r="H65673">
        <v>0</v>
      </c>
      <c r="I65673">
        <v>0</v>
      </c>
      <c r="J65673">
        <v>0</v>
      </c>
      <c r="K65673">
        <v>1</v>
      </c>
      <c r="L65673">
        <v>1</v>
      </c>
      <c r="M65673" t="s">
        <v>23</v>
      </c>
      <c r="N65673" t="s">
        <v>147</v>
      </c>
      <c r="O65673">
        <v>2.15</v>
      </c>
      <c r="P65673">
        <v>3.4</v>
      </c>
      <c r="Q65673">
        <v>3.1</v>
      </c>
      <c r="R65673">
        <v>1.77</v>
      </c>
      <c r="S65673">
        <v>1.65</v>
      </c>
    </row>
    <row r="65674" spans="1:19" x14ac:dyDescent="0.25">
      <c r="A65674" t="s">
        <v>25898</v>
      </c>
      <c r="B65674">
        <v>2019</v>
      </c>
      <c r="C65674" s="1">
        <v>43610</v>
      </c>
      <c r="D65674">
        <v>13</v>
      </c>
      <c r="E65674" t="s">
        <v>25977</v>
      </c>
      <c r="F65674" t="s">
        <v>25900</v>
      </c>
      <c r="G65674">
        <v>1</v>
      </c>
      <c r="H65674">
        <v>1</v>
      </c>
      <c r="I65674">
        <v>2</v>
      </c>
      <c r="J65674">
        <v>1</v>
      </c>
      <c r="K65674">
        <v>4</v>
      </c>
      <c r="L65674">
        <v>5</v>
      </c>
      <c r="M65674" t="s">
        <v>65</v>
      </c>
      <c r="N65674" t="s">
        <v>25994</v>
      </c>
      <c r="O65674">
        <v>3.65</v>
      </c>
      <c r="P65674">
        <v>3.2</v>
      </c>
      <c r="Q65674">
        <v>2.0499999999999998</v>
      </c>
      <c r="R65674">
        <v>2.2999999999999998</v>
      </c>
      <c r="S65674">
        <v>2</v>
      </c>
    </row>
    <row r="65675" spans="1:19" x14ac:dyDescent="0.25">
      <c r="A65675" t="s">
        <v>25898</v>
      </c>
      <c r="B65675">
        <v>2019</v>
      </c>
      <c r="C65675" s="1">
        <v>43611</v>
      </c>
      <c r="D65675">
        <v>13</v>
      </c>
      <c r="E65675" t="s">
        <v>25905</v>
      </c>
      <c r="F65675" t="s">
        <v>25902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 t="s">
        <v>23</v>
      </c>
      <c r="N65675" t="s">
        <v>23</v>
      </c>
      <c r="O65675">
        <v>2.1</v>
      </c>
      <c r="P65675">
        <v>3.3</v>
      </c>
      <c r="Q65675">
        <v>3.3</v>
      </c>
      <c r="R65675">
        <v>1.95</v>
      </c>
      <c r="S65675">
        <v>1.74</v>
      </c>
    </row>
    <row r="65676" spans="1:19" x14ac:dyDescent="0.25">
      <c r="A65676" t="s">
        <v>25898</v>
      </c>
      <c r="B65676">
        <v>2019</v>
      </c>
      <c r="C65676" s="1">
        <v>43611</v>
      </c>
      <c r="D65676">
        <v>13</v>
      </c>
      <c r="E65676" t="s">
        <v>25903</v>
      </c>
      <c r="F65676" t="s">
        <v>25910</v>
      </c>
      <c r="G65676">
        <v>1</v>
      </c>
      <c r="H65676">
        <v>0</v>
      </c>
      <c r="I65676">
        <v>1</v>
      </c>
      <c r="J65676">
        <v>4</v>
      </c>
      <c r="K65676">
        <v>1</v>
      </c>
      <c r="L65676">
        <v>5</v>
      </c>
      <c r="M65676" t="s">
        <v>25995</v>
      </c>
      <c r="N65676" t="s">
        <v>324</v>
      </c>
      <c r="O65676">
        <v>1.43</v>
      </c>
      <c r="P65676">
        <v>4.45</v>
      </c>
      <c r="Q65676">
        <v>6.6</v>
      </c>
      <c r="R65676">
        <v>1.56</v>
      </c>
      <c r="S65676">
        <v>1.69</v>
      </c>
    </row>
    <row r="65677" spans="1:19" x14ac:dyDescent="0.25">
      <c r="A65677" t="s">
        <v>25898</v>
      </c>
      <c r="B65677">
        <v>2019</v>
      </c>
      <c r="C65677" s="1">
        <v>43613</v>
      </c>
      <c r="D65677">
        <v>14</v>
      </c>
      <c r="E65677" t="s">
        <v>25901</v>
      </c>
      <c r="F65677" t="s">
        <v>25908</v>
      </c>
      <c r="G65677">
        <v>0</v>
      </c>
      <c r="H65677">
        <v>0</v>
      </c>
      <c r="I65677">
        <v>0</v>
      </c>
      <c r="J65677">
        <v>1</v>
      </c>
      <c r="K65677">
        <v>2</v>
      </c>
      <c r="L65677">
        <v>3</v>
      </c>
      <c r="M65677" t="s">
        <v>105</v>
      </c>
      <c r="N65677" t="s">
        <v>13753</v>
      </c>
      <c r="O65677">
        <v>1.83</v>
      </c>
      <c r="P65677">
        <v>3.4</v>
      </c>
      <c r="Q65677">
        <v>4.25</v>
      </c>
      <c r="R65677">
        <v>1.95</v>
      </c>
      <c r="S65677">
        <v>1.83</v>
      </c>
    </row>
    <row r="65678" spans="1:19" x14ac:dyDescent="0.25">
      <c r="A65678" t="s">
        <v>25898</v>
      </c>
      <c r="B65678">
        <v>2019</v>
      </c>
      <c r="C65678" s="1">
        <v>43613</v>
      </c>
      <c r="D65678">
        <v>14</v>
      </c>
      <c r="E65678" t="s">
        <v>25907</v>
      </c>
      <c r="F65678" t="s">
        <v>25977</v>
      </c>
      <c r="G65678">
        <v>0</v>
      </c>
      <c r="H65678">
        <v>0</v>
      </c>
      <c r="I65678">
        <v>0</v>
      </c>
      <c r="J65678">
        <v>3</v>
      </c>
      <c r="K65678">
        <v>1</v>
      </c>
      <c r="L65678">
        <v>4</v>
      </c>
      <c r="M65678" t="s">
        <v>25996</v>
      </c>
      <c r="N65678" t="s">
        <v>126</v>
      </c>
      <c r="O65678">
        <v>1.71</v>
      </c>
      <c r="P65678">
        <v>3.45</v>
      </c>
      <c r="Q65678">
        <v>4.9000000000000004</v>
      </c>
      <c r="R65678">
        <v>2.2999999999999998</v>
      </c>
      <c r="S65678">
        <v>2.15</v>
      </c>
    </row>
    <row r="65679" spans="1:19" x14ac:dyDescent="0.25">
      <c r="A65679" t="s">
        <v>25898</v>
      </c>
      <c r="B65679">
        <v>2019</v>
      </c>
      <c r="C65679" s="1">
        <v>43614</v>
      </c>
      <c r="D65679">
        <v>14</v>
      </c>
      <c r="E65679" t="s">
        <v>25909</v>
      </c>
      <c r="F65679" t="s">
        <v>25903</v>
      </c>
      <c r="G65679">
        <v>2</v>
      </c>
      <c r="H65679">
        <v>1</v>
      </c>
      <c r="I65679">
        <v>3</v>
      </c>
      <c r="J65679">
        <v>2</v>
      </c>
      <c r="K65679">
        <v>3</v>
      </c>
      <c r="L65679">
        <v>5</v>
      </c>
      <c r="M65679" t="s">
        <v>25997</v>
      </c>
      <c r="N65679" t="s">
        <v>25998</v>
      </c>
      <c r="O65679">
        <v>4</v>
      </c>
      <c r="P65679">
        <v>3.55</v>
      </c>
      <c r="Q65679">
        <v>1.87</v>
      </c>
      <c r="R65679">
        <v>1.8</v>
      </c>
      <c r="S65679">
        <v>1.69</v>
      </c>
    </row>
    <row r="65680" spans="1:19" x14ac:dyDescent="0.25">
      <c r="A65680" t="s">
        <v>25898</v>
      </c>
      <c r="B65680">
        <v>2019</v>
      </c>
      <c r="C65680" s="1">
        <v>43614</v>
      </c>
      <c r="D65680">
        <v>14</v>
      </c>
      <c r="E65680" t="s">
        <v>25904</v>
      </c>
      <c r="F65680" t="s">
        <v>25910</v>
      </c>
      <c r="G65680">
        <v>1</v>
      </c>
      <c r="H65680">
        <v>1</v>
      </c>
      <c r="I65680">
        <v>2</v>
      </c>
      <c r="J65680">
        <v>1</v>
      </c>
      <c r="K65680">
        <v>1</v>
      </c>
      <c r="L65680">
        <v>2</v>
      </c>
      <c r="M65680" t="s">
        <v>439</v>
      </c>
      <c r="N65680" t="s">
        <v>205</v>
      </c>
      <c r="O65680">
        <v>2.25</v>
      </c>
      <c r="P65680">
        <v>3.1</v>
      </c>
      <c r="Q65680">
        <v>3.2</v>
      </c>
      <c r="R65680">
        <v>2.1</v>
      </c>
      <c r="S65680">
        <v>1.83</v>
      </c>
    </row>
    <row r="65681" spans="1:19" x14ac:dyDescent="0.25">
      <c r="A65681" t="s">
        <v>25898</v>
      </c>
      <c r="B65681">
        <v>2019</v>
      </c>
      <c r="C65681" s="1">
        <v>43614</v>
      </c>
      <c r="D65681">
        <v>14</v>
      </c>
      <c r="E65681" t="s">
        <v>25900</v>
      </c>
      <c r="F65681" t="s">
        <v>25905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 t="s">
        <v>23</v>
      </c>
      <c r="N65681" t="s">
        <v>23</v>
      </c>
      <c r="O65681">
        <v>2</v>
      </c>
      <c r="P65681">
        <v>3.25</v>
      </c>
      <c r="Q65681">
        <v>3.65</v>
      </c>
      <c r="R65681">
        <v>2.0499999999999998</v>
      </c>
      <c r="S65681">
        <v>1.83</v>
      </c>
    </row>
    <row r="65682" spans="1:19" x14ac:dyDescent="0.25">
      <c r="A65682" t="s">
        <v>25898</v>
      </c>
      <c r="B65682">
        <v>2019</v>
      </c>
      <c r="C65682" s="1">
        <v>43614</v>
      </c>
      <c r="D65682">
        <v>14</v>
      </c>
      <c r="E65682" t="s">
        <v>25902</v>
      </c>
      <c r="F65682" t="s">
        <v>25899</v>
      </c>
      <c r="G65682">
        <v>1</v>
      </c>
      <c r="H65682">
        <v>0</v>
      </c>
      <c r="I65682">
        <v>1</v>
      </c>
      <c r="J65682">
        <v>3</v>
      </c>
      <c r="K65682">
        <v>0</v>
      </c>
      <c r="L65682">
        <v>3</v>
      </c>
      <c r="M65682" t="s">
        <v>25999</v>
      </c>
      <c r="N65682" t="s">
        <v>23</v>
      </c>
      <c r="O65682">
        <v>2.25</v>
      </c>
      <c r="P65682">
        <v>3.1</v>
      </c>
      <c r="Q65682">
        <v>3.15</v>
      </c>
      <c r="R65682">
        <v>2.1</v>
      </c>
      <c r="S65682">
        <v>1.83</v>
      </c>
    </row>
    <row r="65683" spans="1:19" x14ac:dyDescent="0.25">
      <c r="A65683" t="s">
        <v>25898</v>
      </c>
      <c r="B65683">
        <v>2019</v>
      </c>
      <c r="C65683" s="1">
        <v>43617</v>
      </c>
      <c r="D65683">
        <v>15</v>
      </c>
      <c r="E65683" t="s">
        <v>25901</v>
      </c>
      <c r="F65683" t="s">
        <v>25900</v>
      </c>
      <c r="G65683">
        <v>0</v>
      </c>
      <c r="H65683">
        <v>2</v>
      </c>
      <c r="I65683">
        <v>2</v>
      </c>
      <c r="J65683">
        <v>1</v>
      </c>
      <c r="K65683">
        <v>3</v>
      </c>
      <c r="L65683">
        <v>4</v>
      </c>
      <c r="M65683" t="s">
        <v>211</v>
      </c>
      <c r="N65683" t="s">
        <v>26000</v>
      </c>
      <c r="O65683">
        <v>3.05</v>
      </c>
      <c r="P65683">
        <v>3.35</v>
      </c>
      <c r="Q65683">
        <v>2.25</v>
      </c>
      <c r="R65683">
        <v>1.95</v>
      </c>
      <c r="S65683">
        <v>1.74</v>
      </c>
    </row>
    <row r="65684" spans="1:19" x14ac:dyDescent="0.25">
      <c r="A65684" t="s">
        <v>25898</v>
      </c>
      <c r="B65684">
        <v>2019</v>
      </c>
      <c r="C65684" s="1">
        <v>43617</v>
      </c>
      <c r="D65684">
        <v>15</v>
      </c>
      <c r="E65684" t="s">
        <v>25977</v>
      </c>
      <c r="F65684" t="s">
        <v>25908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 t="s">
        <v>23</v>
      </c>
      <c r="N65684" t="s">
        <v>23</v>
      </c>
      <c r="O65684">
        <v>2.0499999999999998</v>
      </c>
      <c r="P65684">
        <v>3.25</v>
      </c>
      <c r="Q65684">
        <v>3.5</v>
      </c>
      <c r="R65684">
        <v>2.25</v>
      </c>
      <c r="S65684">
        <v>2</v>
      </c>
    </row>
    <row r="65685" spans="1:19" x14ac:dyDescent="0.25">
      <c r="A65685" t="s">
        <v>25898</v>
      </c>
      <c r="B65685">
        <v>2019</v>
      </c>
      <c r="C65685" s="1">
        <v>43618</v>
      </c>
      <c r="D65685">
        <v>15</v>
      </c>
      <c r="E65685" t="s">
        <v>25903</v>
      </c>
      <c r="F65685" t="s">
        <v>25904</v>
      </c>
      <c r="G65685">
        <v>0</v>
      </c>
      <c r="H65685">
        <v>0</v>
      </c>
      <c r="I65685">
        <v>0</v>
      </c>
      <c r="J65685">
        <v>2</v>
      </c>
      <c r="K65685">
        <v>0</v>
      </c>
      <c r="L65685">
        <v>2</v>
      </c>
      <c r="M65685" t="s">
        <v>4949</v>
      </c>
      <c r="N65685" t="s">
        <v>23</v>
      </c>
      <c r="O65685">
        <v>1.47</v>
      </c>
      <c r="P65685">
        <v>4.1500000000000004</v>
      </c>
      <c r="Q65685">
        <v>6.5</v>
      </c>
      <c r="R65685">
        <v>1.74</v>
      </c>
      <c r="S65685">
        <v>1.87</v>
      </c>
    </row>
    <row r="65686" spans="1:19" x14ac:dyDescent="0.25">
      <c r="A65686" t="s">
        <v>25898</v>
      </c>
      <c r="B65686">
        <v>2019</v>
      </c>
      <c r="C65686" s="1">
        <v>43618</v>
      </c>
      <c r="D65686">
        <v>15</v>
      </c>
      <c r="E65686" t="s">
        <v>25910</v>
      </c>
      <c r="F65686" t="s">
        <v>25907</v>
      </c>
      <c r="G65686">
        <v>0</v>
      </c>
      <c r="H65686">
        <v>0</v>
      </c>
      <c r="I65686">
        <v>0</v>
      </c>
      <c r="J65686">
        <v>1</v>
      </c>
      <c r="K65686">
        <v>2</v>
      </c>
      <c r="L65686">
        <v>3</v>
      </c>
      <c r="M65686" t="s">
        <v>211</v>
      </c>
      <c r="N65686" t="s">
        <v>2714</v>
      </c>
      <c r="O65686">
        <v>3.3</v>
      </c>
      <c r="P65686">
        <v>3.25</v>
      </c>
      <c r="Q65686">
        <v>2.15</v>
      </c>
      <c r="R65686">
        <v>1.95</v>
      </c>
      <c r="S65686">
        <v>1.74</v>
      </c>
    </row>
    <row r="65687" spans="1:19" x14ac:dyDescent="0.25">
      <c r="A65687" t="s">
        <v>25898</v>
      </c>
      <c r="B65687">
        <v>2019</v>
      </c>
      <c r="C65687" s="1">
        <v>43618</v>
      </c>
      <c r="D65687">
        <v>15</v>
      </c>
      <c r="E65687" t="s">
        <v>25899</v>
      </c>
      <c r="F65687" t="s">
        <v>25905</v>
      </c>
      <c r="G65687">
        <v>0</v>
      </c>
      <c r="H65687">
        <v>0</v>
      </c>
      <c r="I65687">
        <v>0</v>
      </c>
      <c r="J65687">
        <v>0</v>
      </c>
      <c r="K65687">
        <v>2</v>
      </c>
      <c r="L65687">
        <v>2</v>
      </c>
      <c r="M65687" t="s">
        <v>23</v>
      </c>
      <c r="N65687" t="s">
        <v>10099</v>
      </c>
      <c r="O65687">
        <v>3.2</v>
      </c>
      <c r="P65687">
        <v>3.25</v>
      </c>
      <c r="Q65687">
        <v>2.2000000000000002</v>
      </c>
      <c r="R65687">
        <v>2.2000000000000002</v>
      </c>
      <c r="S65687">
        <v>1.95</v>
      </c>
    </row>
    <row r="65688" spans="1:19" x14ac:dyDescent="0.25">
      <c r="A65688" t="s">
        <v>25898</v>
      </c>
      <c r="B65688">
        <v>2019</v>
      </c>
      <c r="C65688" s="1">
        <v>43618</v>
      </c>
      <c r="D65688">
        <v>15</v>
      </c>
      <c r="E65688" t="s">
        <v>25902</v>
      </c>
      <c r="F65688" t="s">
        <v>25909</v>
      </c>
      <c r="G65688">
        <v>0</v>
      </c>
      <c r="H65688">
        <v>1</v>
      </c>
      <c r="I65688">
        <v>1</v>
      </c>
      <c r="J65688">
        <v>1</v>
      </c>
      <c r="K65688">
        <v>1</v>
      </c>
      <c r="L65688">
        <v>2</v>
      </c>
      <c r="M65688" t="s">
        <v>101</v>
      </c>
      <c r="N65688" t="s">
        <v>61</v>
      </c>
      <c r="O65688">
        <v>2.2999999999999998</v>
      </c>
      <c r="P65688">
        <v>3.25</v>
      </c>
      <c r="Q65688">
        <v>3</v>
      </c>
      <c r="R65688">
        <v>1.87</v>
      </c>
      <c r="S65688">
        <v>1.69</v>
      </c>
    </row>
    <row r="65689" spans="1:19" x14ac:dyDescent="0.25">
      <c r="A65689" t="s">
        <v>25898</v>
      </c>
      <c r="B65689">
        <v>2019</v>
      </c>
      <c r="C65689" s="1">
        <v>43631</v>
      </c>
      <c r="D65689">
        <v>16</v>
      </c>
      <c r="E65689" t="s">
        <v>25900</v>
      </c>
      <c r="F65689" t="s">
        <v>25899</v>
      </c>
      <c r="G65689">
        <v>1</v>
      </c>
      <c r="H65689">
        <v>0</v>
      </c>
      <c r="I65689">
        <v>1</v>
      </c>
      <c r="J65689">
        <v>1</v>
      </c>
      <c r="K65689">
        <v>0</v>
      </c>
      <c r="L65689">
        <v>1</v>
      </c>
      <c r="M65689" t="s">
        <v>388</v>
      </c>
      <c r="N65689" t="s">
        <v>23</v>
      </c>
      <c r="O65689">
        <v>1.61</v>
      </c>
      <c r="P65689">
        <v>3.85</v>
      </c>
      <c r="Q65689">
        <v>5.2</v>
      </c>
      <c r="R65689">
        <v>1.87</v>
      </c>
      <c r="S65689">
        <v>1.87</v>
      </c>
    </row>
    <row r="65690" spans="1:19" x14ac:dyDescent="0.25">
      <c r="A65690" t="s">
        <v>25898</v>
      </c>
      <c r="B65690">
        <v>2019</v>
      </c>
      <c r="C65690" s="1">
        <v>43631</v>
      </c>
      <c r="D65690">
        <v>16</v>
      </c>
      <c r="E65690" t="s">
        <v>25908</v>
      </c>
      <c r="F65690" t="s">
        <v>25903</v>
      </c>
      <c r="G65690">
        <v>0</v>
      </c>
      <c r="H65690">
        <v>0</v>
      </c>
      <c r="I65690">
        <v>0</v>
      </c>
      <c r="J65690">
        <v>0</v>
      </c>
      <c r="K65690">
        <v>1</v>
      </c>
      <c r="L65690">
        <v>1</v>
      </c>
      <c r="M65690" t="s">
        <v>23</v>
      </c>
      <c r="N65690" t="s">
        <v>166</v>
      </c>
      <c r="O65690">
        <v>6.5</v>
      </c>
      <c r="P65690">
        <v>4.4000000000000004</v>
      </c>
      <c r="Q65690">
        <v>1.43</v>
      </c>
      <c r="R65690">
        <v>1.62</v>
      </c>
      <c r="S65690">
        <v>1.77</v>
      </c>
    </row>
    <row r="65691" spans="1:19" x14ac:dyDescent="0.25">
      <c r="A65691" t="s">
        <v>25898</v>
      </c>
      <c r="B65691">
        <v>2019</v>
      </c>
      <c r="C65691" s="1">
        <v>43631</v>
      </c>
      <c r="D65691">
        <v>16</v>
      </c>
      <c r="E65691" t="s">
        <v>25977</v>
      </c>
      <c r="F65691" t="s">
        <v>25910</v>
      </c>
      <c r="G65691">
        <v>0</v>
      </c>
      <c r="H65691">
        <v>0</v>
      </c>
      <c r="I65691">
        <v>0</v>
      </c>
      <c r="J65691">
        <v>1</v>
      </c>
      <c r="K65691">
        <v>1</v>
      </c>
      <c r="L65691">
        <v>2</v>
      </c>
      <c r="M65691" t="s">
        <v>324</v>
      </c>
      <c r="N65691" t="s">
        <v>58</v>
      </c>
      <c r="O65691">
        <v>2.9</v>
      </c>
      <c r="P65691">
        <v>3.05</v>
      </c>
      <c r="Q65691">
        <v>2.4500000000000002</v>
      </c>
      <c r="R65691">
        <v>2.25</v>
      </c>
      <c r="S65691">
        <v>1.91</v>
      </c>
    </row>
    <row r="65692" spans="1:19" x14ac:dyDescent="0.25">
      <c r="A65692" t="s">
        <v>25898</v>
      </c>
      <c r="B65692">
        <v>2019</v>
      </c>
      <c r="C65692" s="1">
        <v>43631</v>
      </c>
      <c r="D65692">
        <v>16</v>
      </c>
      <c r="E65692" t="s">
        <v>25905</v>
      </c>
      <c r="F65692" t="s">
        <v>25909</v>
      </c>
      <c r="G65692">
        <v>1</v>
      </c>
      <c r="H65692">
        <v>2</v>
      </c>
      <c r="I65692">
        <v>3</v>
      </c>
      <c r="J65692">
        <v>2</v>
      </c>
      <c r="K65692">
        <v>2</v>
      </c>
      <c r="L65692">
        <v>4</v>
      </c>
      <c r="M65692" t="s">
        <v>26001</v>
      </c>
      <c r="N65692" t="s">
        <v>570</v>
      </c>
      <c r="O65692">
        <v>2</v>
      </c>
      <c r="P65692">
        <v>3.3</v>
      </c>
      <c r="Q65692">
        <v>3.75</v>
      </c>
      <c r="R65692">
        <v>1.91</v>
      </c>
      <c r="S65692">
        <v>1.71</v>
      </c>
    </row>
    <row r="65693" spans="1:19" x14ac:dyDescent="0.25">
      <c r="A65693" t="s">
        <v>25898</v>
      </c>
      <c r="B65693">
        <v>2019</v>
      </c>
      <c r="C65693" s="1">
        <v>43632</v>
      </c>
      <c r="D65693">
        <v>16</v>
      </c>
      <c r="E65693" t="s">
        <v>25904</v>
      </c>
      <c r="F65693" t="s">
        <v>25901</v>
      </c>
      <c r="G65693">
        <v>4</v>
      </c>
      <c r="H65693">
        <v>1</v>
      </c>
      <c r="I65693">
        <v>5</v>
      </c>
      <c r="J65693">
        <v>4</v>
      </c>
      <c r="K65693">
        <v>2</v>
      </c>
      <c r="L65693">
        <v>6</v>
      </c>
      <c r="M65693" t="s">
        <v>26002</v>
      </c>
      <c r="N65693" t="s">
        <v>3801</v>
      </c>
      <c r="O65693">
        <v>2.35</v>
      </c>
      <c r="P65693">
        <v>3.15</v>
      </c>
      <c r="Q65693">
        <v>3.05</v>
      </c>
      <c r="R65693">
        <v>2.1</v>
      </c>
      <c r="S65693">
        <v>1.83</v>
      </c>
    </row>
    <row r="65694" spans="1:19" x14ac:dyDescent="0.25">
      <c r="A65694" t="s">
        <v>25898</v>
      </c>
      <c r="B65694">
        <v>2019</v>
      </c>
      <c r="C65694" s="1">
        <v>43632</v>
      </c>
      <c r="D65694">
        <v>16</v>
      </c>
      <c r="E65694" t="s">
        <v>25907</v>
      </c>
      <c r="F65694" t="s">
        <v>25902</v>
      </c>
      <c r="G65694">
        <v>1</v>
      </c>
      <c r="H65694">
        <v>1</v>
      </c>
      <c r="I65694">
        <v>2</v>
      </c>
      <c r="J65694">
        <v>4</v>
      </c>
      <c r="K65694">
        <v>2</v>
      </c>
      <c r="L65694">
        <v>6</v>
      </c>
      <c r="M65694" t="s">
        <v>26003</v>
      </c>
      <c r="N65694" t="s">
        <v>12486</v>
      </c>
      <c r="O65694">
        <v>2.1</v>
      </c>
      <c r="P65694">
        <v>3.25</v>
      </c>
      <c r="Q65694">
        <v>3.35</v>
      </c>
      <c r="R65694">
        <v>2.0499999999999998</v>
      </c>
      <c r="S65694">
        <v>1.83</v>
      </c>
    </row>
    <row r="65695" spans="1:19" x14ac:dyDescent="0.25">
      <c r="A65695" t="s">
        <v>25898</v>
      </c>
      <c r="B65695">
        <v>2019</v>
      </c>
      <c r="C65695" s="1">
        <v>43637</v>
      </c>
      <c r="D65695">
        <v>17</v>
      </c>
      <c r="E65695" t="s">
        <v>25901</v>
      </c>
      <c r="F65695" t="s">
        <v>25977</v>
      </c>
      <c r="G65695">
        <v>0</v>
      </c>
      <c r="H65695">
        <v>0</v>
      </c>
      <c r="I65695">
        <v>0</v>
      </c>
      <c r="J65695">
        <v>1</v>
      </c>
      <c r="K65695">
        <v>2</v>
      </c>
      <c r="L65695">
        <v>3</v>
      </c>
      <c r="M65695" t="s">
        <v>132</v>
      </c>
      <c r="N65695" t="s">
        <v>4626</v>
      </c>
      <c r="O65695">
        <v>2.1</v>
      </c>
      <c r="P65695">
        <v>3.15</v>
      </c>
      <c r="Q65695">
        <v>3.55</v>
      </c>
      <c r="R65695">
        <v>2.15</v>
      </c>
      <c r="S65695">
        <v>1.87</v>
      </c>
    </row>
    <row r="65696" spans="1:19" x14ac:dyDescent="0.25">
      <c r="A65696" t="s">
        <v>25898</v>
      </c>
      <c r="B65696">
        <v>2019</v>
      </c>
      <c r="C65696" s="1">
        <v>43638</v>
      </c>
      <c r="D65696">
        <v>17</v>
      </c>
      <c r="E65696" t="s">
        <v>25910</v>
      </c>
      <c r="F65696" t="s">
        <v>25908</v>
      </c>
      <c r="G65696">
        <v>0</v>
      </c>
      <c r="H65696">
        <v>1</v>
      </c>
      <c r="I65696">
        <v>1</v>
      </c>
      <c r="J65696">
        <v>1</v>
      </c>
      <c r="K65696">
        <v>1</v>
      </c>
      <c r="L65696">
        <v>2</v>
      </c>
      <c r="M65696" t="s">
        <v>58</v>
      </c>
      <c r="N65696" t="s">
        <v>260</v>
      </c>
      <c r="O65696">
        <v>2</v>
      </c>
      <c r="P65696">
        <v>3.35</v>
      </c>
      <c r="Q65696">
        <v>3.65</v>
      </c>
      <c r="R65696">
        <v>1.95</v>
      </c>
      <c r="S65696">
        <v>1.77</v>
      </c>
    </row>
    <row r="65697" spans="1:19" x14ac:dyDescent="0.25">
      <c r="A65697" t="s">
        <v>25898</v>
      </c>
      <c r="B65697">
        <v>2019</v>
      </c>
      <c r="C65697" s="1">
        <v>43638</v>
      </c>
      <c r="D65697">
        <v>17</v>
      </c>
      <c r="E65697" t="s">
        <v>25905</v>
      </c>
      <c r="F65697" t="s">
        <v>25907</v>
      </c>
      <c r="G65697">
        <v>0</v>
      </c>
      <c r="H65697">
        <v>2</v>
      </c>
      <c r="I65697">
        <v>2</v>
      </c>
      <c r="J65697">
        <v>1</v>
      </c>
      <c r="K65697">
        <v>2</v>
      </c>
      <c r="L65697">
        <v>3</v>
      </c>
      <c r="M65697" t="s">
        <v>103</v>
      </c>
      <c r="N65697" t="s">
        <v>6673</v>
      </c>
      <c r="O65697">
        <v>2.5</v>
      </c>
      <c r="P65697">
        <v>3.15</v>
      </c>
      <c r="Q65697">
        <v>2.8</v>
      </c>
      <c r="R65697">
        <v>2.1</v>
      </c>
      <c r="S65697">
        <v>1.87</v>
      </c>
    </row>
    <row r="65698" spans="1:19" x14ac:dyDescent="0.25">
      <c r="A65698" t="s">
        <v>25898</v>
      </c>
      <c r="B65698">
        <v>2019</v>
      </c>
      <c r="C65698" s="1">
        <v>43639</v>
      </c>
      <c r="D65698">
        <v>17</v>
      </c>
      <c r="E65698" t="s">
        <v>25903</v>
      </c>
      <c r="F65698" t="s">
        <v>25902</v>
      </c>
      <c r="G65698">
        <v>1</v>
      </c>
      <c r="H65698">
        <v>0</v>
      </c>
      <c r="I65698">
        <v>1</v>
      </c>
      <c r="J65698">
        <v>1</v>
      </c>
      <c r="K65698">
        <v>1</v>
      </c>
      <c r="L65698">
        <v>2</v>
      </c>
      <c r="M65698" t="s">
        <v>240</v>
      </c>
      <c r="N65698" t="s">
        <v>181</v>
      </c>
      <c r="O65698">
        <v>1.59</v>
      </c>
      <c r="P65698">
        <v>3.95</v>
      </c>
      <c r="Q65698">
        <v>5.15</v>
      </c>
      <c r="R65698">
        <v>1.74</v>
      </c>
      <c r="S65698">
        <v>1.77</v>
      </c>
    </row>
    <row r="65699" spans="1:19" x14ac:dyDescent="0.25">
      <c r="A65699" t="s">
        <v>25898</v>
      </c>
      <c r="B65699">
        <v>2019</v>
      </c>
      <c r="C65699" s="1">
        <v>43639</v>
      </c>
      <c r="D65699">
        <v>17</v>
      </c>
      <c r="E65699" t="s">
        <v>25909</v>
      </c>
      <c r="F65699" t="s">
        <v>25899</v>
      </c>
      <c r="G65699">
        <v>0</v>
      </c>
      <c r="H65699">
        <v>2</v>
      </c>
      <c r="I65699">
        <v>2</v>
      </c>
      <c r="J65699">
        <v>5</v>
      </c>
      <c r="K65699">
        <v>4</v>
      </c>
      <c r="L65699">
        <v>9</v>
      </c>
      <c r="M65699" t="s">
        <v>26004</v>
      </c>
      <c r="N65699" t="s">
        <v>26005</v>
      </c>
      <c r="O65699">
        <v>2.2000000000000002</v>
      </c>
      <c r="P65699">
        <v>3.25</v>
      </c>
      <c r="Q65699">
        <v>3.15</v>
      </c>
      <c r="R65699">
        <v>1.95</v>
      </c>
      <c r="S65699">
        <v>1.74</v>
      </c>
    </row>
    <row r="65700" spans="1:19" x14ac:dyDescent="0.25">
      <c r="A65700" t="s">
        <v>25898</v>
      </c>
      <c r="B65700">
        <v>2019</v>
      </c>
      <c r="C65700" s="1">
        <v>43644</v>
      </c>
      <c r="D65700">
        <v>18</v>
      </c>
      <c r="E65700" t="s">
        <v>25977</v>
      </c>
      <c r="F65700" t="s">
        <v>25904</v>
      </c>
      <c r="G65700">
        <v>1</v>
      </c>
      <c r="H65700">
        <v>0</v>
      </c>
      <c r="I65700">
        <v>1</v>
      </c>
      <c r="J65700">
        <v>1</v>
      </c>
      <c r="K65700">
        <v>0</v>
      </c>
      <c r="L65700">
        <v>1</v>
      </c>
      <c r="M65700" t="s">
        <v>72</v>
      </c>
      <c r="N65700" t="s">
        <v>23</v>
      </c>
      <c r="O65700">
        <v>3.4</v>
      </c>
      <c r="P65700">
        <v>2.95</v>
      </c>
      <c r="Q65700">
        <v>2.25</v>
      </c>
      <c r="R65700">
        <v>2.5</v>
      </c>
      <c r="S65700">
        <v>2.1</v>
      </c>
    </row>
    <row r="65701" spans="1:19" x14ac:dyDescent="0.25">
      <c r="A65701" t="s">
        <v>25898</v>
      </c>
      <c r="B65701">
        <v>2019</v>
      </c>
      <c r="C65701" s="1">
        <v>43645</v>
      </c>
      <c r="D65701">
        <v>18</v>
      </c>
      <c r="E65701" t="s">
        <v>25901</v>
      </c>
      <c r="F65701" t="s">
        <v>25905</v>
      </c>
      <c r="G65701">
        <v>0</v>
      </c>
      <c r="H65701">
        <v>0</v>
      </c>
      <c r="I65701">
        <v>0</v>
      </c>
      <c r="J65701">
        <v>1</v>
      </c>
      <c r="K65701">
        <v>1</v>
      </c>
      <c r="L65701">
        <v>2</v>
      </c>
      <c r="M65701" t="s">
        <v>147</v>
      </c>
      <c r="N65701" t="s">
        <v>108</v>
      </c>
      <c r="O65701">
        <v>3.25</v>
      </c>
      <c r="P65701">
        <v>3.25</v>
      </c>
      <c r="Q65701">
        <v>2.15</v>
      </c>
      <c r="R65701">
        <v>1.95</v>
      </c>
      <c r="S65701">
        <v>1.77</v>
      </c>
    </row>
    <row r="65702" spans="1:19" x14ac:dyDescent="0.25">
      <c r="A65702" t="s">
        <v>25898</v>
      </c>
      <c r="B65702">
        <v>2019</v>
      </c>
      <c r="C65702" s="1">
        <v>43645</v>
      </c>
      <c r="D65702">
        <v>18</v>
      </c>
      <c r="E65702" t="s">
        <v>25902</v>
      </c>
      <c r="F65702" t="s">
        <v>25910</v>
      </c>
      <c r="G65702">
        <v>0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 t="s">
        <v>23</v>
      </c>
      <c r="N65702" t="s">
        <v>23</v>
      </c>
      <c r="O65702">
        <v>1.91</v>
      </c>
      <c r="P65702">
        <v>3.6</v>
      </c>
      <c r="Q65702">
        <v>3.6</v>
      </c>
      <c r="R65702">
        <v>1.77</v>
      </c>
      <c r="S65702">
        <v>1.69</v>
      </c>
    </row>
    <row r="65703" spans="1:19" x14ac:dyDescent="0.25">
      <c r="A65703" t="s">
        <v>25898</v>
      </c>
      <c r="B65703">
        <v>2019</v>
      </c>
      <c r="C65703" s="1">
        <v>43646</v>
      </c>
      <c r="D65703">
        <v>18</v>
      </c>
      <c r="E65703" t="s">
        <v>25899</v>
      </c>
      <c r="F65703" t="s">
        <v>25903</v>
      </c>
      <c r="G65703">
        <v>0</v>
      </c>
      <c r="H65703">
        <v>0</v>
      </c>
      <c r="I65703">
        <v>0</v>
      </c>
      <c r="J65703">
        <v>1</v>
      </c>
      <c r="K65703">
        <v>1</v>
      </c>
      <c r="L65703">
        <v>2</v>
      </c>
      <c r="M65703" t="s">
        <v>132</v>
      </c>
      <c r="N65703" t="s">
        <v>110</v>
      </c>
      <c r="O65703">
        <v>4.75</v>
      </c>
      <c r="P65703">
        <v>3.75</v>
      </c>
      <c r="Q65703">
        <v>1.67</v>
      </c>
      <c r="R65703">
        <v>1.74</v>
      </c>
      <c r="S65703">
        <v>1.74</v>
      </c>
    </row>
    <row r="65704" spans="1:19" x14ac:dyDescent="0.25">
      <c r="A65704" t="s">
        <v>25898</v>
      </c>
      <c r="B65704">
        <v>2019</v>
      </c>
      <c r="C65704" s="1">
        <v>43646</v>
      </c>
      <c r="D65704">
        <v>18</v>
      </c>
      <c r="E65704" t="s">
        <v>25908</v>
      </c>
      <c r="F65704" t="s">
        <v>25909</v>
      </c>
      <c r="G65704">
        <v>1</v>
      </c>
      <c r="H65704">
        <v>0</v>
      </c>
      <c r="I65704">
        <v>1</v>
      </c>
      <c r="J65704">
        <v>1</v>
      </c>
      <c r="K65704">
        <v>2</v>
      </c>
      <c r="L65704">
        <v>3</v>
      </c>
      <c r="M65704" t="s">
        <v>326</v>
      </c>
      <c r="N65704" t="s">
        <v>1980</v>
      </c>
      <c r="O65704">
        <v>3.2</v>
      </c>
      <c r="P65704">
        <v>3.35</v>
      </c>
      <c r="Q65704">
        <v>2.15</v>
      </c>
      <c r="R65704">
        <v>1.87</v>
      </c>
      <c r="S65704">
        <v>1.69</v>
      </c>
    </row>
    <row r="65705" spans="1:19" x14ac:dyDescent="0.25">
      <c r="A65705" t="s">
        <v>25898</v>
      </c>
      <c r="B65705">
        <v>2019</v>
      </c>
      <c r="C65705" s="1">
        <v>43646</v>
      </c>
      <c r="D65705">
        <v>18</v>
      </c>
      <c r="E65705" t="s">
        <v>25907</v>
      </c>
      <c r="F65705" t="s">
        <v>25900</v>
      </c>
      <c r="G65705">
        <v>2</v>
      </c>
      <c r="H65705">
        <v>1</v>
      </c>
      <c r="I65705">
        <v>3</v>
      </c>
      <c r="J65705">
        <v>2</v>
      </c>
      <c r="K65705">
        <v>2</v>
      </c>
      <c r="L65705">
        <v>4</v>
      </c>
      <c r="M65705" t="s">
        <v>2105</v>
      </c>
      <c r="N65705" t="s">
        <v>26006</v>
      </c>
      <c r="O65705">
        <v>2.5</v>
      </c>
      <c r="P65705">
        <v>3.15</v>
      </c>
      <c r="Q65705">
        <v>2.8</v>
      </c>
      <c r="R65705">
        <v>2</v>
      </c>
      <c r="S65705">
        <v>1.77</v>
      </c>
    </row>
    <row r="65706" spans="1:19" x14ac:dyDescent="0.25">
      <c r="A65706" t="s">
        <v>25898</v>
      </c>
      <c r="B65706">
        <v>2019</v>
      </c>
      <c r="C65706" s="1">
        <v>43652</v>
      </c>
      <c r="D65706">
        <v>19</v>
      </c>
      <c r="E65706" t="s">
        <v>25907</v>
      </c>
      <c r="F65706" t="s">
        <v>25909</v>
      </c>
      <c r="G65706">
        <v>1</v>
      </c>
      <c r="H65706">
        <v>1</v>
      </c>
      <c r="I65706">
        <v>2</v>
      </c>
      <c r="J65706">
        <v>2</v>
      </c>
      <c r="K65706">
        <v>2</v>
      </c>
      <c r="L65706">
        <v>4</v>
      </c>
      <c r="M65706" t="s">
        <v>3565</v>
      </c>
      <c r="N65706" t="s">
        <v>6073</v>
      </c>
      <c r="O65706">
        <v>2.15</v>
      </c>
      <c r="P65706">
        <v>3.35</v>
      </c>
      <c r="Q65706">
        <v>3.15</v>
      </c>
      <c r="R65706">
        <v>1.69</v>
      </c>
      <c r="S65706">
        <v>1.57</v>
      </c>
    </row>
    <row r="65707" spans="1:19" x14ac:dyDescent="0.25">
      <c r="A65707" t="s">
        <v>25898</v>
      </c>
      <c r="B65707">
        <v>2019</v>
      </c>
      <c r="C65707" s="1">
        <v>43652</v>
      </c>
      <c r="D65707">
        <v>19</v>
      </c>
      <c r="E65707" t="s">
        <v>25900</v>
      </c>
      <c r="F65707" t="s">
        <v>25908</v>
      </c>
      <c r="G65707">
        <v>0</v>
      </c>
      <c r="H65707">
        <v>0</v>
      </c>
      <c r="I65707">
        <v>0</v>
      </c>
      <c r="J65707">
        <v>1</v>
      </c>
      <c r="K65707">
        <v>0</v>
      </c>
      <c r="L65707">
        <v>1</v>
      </c>
      <c r="M65707" t="s">
        <v>131</v>
      </c>
      <c r="N65707" t="s">
        <v>23</v>
      </c>
      <c r="O65707">
        <v>1.3</v>
      </c>
      <c r="P65707">
        <v>5.0999999999999996</v>
      </c>
      <c r="Q65707">
        <v>9</v>
      </c>
      <c r="R65707">
        <v>1.71</v>
      </c>
      <c r="S65707">
        <v>2.0499999999999998</v>
      </c>
    </row>
    <row r="65708" spans="1:19" x14ac:dyDescent="0.25">
      <c r="A65708" t="s">
        <v>25898</v>
      </c>
      <c r="B65708">
        <v>2019</v>
      </c>
      <c r="C65708" s="1">
        <v>43652</v>
      </c>
      <c r="D65708">
        <v>19</v>
      </c>
      <c r="E65708" t="s">
        <v>25904</v>
      </c>
      <c r="F65708" t="s">
        <v>25899</v>
      </c>
      <c r="G65708">
        <v>1</v>
      </c>
      <c r="H65708">
        <v>0</v>
      </c>
      <c r="I65708">
        <v>1</v>
      </c>
      <c r="J65708">
        <v>1</v>
      </c>
      <c r="K65708">
        <v>1</v>
      </c>
      <c r="L65708">
        <v>2</v>
      </c>
      <c r="M65708" t="s">
        <v>65</v>
      </c>
      <c r="N65708" t="s">
        <v>211</v>
      </c>
      <c r="O65708">
        <v>2.2999999999999998</v>
      </c>
      <c r="P65708">
        <v>3.2</v>
      </c>
      <c r="Q65708">
        <v>3</v>
      </c>
      <c r="R65708">
        <v>2.15</v>
      </c>
      <c r="S65708">
        <v>1.87</v>
      </c>
    </row>
    <row r="65709" spans="1:19" x14ac:dyDescent="0.25">
      <c r="A65709" t="s">
        <v>25898</v>
      </c>
      <c r="B65709">
        <v>2019</v>
      </c>
      <c r="C65709" s="1">
        <v>43652</v>
      </c>
      <c r="D65709">
        <v>19</v>
      </c>
      <c r="E65709" t="s">
        <v>25905</v>
      </c>
      <c r="F65709" t="s">
        <v>25910</v>
      </c>
      <c r="G65709">
        <v>0</v>
      </c>
      <c r="H65709">
        <v>0</v>
      </c>
      <c r="I65709">
        <v>0</v>
      </c>
      <c r="J65709">
        <v>1</v>
      </c>
      <c r="K65709">
        <v>1</v>
      </c>
      <c r="L65709">
        <v>2</v>
      </c>
      <c r="M65709" t="s">
        <v>300</v>
      </c>
      <c r="N65709" t="s">
        <v>101</v>
      </c>
      <c r="O65709">
        <v>1.95</v>
      </c>
      <c r="P65709">
        <v>3.4</v>
      </c>
      <c r="Q65709">
        <v>3.75</v>
      </c>
      <c r="R65709">
        <v>1.87</v>
      </c>
      <c r="S65709">
        <v>1.71</v>
      </c>
    </row>
    <row r="65710" spans="1:19" x14ac:dyDescent="0.25">
      <c r="A65710" t="s">
        <v>25898</v>
      </c>
      <c r="B65710">
        <v>2019</v>
      </c>
      <c r="C65710" s="1">
        <v>43653</v>
      </c>
      <c r="D65710">
        <v>19</v>
      </c>
      <c r="E65710" t="s">
        <v>25903</v>
      </c>
      <c r="F65710" t="s">
        <v>25977</v>
      </c>
      <c r="G65710">
        <v>2</v>
      </c>
      <c r="H65710">
        <v>1</v>
      </c>
      <c r="I65710">
        <v>3</v>
      </c>
      <c r="J65710">
        <v>3</v>
      </c>
      <c r="K65710">
        <v>1</v>
      </c>
      <c r="L65710">
        <v>4</v>
      </c>
      <c r="M65710" t="s">
        <v>26007</v>
      </c>
      <c r="N65710" t="s">
        <v>84</v>
      </c>
      <c r="O65710">
        <v>1.34</v>
      </c>
      <c r="P65710">
        <v>4.6500000000000004</v>
      </c>
      <c r="Q65710">
        <v>8.75</v>
      </c>
      <c r="R65710">
        <v>1.77</v>
      </c>
      <c r="S65710">
        <v>2.1</v>
      </c>
    </row>
    <row r="65711" spans="1:19" x14ac:dyDescent="0.25">
      <c r="A65711" t="s">
        <v>25898</v>
      </c>
      <c r="B65711">
        <v>2019</v>
      </c>
      <c r="C65711" s="1">
        <v>43653</v>
      </c>
      <c r="D65711">
        <v>19</v>
      </c>
      <c r="E65711" t="s">
        <v>25902</v>
      </c>
      <c r="F65711" t="s">
        <v>25901</v>
      </c>
      <c r="G65711">
        <v>2</v>
      </c>
      <c r="H65711">
        <v>0</v>
      </c>
      <c r="I65711">
        <v>2</v>
      </c>
      <c r="J65711">
        <v>2</v>
      </c>
      <c r="K65711">
        <v>0</v>
      </c>
      <c r="L65711">
        <v>2</v>
      </c>
      <c r="M65711" t="s">
        <v>4205</v>
      </c>
      <c r="N65711" t="s">
        <v>23</v>
      </c>
      <c r="O65711">
        <v>1.91</v>
      </c>
      <c r="P65711">
        <v>3.45</v>
      </c>
      <c r="Q65711">
        <v>3.8</v>
      </c>
      <c r="R65711">
        <v>1.8</v>
      </c>
      <c r="S65711">
        <v>1.69</v>
      </c>
    </row>
    <row r="65712" spans="1:19" x14ac:dyDescent="0.25">
      <c r="A65712" t="s">
        <v>25898</v>
      </c>
      <c r="B65712">
        <v>2019</v>
      </c>
      <c r="C65712" s="1">
        <v>43655</v>
      </c>
      <c r="D65712">
        <v>20</v>
      </c>
      <c r="E65712" t="s">
        <v>25909</v>
      </c>
      <c r="F65712" t="s">
        <v>25904</v>
      </c>
      <c r="G65712">
        <v>2</v>
      </c>
      <c r="H65712">
        <v>0</v>
      </c>
      <c r="I65712">
        <v>2</v>
      </c>
      <c r="J65712">
        <v>4</v>
      </c>
      <c r="K65712">
        <v>0</v>
      </c>
      <c r="L65712">
        <v>4</v>
      </c>
      <c r="M65712" t="s">
        <v>26008</v>
      </c>
      <c r="N65712" t="s">
        <v>23</v>
      </c>
      <c r="O65712">
        <v>2.15</v>
      </c>
      <c r="P65712">
        <v>3.3</v>
      </c>
      <c r="Q65712">
        <v>3.3</v>
      </c>
      <c r="R65712">
        <v>1.83</v>
      </c>
      <c r="S65712">
        <v>1.69</v>
      </c>
    </row>
    <row r="65713" spans="1:19" x14ac:dyDescent="0.25">
      <c r="A65713" t="s">
        <v>25898</v>
      </c>
      <c r="B65713">
        <v>2019</v>
      </c>
      <c r="C65713" s="1">
        <v>43655</v>
      </c>
      <c r="D65713">
        <v>20</v>
      </c>
      <c r="E65713" t="s">
        <v>25910</v>
      </c>
      <c r="F65713" t="s">
        <v>25900</v>
      </c>
      <c r="G65713">
        <v>0</v>
      </c>
      <c r="H65713">
        <v>1</v>
      </c>
      <c r="I65713">
        <v>1</v>
      </c>
      <c r="J65713">
        <v>1</v>
      </c>
      <c r="K65713">
        <v>3</v>
      </c>
      <c r="L65713">
        <v>4</v>
      </c>
      <c r="M65713" t="s">
        <v>181</v>
      </c>
      <c r="N65713" t="s">
        <v>26009</v>
      </c>
      <c r="O65713">
        <v>4.55</v>
      </c>
      <c r="P65713">
        <v>3.9</v>
      </c>
      <c r="Q65713">
        <v>1.67</v>
      </c>
      <c r="R65713">
        <v>1.74</v>
      </c>
      <c r="S65713">
        <v>1.71</v>
      </c>
    </row>
    <row r="65714" spans="1:19" x14ac:dyDescent="0.25">
      <c r="A65714" t="s">
        <v>25898</v>
      </c>
      <c r="B65714">
        <v>2019</v>
      </c>
      <c r="C65714" s="1">
        <v>43656</v>
      </c>
      <c r="D65714">
        <v>20</v>
      </c>
      <c r="E65714" t="s">
        <v>25899</v>
      </c>
      <c r="F65714" t="s">
        <v>25977</v>
      </c>
      <c r="G65714">
        <v>0</v>
      </c>
      <c r="H65714">
        <v>0</v>
      </c>
      <c r="I65714">
        <v>0</v>
      </c>
      <c r="J65714">
        <v>1</v>
      </c>
      <c r="K65714">
        <v>0</v>
      </c>
      <c r="L65714">
        <v>1</v>
      </c>
      <c r="M65714" t="s">
        <v>327</v>
      </c>
      <c r="N65714" t="s">
        <v>23</v>
      </c>
      <c r="O65714">
        <v>2.15</v>
      </c>
      <c r="P65714">
        <v>3.1</v>
      </c>
      <c r="Q65714">
        <v>3.45</v>
      </c>
      <c r="R65714">
        <v>2.35</v>
      </c>
      <c r="S65714">
        <v>2</v>
      </c>
    </row>
    <row r="65715" spans="1:19" x14ac:dyDescent="0.25">
      <c r="A65715" t="s">
        <v>25898</v>
      </c>
      <c r="B65715">
        <v>2019</v>
      </c>
      <c r="C65715" s="1">
        <v>43656</v>
      </c>
      <c r="D65715">
        <v>20</v>
      </c>
      <c r="E65715" t="s">
        <v>25901</v>
      </c>
      <c r="F65715" t="s">
        <v>25907</v>
      </c>
      <c r="G65715">
        <v>3</v>
      </c>
      <c r="H65715">
        <v>1</v>
      </c>
      <c r="I65715">
        <v>4</v>
      </c>
      <c r="J65715">
        <v>4</v>
      </c>
      <c r="K65715">
        <v>2</v>
      </c>
      <c r="L65715">
        <v>6</v>
      </c>
      <c r="M65715" t="s">
        <v>26010</v>
      </c>
      <c r="N65715" t="s">
        <v>6748</v>
      </c>
      <c r="O65715">
        <v>3.05</v>
      </c>
      <c r="P65715">
        <v>3.45</v>
      </c>
      <c r="Q65715">
        <v>2.2000000000000002</v>
      </c>
      <c r="R65715">
        <v>1.8</v>
      </c>
      <c r="S65715">
        <v>1.67</v>
      </c>
    </row>
    <row r="65716" spans="1:19" x14ac:dyDescent="0.25">
      <c r="A65716" t="s">
        <v>25898</v>
      </c>
      <c r="B65716">
        <v>2019</v>
      </c>
      <c r="C65716" s="1">
        <v>43656</v>
      </c>
      <c r="D65716">
        <v>20</v>
      </c>
      <c r="E65716" t="s">
        <v>25905</v>
      </c>
      <c r="F65716" t="s">
        <v>25903</v>
      </c>
      <c r="G65716">
        <v>0</v>
      </c>
      <c r="H65716">
        <v>2</v>
      </c>
      <c r="I65716">
        <v>2</v>
      </c>
      <c r="J65716">
        <v>1</v>
      </c>
      <c r="K65716">
        <v>4</v>
      </c>
      <c r="L65716">
        <v>5</v>
      </c>
      <c r="M65716" t="s">
        <v>103</v>
      </c>
      <c r="N65716" t="s">
        <v>26011</v>
      </c>
      <c r="O65716">
        <v>3.8</v>
      </c>
      <c r="P65716">
        <v>3.35</v>
      </c>
      <c r="Q65716">
        <v>1.95</v>
      </c>
      <c r="R65716">
        <v>1.91</v>
      </c>
      <c r="S65716">
        <v>1.77</v>
      </c>
    </row>
    <row r="65717" spans="1:19" x14ac:dyDescent="0.25">
      <c r="A65717" t="s">
        <v>25898</v>
      </c>
      <c r="B65717">
        <v>2019</v>
      </c>
      <c r="C65717" s="1">
        <v>43656</v>
      </c>
      <c r="D65717">
        <v>20</v>
      </c>
      <c r="E65717" t="s">
        <v>25908</v>
      </c>
      <c r="F65717" t="s">
        <v>25902</v>
      </c>
      <c r="G65717">
        <v>1</v>
      </c>
      <c r="H65717">
        <v>2</v>
      </c>
      <c r="I65717">
        <v>3</v>
      </c>
      <c r="J65717">
        <v>2</v>
      </c>
      <c r="K65717">
        <v>3</v>
      </c>
      <c r="L65717">
        <v>5</v>
      </c>
      <c r="M65717" t="s">
        <v>10870</v>
      </c>
      <c r="N65717" t="s">
        <v>26012</v>
      </c>
      <c r="O65717">
        <v>4.1500000000000004</v>
      </c>
      <c r="P65717">
        <v>3.35</v>
      </c>
      <c r="Q65717">
        <v>1.87</v>
      </c>
      <c r="R65717">
        <v>2</v>
      </c>
      <c r="S65717">
        <v>1.87</v>
      </c>
    </row>
    <row r="65718" spans="1:19" x14ac:dyDescent="0.25">
      <c r="A65718" t="s">
        <v>25898</v>
      </c>
      <c r="B65718">
        <v>2019</v>
      </c>
      <c r="C65718" s="1">
        <v>43658</v>
      </c>
      <c r="D65718">
        <v>21</v>
      </c>
      <c r="E65718" t="s">
        <v>25909</v>
      </c>
      <c r="F65718" t="s">
        <v>25910</v>
      </c>
      <c r="G65718">
        <v>0</v>
      </c>
      <c r="H65718">
        <v>1</v>
      </c>
      <c r="I65718">
        <v>1</v>
      </c>
      <c r="J65718">
        <v>2</v>
      </c>
      <c r="K65718">
        <v>1</v>
      </c>
      <c r="L65718">
        <v>3</v>
      </c>
      <c r="M65718" t="s">
        <v>4324</v>
      </c>
      <c r="N65718" t="s">
        <v>476</v>
      </c>
      <c r="O65718">
        <v>1.91</v>
      </c>
      <c r="P65718">
        <v>3.5</v>
      </c>
      <c r="Q65718">
        <v>3.8</v>
      </c>
      <c r="R65718">
        <v>1.8</v>
      </c>
      <c r="S65718">
        <v>1.69</v>
      </c>
    </row>
    <row r="65719" spans="1:19" x14ac:dyDescent="0.25">
      <c r="A65719" t="s">
        <v>25898</v>
      </c>
      <c r="B65719">
        <v>2019</v>
      </c>
      <c r="C65719" s="1">
        <v>43659</v>
      </c>
      <c r="D65719">
        <v>21</v>
      </c>
      <c r="E65719" t="s">
        <v>25901</v>
      </c>
      <c r="F65719" t="s">
        <v>25899</v>
      </c>
      <c r="G65719">
        <v>1</v>
      </c>
      <c r="H65719">
        <v>1</v>
      </c>
      <c r="I65719">
        <v>2</v>
      </c>
      <c r="J65719">
        <v>1</v>
      </c>
      <c r="K65719">
        <v>1</v>
      </c>
      <c r="L65719">
        <v>2</v>
      </c>
      <c r="M65719" t="s">
        <v>84</v>
      </c>
      <c r="N65719" t="s">
        <v>367</v>
      </c>
      <c r="O65719">
        <v>2.6</v>
      </c>
      <c r="P65719">
        <v>3.2</v>
      </c>
      <c r="Q65719">
        <v>2.6</v>
      </c>
      <c r="R65719">
        <v>1.87</v>
      </c>
      <c r="S65719">
        <v>1.69</v>
      </c>
    </row>
    <row r="65720" spans="1:19" x14ac:dyDescent="0.25">
      <c r="A65720" t="s">
        <v>25898</v>
      </c>
      <c r="B65720">
        <v>2019</v>
      </c>
      <c r="C65720" s="1">
        <v>43659</v>
      </c>
      <c r="D65720">
        <v>21</v>
      </c>
      <c r="E65720" t="s">
        <v>25908</v>
      </c>
      <c r="F65720" t="s">
        <v>25907</v>
      </c>
      <c r="G65720">
        <v>0</v>
      </c>
      <c r="H65720">
        <v>1</v>
      </c>
      <c r="I65720">
        <v>1</v>
      </c>
      <c r="J65720">
        <v>0</v>
      </c>
      <c r="K65720">
        <v>2</v>
      </c>
      <c r="L65720">
        <v>2</v>
      </c>
      <c r="M65720" t="s">
        <v>23</v>
      </c>
      <c r="N65720" t="s">
        <v>5028</v>
      </c>
      <c r="O65720">
        <v>4.25</v>
      </c>
      <c r="P65720">
        <v>3.5</v>
      </c>
      <c r="Q65720">
        <v>1.8</v>
      </c>
      <c r="R65720">
        <v>1.95</v>
      </c>
      <c r="S65720">
        <v>1.87</v>
      </c>
    </row>
    <row r="65721" spans="1:19" x14ac:dyDescent="0.25">
      <c r="A65721" t="s">
        <v>25898</v>
      </c>
      <c r="B65721">
        <v>2019</v>
      </c>
      <c r="C65721" s="1">
        <v>43660</v>
      </c>
      <c r="D65721">
        <v>21</v>
      </c>
      <c r="E65721" t="s">
        <v>25903</v>
      </c>
      <c r="F65721" t="s">
        <v>25900</v>
      </c>
      <c r="G65721">
        <v>1</v>
      </c>
      <c r="H65721">
        <v>1</v>
      </c>
      <c r="I65721">
        <v>2</v>
      </c>
      <c r="J65721">
        <v>1</v>
      </c>
      <c r="K65721">
        <v>1</v>
      </c>
      <c r="L65721">
        <v>2</v>
      </c>
      <c r="M65721" t="s">
        <v>41</v>
      </c>
      <c r="N65721" t="s">
        <v>270</v>
      </c>
      <c r="O65721">
        <v>2</v>
      </c>
      <c r="P65721">
        <v>3.6</v>
      </c>
      <c r="Q65721">
        <v>3.25</v>
      </c>
      <c r="R65721">
        <v>1.69</v>
      </c>
      <c r="S65721">
        <v>1.59</v>
      </c>
    </row>
    <row r="65722" spans="1:19" x14ac:dyDescent="0.25">
      <c r="A65722" t="s">
        <v>25898</v>
      </c>
      <c r="B65722">
        <v>2019</v>
      </c>
      <c r="C65722" s="1">
        <v>43660</v>
      </c>
      <c r="D65722">
        <v>21</v>
      </c>
      <c r="E65722" t="s">
        <v>25904</v>
      </c>
      <c r="F65722" t="s">
        <v>25902</v>
      </c>
      <c r="G65722">
        <v>0</v>
      </c>
      <c r="H65722">
        <v>1</v>
      </c>
      <c r="I65722">
        <v>1</v>
      </c>
      <c r="J65722">
        <v>0</v>
      </c>
      <c r="K65722">
        <v>2</v>
      </c>
      <c r="L65722">
        <v>2</v>
      </c>
      <c r="M65722" t="s">
        <v>23</v>
      </c>
      <c r="N65722" t="s">
        <v>2121</v>
      </c>
      <c r="O65722">
        <v>2.8</v>
      </c>
      <c r="P65722">
        <v>3.25</v>
      </c>
      <c r="Q65722">
        <v>2.4500000000000002</v>
      </c>
      <c r="R65722">
        <v>2</v>
      </c>
      <c r="S65722">
        <v>1.77</v>
      </c>
    </row>
    <row r="65723" spans="1:19" x14ac:dyDescent="0.25">
      <c r="A65723" t="s">
        <v>25898</v>
      </c>
      <c r="B65723">
        <v>2019</v>
      </c>
      <c r="C65723" s="1">
        <v>43660</v>
      </c>
      <c r="D65723">
        <v>21</v>
      </c>
      <c r="E65723" t="s">
        <v>25977</v>
      </c>
      <c r="F65723" t="s">
        <v>25905</v>
      </c>
      <c r="G65723">
        <v>0</v>
      </c>
      <c r="H65723">
        <v>0</v>
      </c>
      <c r="I65723">
        <v>0</v>
      </c>
      <c r="J65723">
        <v>0</v>
      </c>
      <c r="K65723">
        <v>1</v>
      </c>
      <c r="L65723">
        <v>1</v>
      </c>
      <c r="M65723" t="s">
        <v>23</v>
      </c>
      <c r="N65723" t="s">
        <v>372</v>
      </c>
      <c r="O65723">
        <v>3.6</v>
      </c>
      <c r="P65723">
        <v>3.15</v>
      </c>
      <c r="Q65723">
        <v>2.0499999999999998</v>
      </c>
      <c r="R65723">
        <v>2.65</v>
      </c>
      <c r="S65723">
        <v>2.25</v>
      </c>
    </row>
    <row r="65724" spans="1:19" x14ac:dyDescent="0.25">
      <c r="A65724" t="s">
        <v>25898</v>
      </c>
      <c r="B65724">
        <v>2019</v>
      </c>
      <c r="C65724" s="1">
        <v>43666</v>
      </c>
      <c r="D65724">
        <v>22</v>
      </c>
      <c r="E65724" t="s">
        <v>25907</v>
      </c>
      <c r="F65724" t="s">
        <v>25903</v>
      </c>
      <c r="G65724">
        <v>1</v>
      </c>
      <c r="H65724">
        <v>1</v>
      </c>
      <c r="I65724">
        <v>2</v>
      </c>
      <c r="J65724">
        <v>2</v>
      </c>
      <c r="K65724">
        <v>4</v>
      </c>
      <c r="L65724">
        <v>6</v>
      </c>
      <c r="M65724" t="s">
        <v>9615</v>
      </c>
      <c r="N65724" t="s">
        <v>26013</v>
      </c>
      <c r="O65724">
        <v>3.9</v>
      </c>
      <c r="P65724">
        <v>3.5</v>
      </c>
      <c r="Q65724">
        <v>1.87</v>
      </c>
      <c r="R65724">
        <v>1.77</v>
      </c>
      <c r="S65724">
        <v>1.69</v>
      </c>
    </row>
    <row r="65725" spans="1:19" x14ac:dyDescent="0.25">
      <c r="A65725" t="s">
        <v>25898</v>
      </c>
      <c r="B65725">
        <v>2019</v>
      </c>
      <c r="C65725" s="1">
        <v>43666</v>
      </c>
      <c r="D65725">
        <v>22</v>
      </c>
      <c r="E65725" t="s">
        <v>25910</v>
      </c>
      <c r="F65725" t="s">
        <v>25901</v>
      </c>
      <c r="G65725">
        <v>1</v>
      </c>
      <c r="H65725">
        <v>2</v>
      </c>
      <c r="I65725">
        <v>3</v>
      </c>
      <c r="J65725">
        <v>2</v>
      </c>
      <c r="K65725">
        <v>2</v>
      </c>
      <c r="L65725">
        <v>4</v>
      </c>
      <c r="M65725" t="s">
        <v>9873</v>
      </c>
      <c r="N65725" t="s">
        <v>5097</v>
      </c>
      <c r="O65725">
        <v>2.2000000000000002</v>
      </c>
      <c r="P65725">
        <v>3.5</v>
      </c>
      <c r="Q65725">
        <v>3</v>
      </c>
      <c r="R65725">
        <v>1.77</v>
      </c>
      <c r="S65725">
        <v>1.62</v>
      </c>
    </row>
    <row r="65726" spans="1:19" x14ac:dyDescent="0.25">
      <c r="A65726" t="s">
        <v>25898</v>
      </c>
      <c r="B65726">
        <v>2019</v>
      </c>
      <c r="C65726" s="1">
        <v>43666</v>
      </c>
      <c r="D65726">
        <v>22</v>
      </c>
      <c r="E65726" t="s">
        <v>25899</v>
      </c>
      <c r="F65726" t="s">
        <v>25908</v>
      </c>
      <c r="G65726">
        <v>0</v>
      </c>
      <c r="H65726">
        <v>0</v>
      </c>
      <c r="I65726">
        <v>0</v>
      </c>
      <c r="J65726">
        <v>1</v>
      </c>
      <c r="K65726">
        <v>2</v>
      </c>
      <c r="L65726">
        <v>3</v>
      </c>
      <c r="M65726" t="s">
        <v>103</v>
      </c>
      <c r="N65726" t="s">
        <v>3469</v>
      </c>
      <c r="O65726">
        <v>1.71</v>
      </c>
      <c r="P65726">
        <v>3.5</v>
      </c>
      <c r="Q65726">
        <v>4.8499999999999996</v>
      </c>
      <c r="R65726">
        <v>2</v>
      </c>
      <c r="S65726">
        <v>1.91</v>
      </c>
    </row>
    <row r="65727" spans="1:19" x14ac:dyDescent="0.25">
      <c r="A65727" t="s">
        <v>25898</v>
      </c>
      <c r="B65727">
        <v>2019</v>
      </c>
      <c r="C65727" s="1">
        <v>43667</v>
      </c>
      <c r="D65727">
        <v>22</v>
      </c>
      <c r="E65727" t="s">
        <v>25900</v>
      </c>
      <c r="F65727" t="s">
        <v>25909</v>
      </c>
      <c r="G65727">
        <v>0</v>
      </c>
      <c r="H65727">
        <v>1</v>
      </c>
      <c r="I65727">
        <v>1</v>
      </c>
      <c r="J65727">
        <v>2</v>
      </c>
      <c r="K65727">
        <v>1</v>
      </c>
      <c r="L65727">
        <v>3</v>
      </c>
      <c r="M65727" t="s">
        <v>3259</v>
      </c>
      <c r="N65727" t="s">
        <v>123</v>
      </c>
      <c r="O65727">
        <v>1.87</v>
      </c>
      <c r="P65727">
        <v>3.6</v>
      </c>
      <c r="Q65727">
        <v>3.85</v>
      </c>
      <c r="R65727">
        <v>1.59</v>
      </c>
      <c r="S65727">
        <v>1.53</v>
      </c>
    </row>
    <row r="65728" spans="1:19" x14ac:dyDescent="0.25">
      <c r="A65728" t="s">
        <v>25898</v>
      </c>
      <c r="B65728">
        <v>2019</v>
      </c>
      <c r="C65728" s="1">
        <v>43667</v>
      </c>
      <c r="D65728">
        <v>22</v>
      </c>
      <c r="E65728" t="s">
        <v>25904</v>
      </c>
      <c r="F65728" t="s">
        <v>25905</v>
      </c>
      <c r="G65728">
        <v>1</v>
      </c>
      <c r="H65728">
        <v>0</v>
      </c>
      <c r="I65728">
        <v>1</v>
      </c>
      <c r="J65728">
        <v>2</v>
      </c>
      <c r="K65728">
        <v>0</v>
      </c>
      <c r="L65728">
        <v>2</v>
      </c>
      <c r="M65728" t="s">
        <v>8526</v>
      </c>
      <c r="N65728" t="s">
        <v>23</v>
      </c>
      <c r="O65728">
        <v>2.95</v>
      </c>
      <c r="P65728">
        <v>3.1</v>
      </c>
      <c r="Q65728">
        <v>2.4</v>
      </c>
      <c r="R65728">
        <v>2.2000000000000002</v>
      </c>
      <c r="S65728">
        <v>1.87</v>
      </c>
    </row>
    <row r="65729" spans="1:19" x14ac:dyDescent="0.25">
      <c r="A65729" t="s">
        <v>25898</v>
      </c>
      <c r="B65729">
        <v>2019</v>
      </c>
      <c r="C65729" s="1">
        <v>43667</v>
      </c>
      <c r="D65729">
        <v>22</v>
      </c>
      <c r="E65729" t="s">
        <v>25902</v>
      </c>
      <c r="F65729" t="s">
        <v>25977</v>
      </c>
      <c r="G65729">
        <v>0</v>
      </c>
      <c r="H65729">
        <v>1</v>
      </c>
      <c r="I65729">
        <v>1</v>
      </c>
      <c r="J65729">
        <v>1</v>
      </c>
      <c r="K65729">
        <v>2</v>
      </c>
      <c r="L65729">
        <v>3</v>
      </c>
      <c r="M65729" t="s">
        <v>294</v>
      </c>
      <c r="N65729" t="s">
        <v>6014</v>
      </c>
      <c r="O65729">
        <v>1.91</v>
      </c>
      <c r="P65729">
        <v>3.25</v>
      </c>
      <c r="Q65729">
        <v>4.2</v>
      </c>
      <c r="R65729">
        <v>2.4500000000000002</v>
      </c>
      <c r="S65729">
        <v>2.15</v>
      </c>
    </row>
    <row r="65730" spans="1:19" x14ac:dyDescent="0.25">
      <c r="A65730" t="s">
        <v>25898</v>
      </c>
      <c r="B65730">
        <v>2019</v>
      </c>
      <c r="C65730" s="1">
        <v>43670</v>
      </c>
      <c r="D65730">
        <v>17</v>
      </c>
      <c r="E65730" t="s">
        <v>25900</v>
      </c>
      <c r="F65730" t="s">
        <v>25904</v>
      </c>
      <c r="G65730">
        <v>1</v>
      </c>
      <c r="H65730">
        <v>0</v>
      </c>
      <c r="I65730">
        <v>1</v>
      </c>
      <c r="J65730">
        <v>2</v>
      </c>
      <c r="K65730">
        <v>2</v>
      </c>
      <c r="L65730">
        <v>4</v>
      </c>
      <c r="M65730" t="s">
        <v>12155</v>
      </c>
      <c r="N65730" t="s">
        <v>9252</v>
      </c>
      <c r="O65730">
        <v>1.77</v>
      </c>
      <c r="P65730">
        <v>3.45</v>
      </c>
      <c r="Q65730">
        <v>4.5999999999999996</v>
      </c>
      <c r="R65730">
        <v>2</v>
      </c>
      <c r="S65730">
        <v>1.87</v>
      </c>
    </row>
    <row r="65731" spans="1:19" x14ac:dyDescent="0.25">
      <c r="A65731" t="s">
        <v>25898</v>
      </c>
      <c r="B65731">
        <v>2019</v>
      </c>
      <c r="C65731" s="1">
        <v>43676</v>
      </c>
      <c r="D65731">
        <v>23</v>
      </c>
      <c r="E65731" t="s">
        <v>25900</v>
      </c>
      <c r="F65731" t="s">
        <v>25907</v>
      </c>
      <c r="G65731">
        <v>0</v>
      </c>
      <c r="H65731">
        <v>0</v>
      </c>
      <c r="I65731">
        <v>0</v>
      </c>
      <c r="J65731">
        <v>3</v>
      </c>
      <c r="K65731">
        <v>1</v>
      </c>
      <c r="L65731">
        <v>4</v>
      </c>
      <c r="M65731" t="s">
        <v>26014</v>
      </c>
      <c r="N65731" t="s">
        <v>131</v>
      </c>
      <c r="O65731">
        <v>1.71</v>
      </c>
      <c r="P65731">
        <v>3.7</v>
      </c>
      <c r="Q65731">
        <v>4.55</v>
      </c>
      <c r="R65731">
        <v>1.71</v>
      </c>
      <c r="S65731">
        <v>1.67</v>
      </c>
    </row>
    <row r="65732" spans="1:19" x14ac:dyDescent="0.25">
      <c r="A65732" t="s">
        <v>25898</v>
      </c>
      <c r="B65732">
        <v>2019</v>
      </c>
      <c r="C65732" s="1">
        <v>43676</v>
      </c>
      <c r="D65732">
        <v>23</v>
      </c>
      <c r="E65732" t="s">
        <v>25905</v>
      </c>
      <c r="F65732" t="s">
        <v>25902</v>
      </c>
      <c r="G65732">
        <v>0</v>
      </c>
      <c r="H65732">
        <v>1</v>
      </c>
      <c r="I65732">
        <v>1</v>
      </c>
      <c r="J65732">
        <v>0</v>
      </c>
      <c r="K65732">
        <v>2</v>
      </c>
      <c r="L65732">
        <v>2</v>
      </c>
      <c r="M65732" t="s">
        <v>23</v>
      </c>
      <c r="N65732" t="s">
        <v>8574</v>
      </c>
      <c r="O65732">
        <v>2.35</v>
      </c>
      <c r="P65732">
        <v>3.25</v>
      </c>
      <c r="Q65732">
        <v>2.9</v>
      </c>
      <c r="R65732">
        <v>2.1</v>
      </c>
      <c r="S65732">
        <v>1.83</v>
      </c>
    </row>
    <row r="65733" spans="1:19" x14ac:dyDescent="0.25">
      <c r="A65733" t="s">
        <v>25898</v>
      </c>
      <c r="B65733">
        <v>2019</v>
      </c>
      <c r="C65733" s="1">
        <v>43676</v>
      </c>
      <c r="D65733">
        <v>23</v>
      </c>
      <c r="E65733" t="s">
        <v>25908</v>
      </c>
      <c r="F65733" t="s">
        <v>25910</v>
      </c>
      <c r="G65733">
        <v>0</v>
      </c>
      <c r="H65733">
        <v>1</v>
      </c>
      <c r="I65733">
        <v>1</v>
      </c>
      <c r="J65733">
        <v>1</v>
      </c>
      <c r="K65733">
        <v>1</v>
      </c>
      <c r="L65733">
        <v>2</v>
      </c>
      <c r="M65733" t="s">
        <v>372</v>
      </c>
      <c r="N65733" t="s">
        <v>87</v>
      </c>
      <c r="O65733">
        <v>2.9</v>
      </c>
      <c r="P65733">
        <v>3.2</v>
      </c>
      <c r="Q65733">
        <v>2.4</v>
      </c>
      <c r="R65733">
        <v>1.91</v>
      </c>
      <c r="S65733">
        <v>1.71</v>
      </c>
    </row>
    <row r="65734" spans="1:19" x14ac:dyDescent="0.25">
      <c r="A65734" t="s">
        <v>25898</v>
      </c>
      <c r="B65734">
        <v>2019</v>
      </c>
      <c r="C65734" s="1">
        <v>43676</v>
      </c>
      <c r="D65734">
        <v>23</v>
      </c>
      <c r="E65734" t="s">
        <v>25977</v>
      </c>
      <c r="F65734" t="s">
        <v>25904</v>
      </c>
      <c r="G65734">
        <v>0</v>
      </c>
      <c r="H65734">
        <v>0</v>
      </c>
      <c r="I65734">
        <v>0</v>
      </c>
      <c r="J65734">
        <v>1</v>
      </c>
      <c r="K65734">
        <v>0</v>
      </c>
      <c r="L65734">
        <v>1</v>
      </c>
      <c r="M65734" t="s">
        <v>145</v>
      </c>
      <c r="N65734" t="s">
        <v>23</v>
      </c>
      <c r="O65734">
        <v>2.9</v>
      </c>
      <c r="P65734">
        <v>2.95</v>
      </c>
      <c r="Q65734">
        <v>2.5499999999999998</v>
      </c>
      <c r="R65734">
        <v>2.65</v>
      </c>
      <c r="S65734">
        <v>2.15</v>
      </c>
    </row>
    <row r="65735" spans="1:19" x14ac:dyDescent="0.25">
      <c r="A65735" t="s">
        <v>25898</v>
      </c>
      <c r="B65735">
        <v>2019</v>
      </c>
      <c r="C65735" s="1">
        <v>43677</v>
      </c>
      <c r="D65735">
        <v>23</v>
      </c>
      <c r="E65735" t="s">
        <v>25903</v>
      </c>
      <c r="F65735" t="s">
        <v>25901</v>
      </c>
      <c r="G65735">
        <v>1</v>
      </c>
      <c r="H65735">
        <v>1</v>
      </c>
      <c r="I65735">
        <v>2</v>
      </c>
      <c r="J65735">
        <v>2</v>
      </c>
      <c r="K65735">
        <v>2</v>
      </c>
      <c r="L65735">
        <v>4</v>
      </c>
      <c r="M65735" t="s">
        <v>10591</v>
      </c>
      <c r="N65735" t="s">
        <v>2566</v>
      </c>
      <c r="O65735">
        <v>1.36</v>
      </c>
      <c r="P65735">
        <v>4.8499999999999996</v>
      </c>
      <c r="Q65735">
        <v>7.75</v>
      </c>
      <c r="R65735">
        <v>1.57</v>
      </c>
      <c r="S65735">
        <v>1.8</v>
      </c>
    </row>
    <row r="65736" spans="1:19" x14ac:dyDescent="0.25">
      <c r="A65736" t="s">
        <v>25898</v>
      </c>
      <c r="B65736">
        <v>2019</v>
      </c>
      <c r="C65736" s="1">
        <v>43677</v>
      </c>
      <c r="D65736">
        <v>23</v>
      </c>
      <c r="E65736" t="s">
        <v>25909</v>
      </c>
      <c r="F65736" t="s">
        <v>25899</v>
      </c>
      <c r="G65736">
        <v>0</v>
      </c>
      <c r="H65736">
        <v>0</v>
      </c>
      <c r="I65736">
        <v>0</v>
      </c>
      <c r="J65736">
        <v>2</v>
      </c>
      <c r="K65736">
        <v>1</v>
      </c>
      <c r="L65736">
        <v>3</v>
      </c>
      <c r="M65736" t="s">
        <v>1005</v>
      </c>
      <c r="N65736" t="s">
        <v>407</v>
      </c>
      <c r="O65736">
        <v>2</v>
      </c>
      <c r="P65736">
        <v>3.55</v>
      </c>
      <c r="Q65736">
        <v>3.35</v>
      </c>
      <c r="R65736">
        <v>1.69</v>
      </c>
      <c r="S65736">
        <v>1.59</v>
      </c>
    </row>
    <row r="65737" spans="1:19" x14ac:dyDescent="0.25">
      <c r="A65737" t="s">
        <v>25898</v>
      </c>
      <c r="B65737">
        <v>2019</v>
      </c>
      <c r="C65737" s="1">
        <v>43679</v>
      </c>
      <c r="D65737">
        <v>24</v>
      </c>
      <c r="E65737" t="s">
        <v>25907</v>
      </c>
      <c r="F65737" t="s">
        <v>25905</v>
      </c>
      <c r="G65737">
        <v>1</v>
      </c>
      <c r="H65737">
        <v>0</v>
      </c>
      <c r="I65737">
        <v>1</v>
      </c>
      <c r="J65737">
        <v>2</v>
      </c>
      <c r="K65737">
        <v>1</v>
      </c>
      <c r="L65737">
        <v>3</v>
      </c>
      <c r="M65737" t="s">
        <v>4035</v>
      </c>
      <c r="N65737" t="s">
        <v>275</v>
      </c>
      <c r="O65737">
        <v>2.5</v>
      </c>
      <c r="P65737">
        <v>3.3</v>
      </c>
      <c r="Q65737">
        <v>2.7</v>
      </c>
      <c r="R65737">
        <v>1.91</v>
      </c>
      <c r="S65737">
        <v>1.71</v>
      </c>
    </row>
    <row r="65738" spans="1:19" x14ac:dyDescent="0.25">
      <c r="A65738" t="s">
        <v>25898</v>
      </c>
      <c r="B65738">
        <v>2019</v>
      </c>
      <c r="C65738" s="1">
        <v>43680</v>
      </c>
      <c r="D65738">
        <v>24</v>
      </c>
      <c r="E65738" t="s">
        <v>25901</v>
      </c>
      <c r="F65738" t="s">
        <v>25900</v>
      </c>
      <c r="G65738">
        <v>0</v>
      </c>
      <c r="H65738">
        <v>1</v>
      </c>
      <c r="I65738">
        <v>1</v>
      </c>
      <c r="J65738">
        <v>0</v>
      </c>
      <c r="K65738">
        <v>5</v>
      </c>
      <c r="L65738">
        <v>5</v>
      </c>
      <c r="M65738" t="s">
        <v>23</v>
      </c>
      <c r="N65738" t="s">
        <v>26015</v>
      </c>
      <c r="O65738">
        <v>4.0999999999999996</v>
      </c>
      <c r="P65738">
        <v>3.6</v>
      </c>
      <c r="Q65738">
        <v>1.8</v>
      </c>
      <c r="R65738">
        <v>1.69</v>
      </c>
      <c r="S65738">
        <v>1.62</v>
      </c>
    </row>
    <row r="65739" spans="1:19" x14ac:dyDescent="0.25">
      <c r="A65739" t="s">
        <v>25898</v>
      </c>
      <c r="B65739">
        <v>2019</v>
      </c>
      <c r="C65739" s="1">
        <v>43680</v>
      </c>
      <c r="D65739">
        <v>24</v>
      </c>
      <c r="E65739" t="s">
        <v>25904</v>
      </c>
      <c r="F65739" t="s">
        <v>25910</v>
      </c>
      <c r="G65739">
        <v>0</v>
      </c>
      <c r="H65739">
        <v>0</v>
      </c>
      <c r="I65739">
        <v>0</v>
      </c>
      <c r="J65739">
        <v>2</v>
      </c>
      <c r="K65739">
        <v>1</v>
      </c>
      <c r="L65739">
        <v>3</v>
      </c>
      <c r="M65739" t="s">
        <v>1659</v>
      </c>
      <c r="N65739" t="s">
        <v>381</v>
      </c>
      <c r="O65739">
        <v>2.0499999999999998</v>
      </c>
      <c r="P65739">
        <v>3.3</v>
      </c>
      <c r="Q65739">
        <v>3.5</v>
      </c>
      <c r="R65739">
        <v>2</v>
      </c>
      <c r="S65739">
        <v>1.8</v>
      </c>
    </row>
    <row r="65740" spans="1:19" x14ac:dyDescent="0.25">
      <c r="A65740" t="s">
        <v>25898</v>
      </c>
      <c r="B65740">
        <v>2019</v>
      </c>
      <c r="C65740" s="1">
        <v>43681</v>
      </c>
      <c r="D65740">
        <v>24</v>
      </c>
      <c r="E65740" t="s">
        <v>25908</v>
      </c>
      <c r="F65740" t="s">
        <v>25977</v>
      </c>
      <c r="G65740">
        <v>0</v>
      </c>
      <c r="H65740">
        <v>0</v>
      </c>
      <c r="I65740">
        <v>0</v>
      </c>
      <c r="J65740">
        <v>0</v>
      </c>
      <c r="K65740">
        <v>1</v>
      </c>
      <c r="L65740">
        <v>1</v>
      </c>
      <c r="M65740" t="s">
        <v>23</v>
      </c>
      <c r="N65740" t="s">
        <v>358</v>
      </c>
      <c r="O65740">
        <v>3.1</v>
      </c>
      <c r="P65740">
        <v>3.15</v>
      </c>
      <c r="Q65740">
        <v>2.25</v>
      </c>
      <c r="R65740">
        <v>2.25</v>
      </c>
      <c r="S65740">
        <v>1.91</v>
      </c>
    </row>
    <row r="65741" spans="1:19" x14ac:dyDescent="0.25">
      <c r="A65741" t="s">
        <v>25898</v>
      </c>
      <c r="B65741">
        <v>2019</v>
      </c>
      <c r="C65741" s="1">
        <v>43681</v>
      </c>
      <c r="D65741">
        <v>24</v>
      </c>
      <c r="E65741" t="s">
        <v>25909</v>
      </c>
      <c r="F65741" t="s">
        <v>25903</v>
      </c>
      <c r="G65741">
        <v>1</v>
      </c>
      <c r="H65741">
        <v>1</v>
      </c>
      <c r="I65741">
        <v>2</v>
      </c>
      <c r="J65741">
        <v>3</v>
      </c>
      <c r="K65741">
        <v>3</v>
      </c>
      <c r="L65741">
        <v>6</v>
      </c>
      <c r="M65741" t="s">
        <v>26016</v>
      </c>
      <c r="N65741" t="s">
        <v>26017</v>
      </c>
      <c r="O65741">
        <v>4</v>
      </c>
      <c r="P65741">
        <v>3.75</v>
      </c>
      <c r="Q65741">
        <v>1.8</v>
      </c>
      <c r="R65741">
        <v>1.59</v>
      </c>
      <c r="S65741">
        <v>1.57</v>
      </c>
    </row>
    <row r="65742" spans="1:19" x14ac:dyDescent="0.25">
      <c r="A65742" t="s">
        <v>25898</v>
      </c>
      <c r="B65742">
        <v>2019</v>
      </c>
      <c r="C65742" s="1">
        <v>43681</v>
      </c>
      <c r="D65742">
        <v>24</v>
      </c>
      <c r="E65742" t="s">
        <v>25902</v>
      </c>
      <c r="F65742" t="s">
        <v>25899</v>
      </c>
      <c r="G65742">
        <v>0</v>
      </c>
      <c r="H65742">
        <v>1</v>
      </c>
      <c r="I65742">
        <v>1</v>
      </c>
      <c r="J65742">
        <v>0</v>
      </c>
      <c r="K65742">
        <v>2</v>
      </c>
      <c r="L65742">
        <v>2</v>
      </c>
      <c r="M65742" t="s">
        <v>23</v>
      </c>
      <c r="N65742" t="s">
        <v>6073</v>
      </c>
      <c r="O65742">
        <v>2.1</v>
      </c>
      <c r="P65742">
        <v>3.2</v>
      </c>
      <c r="Q65742">
        <v>3.45</v>
      </c>
      <c r="R65742">
        <v>2.0499999999999998</v>
      </c>
      <c r="S65742">
        <v>1.8</v>
      </c>
    </row>
    <row r="65743" spans="1:19" x14ac:dyDescent="0.25">
      <c r="A65743" t="s">
        <v>25898</v>
      </c>
      <c r="B65743">
        <v>2019</v>
      </c>
      <c r="C65743" s="1">
        <v>43687</v>
      </c>
      <c r="D65743">
        <v>25</v>
      </c>
      <c r="E65743" t="s">
        <v>25910</v>
      </c>
      <c r="F65743" t="s">
        <v>25977</v>
      </c>
      <c r="G65743">
        <v>0</v>
      </c>
      <c r="H65743">
        <v>0</v>
      </c>
      <c r="I65743">
        <v>0</v>
      </c>
      <c r="J65743">
        <v>2</v>
      </c>
      <c r="K65743">
        <v>0</v>
      </c>
      <c r="L65743">
        <v>2</v>
      </c>
      <c r="M65743" t="s">
        <v>842</v>
      </c>
      <c r="N65743" t="s">
        <v>23</v>
      </c>
      <c r="O65743">
        <v>2.2000000000000002</v>
      </c>
      <c r="P65743">
        <v>3.2</v>
      </c>
      <c r="Q65743">
        <v>3.2</v>
      </c>
      <c r="R65743">
        <v>2.15</v>
      </c>
      <c r="S65743">
        <v>1.87</v>
      </c>
    </row>
    <row r="65744" spans="1:19" x14ac:dyDescent="0.25">
      <c r="A65744" t="s">
        <v>25898</v>
      </c>
      <c r="B65744">
        <v>2019</v>
      </c>
      <c r="C65744" s="1">
        <v>43687</v>
      </c>
      <c r="D65744">
        <v>25</v>
      </c>
      <c r="E65744" t="s">
        <v>25901</v>
      </c>
      <c r="F65744" t="s">
        <v>25904</v>
      </c>
      <c r="G65744">
        <v>1</v>
      </c>
      <c r="H65744">
        <v>2</v>
      </c>
      <c r="I65744">
        <v>3</v>
      </c>
      <c r="J65744">
        <v>1</v>
      </c>
      <c r="K65744">
        <v>4</v>
      </c>
      <c r="L65744">
        <v>5</v>
      </c>
      <c r="M65744" t="s">
        <v>169</v>
      </c>
      <c r="N65744" t="s">
        <v>26018</v>
      </c>
      <c r="O65744">
        <v>2.75</v>
      </c>
      <c r="P65744">
        <v>3.35</v>
      </c>
      <c r="Q65744">
        <v>2.4</v>
      </c>
      <c r="R65744">
        <v>1.83</v>
      </c>
      <c r="S65744">
        <v>1.67</v>
      </c>
    </row>
    <row r="65745" spans="1:19" x14ac:dyDescent="0.25">
      <c r="A65745" t="s">
        <v>25898</v>
      </c>
      <c r="B65745">
        <v>2019</v>
      </c>
      <c r="C65745" s="1">
        <v>43687</v>
      </c>
      <c r="D65745">
        <v>25</v>
      </c>
      <c r="E65745" t="s">
        <v>25902</v>
      </c>
      <c r="F65745" t="s">
        <v>25908</v>
      </c>
      <c r="G65745">
        <v>0</v>
      </c>
      <c r="H65745">
        <v>0</v>
      </c>
      <c r="I65745">
        <v>0</v>
      </c>
      <c r="J65745">
        <v>0</v>
      </c>
      <c r="K65745">
        <v>1</v>
      </c>
      <c r="L65745">
        <v>1</v>
      </c>
      <c r="M65745" t="s">
        <v>23</v>
      </c>
      <c r="N65745" t="s">
        <v>321</v>
      </c>
      <c r="O65745">
        <v>1.87</v>
      </c>
      <c r="P65745">
        <v>3.35</v>
      </c>
      <c r="Q65745">
        <v>4.05</v>
      </c>
      <c r="R65745">
        <v>1.95</v>
      </c>
      <c r="S65745">
        <v>1.8</v>
      </c>
    </row>
    <row r="65746" spans="1:19" x14ac:dyDescent="0.25">
      <c r="A65746" t="s">
        <v>25898</v>
      </c>
      <c r="B65746">
        <v>2019</v>
      </c>
      <c r="C65746" s="1">
        <v>43688</v>
      </c>
      <c r="D65746">
        <v>25</v>
      </c>
      <c r="E65746" t="s">
        <v>25900</v>
      </c>
      <c r="F65746" t="s">
        <v>25905</v>
      </c>
      <c r="G65746">
        <v>1</v>
      </c>
      <c r="H65746">
        <v>0</v>
      </c>
      <c r="I65746">
        <v>1</v>
      </c>
      <c r="J65746">
        <v>1</v>
      </c>
      <c r="K65746">
        <v>1</v>
      </c>
      <c r="L65746">
        <v>2</v>
      </c>
      <c r="M65746" t="s">
        <v>221</v>
      </c>
      <c r="N65746" t="s">
        <v>207</v>
      </c>
      <c r="O65746">
        <v>1.83</v>
      </c>
      <c r="P65746">
        <v>3.5</v>
      </c>
      <c r="Q65746">
        <v>4</v>
      </c>
      <c r="R65746">
        <v>1.83</v>
      </c>
      <c r="S65746">
        <v>1.74</v>
      </c>
    </row>
    <row r="65747" spans="1:19" x14ac:dyDescent="0.25">
      <c r="A65747" t="s">
        <v>25898</v>
      </c>
      <c r="B65747">
        <v>2019</v>
      </c>
      <c r="C65747" s="1">
        <v>43688</v>
      </c>
      <c r="D65747">
        <v>25</v>
      </c>
      <c r="E65747" t="s">
        <v>25899</v>
      </c>
      <c r="F65747" t="s">
        <v>25903</v>
      </c>
      <c r="G65747">
        <v>0</v>
      </c>
      <c r="H65747">
        <v>0</v>
      </c>
      <c r="I65747">
        <v>0</v>
      </c>
      <c r="J65747">
        <v>1</v>
      </c>
      <c r="K65747">
        <v>2</v>
      </c>
      <c r="L65747">
        <v>3</v>
      </c>
      <c r="M65747" t="s">
        <v>78</v>
      </c>
      <c r="N65747" t="s">
        <v>4574</v>
      </c>
      <c r="O65747">
        <v>4.1500000000000004</v>
      </c>
      <c r="P65747">
        <v>3.7</v>
      </c>
      <c r="Q65747">
        <v>1.77</v>
      </c>
      <c r="R65747">
        <v>1.65</v>
      </c>
      <c r="S65747">
        <v>1.62</v>
      </c>
    </row>
    <row r="65748" spans="1:19" x14ac:dyDescent="0.25">
      <c r="A65748" t="s">
        <v>25898</v>
      </c>
      <c r="B65748">
        <v>2019</v>
      </c>
      <c r="C65748" s="1">
        <v>43688</v>
      </c>
      <c r="D65748">
        <v>25</v>
      </c>
      <c r="E65748" t="s">
        <v>25907</v>
      </c>
      <c r="F65748" t="s">
        <v>25909</v>
      </c>
      <c r="G65748">
        <v>0</v>
      </c>
      <c r="H65748">
        <v>0</v>
      </c>
      <c r="I65748">
        <v>0</v>
      </c>
      <c r="J65748">
        <v>0</v>
      </c>
      <c r="K65748">
        <v>0</v>
      </c>
      <c r="L65748">
        <v>0</v>
      </c>
      <c r="M65748" t="s">
        <v>23</v>
      </c>
      <c r="N65748" t="s">
        <v>23</v>
      </c>
      <c r="O65748">
        <v>2.2999999999999998</v>
      </c>
      <c r="P65748">
        <v>3.5</v>
      </c>
      <c r="Q65748">
        <v>2.8</v>
      </c>
      <c r="R65748">
        <v>1.62</v>
      </c>
      <c r="S65748">
        <v>1.53</v>
      </c>
    </row>
    <row r="65749" spans="1:19" x14ac:dyDescent="0.25">
      <c r="A65749" t="s">
        <v>25898</v>
      </c>
      <c r="B65749">
        <v>2019</v>
      </c>
      <c r="C65749" s="1">
        <v>43693</v>
      </c>
      <c r="D65749">
        <v>26</v>
      </c>
      <c r="E65749" t="s">
        <v>25903</v>
      </c>
      <c r="F65749" t="s">
        <v>25900</v>
      </c>
      <c r="G65749">
        <v>0</v>
      </c>
      <c r="H65749">
        <v>0</v>
      </c>
      <c r="I65749">
        <v>0</v>
      </c>
      <c r="J65749">
        <v>3</v>
      </c>
      <c r="K65749">
        <v>0</v>
      </c>
      <c r="L65749">
        <v>3</v>
      </c>
      <c r="M65749" t="s">
        <v>15584</v>
      </c>
      <c r="N65749" t="s">
        <v>23</v>
      </c>
      <c r="O65749">
        <v>2.0499999999999998</v>
      </c>
      <c r="P65749">
        <v>3.55</v>
      </c>
      <c r="Q65749">
        <v>3.3</v>
      </c>
      <c r="R65749">
        <v>1.65</v>
      </c>
      <c r="S65749">
        <v>1.56</v>
      </c>
    </row>
    <row r="65750" spans="1:19" x14ac:dyDescent="0.25">
      <c r="A65750" t="s">
        <v>25898</v>
      </c>
      <c r="B65750">
        <v>2019</v>
      </c>
      <c r="C65750" s="1">
        <v>43694</v>
      </c>
      <c r="D65750">
        <v>26</v>
      </c>
      <c r="E65750" t="s">
        <v>25909</v>
      </c>
      <c r="F65750" t="s">
        <v>25902</v>
      </c>
      <c r="G65750">
        <v>0</v>
      </c>
      <c r="H65750">
        <v>1</v>
      </c>
      <c r="I65750">
        <v>1</v>
      </c>
      <c r="J65750">
        <v>1</v>
      </c>
      <c r="K65750">
        <v>3</v>
      </c>
      <c r="L65750">
        <v>4</v>
      </c>
      <c r="M65750" t="s">
        <v>85</v>
      </c>
      <c r="N65750" t="s">
        <v>26019</v>
      </c>
      <c r="O65750">
        <v>2.4</v>
      </c>
      <c r="P65750">
        <v>3.3</v>
      </c>
      <c r="Q65750">
        <v>2.8</v>
      </c>
      <c r="R65750">
        <v>1.74</v>
      </c>
      <c r="S65750">
        <v>1.59</v>
      </c>
    </row>
    <row r="65751" spans="1:19" x14ac:dyDescent="0.25">
      <c r="A65751" t="s">
        <v>25898</v>
      </c>
      <c r="B65751">
        <v>2019</v>
      </c>
      <c r="C65751" s="1">
        <v>43694</v>
      </c>
      <c r="D65751">
        <v>26</v>
      </c>
      <c r="E65751" t="s">
        <v>25977</v>
      </c>
      <c r="F65751" t="s">
        <v>25907</v>
      </c>
      <c r="G65751">
        <v>0</v>
      </c>
      <c r="H65751">
        <v>0</v>
      </c>
      <c r="I65751">
        <v>0</v>
      </c>
      <c r="J65751">
        <v>1</v>
      </c>
      <c r="K65751">
        <v>0</v>
      </c>
      <c r="L65751">
        <v>1</v>
      </c>
      <c r="M65751" t="s">
        <v>463</v>
      </c>
      <c r="N65751" t="s">
        <v>23</v>
      </c>
      <c r="O65751">
        <v>3.25</v>
      </c>
      <c r="P65751">
        <v>3.1</v>
      </c>
      <c r="Q65751">
        <v>2.25</v>
      </c>
      <c r="R65751">
        <v>2.1</v>
      </c>
      <c r="S65751">
        <v>1.83</v>
      </c>
    </row>
    <row r="65752" spans="1:19" x14ac:dyDescent="0.25">
      <c r="A65752" t="s">
        <v>25898</v>
      </c>
      <c r="B65752">
        <v>2019</v>
      </c>
      <c r="C65752" s="1">
        <v>43694</v>
      </c>
      <c r="D65752">
        <v>26</v>
      </c>
      <c r="E65752" t="s">
        <v>25905</v>
      </c>
      <c r="F65752" t="s">
        <v>25910</v>
      </c>
      <c r="G65752">
        <v>1</v>
      </c>
      <c r="H65752">
        <v>0</v>
      </c>
      <c r="I65752">
        <v>1</v>
      </c>
      <c r="J65752">
        <v>1</v>
      </c>
      <c r="K65752">
        <v>0</v>
      </c>
      <c r="L65752">
        <v>1</v>
      </c>
      <c r="M65752" t="s">
        <v>240</v>
      </c>
      <c r="N65752" t="s">
        <v>23</v>
      </c>
      <c r="O65752">
        <v>2</v>
      </c>
      <c r="P65752">
        <v>3.45</v>
      </c>
      <c r="Q65752">
        <v>3.5</v>
      </c>
      <c r="R65752">
        <v>1.83</v>
      </c>
      <c r="S65752">
        <v>1.69</v>
      </c>
    </row>
    <row r="65753" spans="1:19" x14ac:dyDescent="0.25">
      <c r="A65753" t="s">
        <v>25898</v>
      </c>
      <c r="B65753">
        <v>2019</v>
      </c>
      <c r="C65753" s="1">
        <v>43695</v>
      </c>
      <c r="D65753">
        <v>26</v>
      </c>
      <c r="E65753" t="s">
        <v>25908</v>
      </c>
      <c r="F65753" t="s">
        <v>25901</v>
      </c>
      <c r="G65753">
        <v>0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 t="s">
        <v>23</v>
      </c>
      <c r="N65753" t="s">
        <v>23</v>
      </c>
      <c r="O65753">
        <v>2.6</v>
      </c>
      <c r="P65753">
        <v>3.4</v>
      </c>
      <c r="Q65753">
        <v>2.5499999999999998</v>
      </c>
      <c r="R65753">
        <v>1.93</v>
      </c>
      <c r="S65753">
        <v>1.62</v>
      </c>
    </row>
    <row r="65754" spans="1:19" x14ac:dyDescent="0.25">
      <c r="A65754" t="s">
        <v>25898</v>
      </c>
      <c r="B65754">
        <v>2019</v>
      </c>
      <c r="C65754" s="1">
        <v>43695</v>
      </c>
      <c r="D65754">
        <v>26</v>
      </c>
      <c r="E65754" t="s">
        <v>25904</v>
      </c>
      <c r="F65754" t="s">
        <v>25899</v>
      </c>
      <c r="G65754">
        <v>1</v>
      </c>
      <c r="H65754">
        <v>0</v>
      </c>
      <c r="I65754">
        <v>1</v>
      </c>
      <c r="J65754">
        <v>2</v>
      </c>
      <c r="K65754">
        <v>1</v>
      </c>
      <c r="L65754">
        <v>3</v>
      </c>
      <c r="M65754" t="s">
        <v>2121</v>
      </c>
      <c r="N65754" t="s">
        <v>120</v>
      </c>
      <c r="O65754">
        <v>2.4</v>
      </c>
      <c r="P65754">
        <v>3.2</v>
      </c>
      <c r="Q65754">
        <v>2.9</v>
      </c>
      <c r="R65754">
        <v>2.13</v>
      </c>
      <c r="S65754">
        <v>1.77</v>
      </c>
    </row>
    <row r="65755" spans="1:19" x14ac:dyDescent="0.25">
      <c r="A65755" t="s">
        <v>25898</v>
      </c>
      <c r="B65755">
        <v>2019</v>
      </c>
      <c r="C65755" s="1">
        <v>43700</v>
      </c>
      <c r="D65755">
        <v>27</v>
      </c>
      <c r="E65755" t="s">
        <v>25910</v>
      </c>
      <c r="F65755" t="s">
        <v>25902</v>
      </c>
      <c r="G65755">
        <v>2</v>
      </c>
      <c r="H65755">
        <v>0</v>
      </c>
      <c r="I65755">
        <v>2</v>
      </c>
      <c r="J65755">
        <v>2</v>
      </c>
      <c r="K65755">
        <v>0</v>
      </c>
      <c r="L65755">
        <v>2</v>
      </c>
      <c r="M65755" t="s">
        <v>671</v>
      </c>
      <c r="N65755" t="s">
        <v>23</v>
      </c>
      <c r="O65755">
        <v>2.8</v>
      </c>
      <c r="P65755">
        <v>3.25</v>
      </c>
      <c r="Q65755">
        <v>2.2999999999999998</v>
      </c>
      <c r="R65755">
        <v>1.77</v>
      </c>
      <c r="S65755">
        <v>1.62</v>
      </c>
    </row>
    <row r="65756" spans="1:19" x14ac:dyDescent="0.25">
      <c r="A65756" t="s">
        <v>25898</v>
      </c>
      <c r="B65756">
        <v>2019</v>
      </c>
      <c r="C65756" s="1">
        <v>43701</v>
      </c>
      <c r="D65756">
        <v>27</v>
      </c>
      <c r="E65756" t="s">
        <v>25903</v>
      </c>
      <c r="F65756" t="s">
        <v>25977</v>
      </c>
      <c r="G65756">
        <v>0</v>
      </c>
      <c r="H65756">
        <v>0</v>
      </c>
      <c r="I65756">
        <v>0</v>
      </c>
      <c r="J65756">
        <v>1</v>
      </c>
      <c r="K65756">
        <v>1</v>
      </c>
      <c r="L65756">
        <v>2</v>
      </c>
      <c r="M65756" t="s">
        <v>78</v>
      </c>
      <c r="N65756" t="s">
        <v>115</v>
      </c>
      <c r="O65756">
        <v>1.44</v>
      </c>
      <c r="P65756">
        <v>4.25</v>
      </c>
      <c r="Q65756">
        <v>6.6</v>
      </c>
      <c r="R65756">
        <v>1.77</v>
      </c>
      <c r="S65756">
        <v>1.91</v>
      </c>
    </row>
    <row r="65757" spans="1:19" x14ac:dyDescent="0.25">
      <c r="A65757" t="s">
        <v>25898</v>
      </c>
      <c r="B65757">
        <v>2019</v>
      </c>
      <c r="C65757" s="1">
        <v>43701</v>
      </c>
      <c r="D65757">
        <v>27</v>
      </c>
      <c r="E65757" t="s">
        <v>25900</v>
      </c>
      <c r="F65757" t="s">
        <v>25904</v>
      </c>
      <c r="G65757">
        <v>2</v>
      </c>
      <c r="H65757">
        <v>1</v>
      </c>
      <c r="I65757">
        <v>3</v>
      </c>
      <c r="J65757">
        <v>5</v>
      </c>
      <c r="K65757">
        <v>1</v>
      </c>
      <c r="L65757">
        <v>6</v>
      </c>
      <c r="M65757" t="s">
        <v>26020</v>
      </c>
      <c r="N65757" t="s">
        <v>367</v>
      </c>
      <c r="O65757">
        <v>1.77</v>
      </c>
      <c r="P65757">
        <v>3.65</v>
      </c>
      <c r="Q65757">
        <v>4.3</v>
      </c>
      <c r="R65757">
        <v>1.91</v>
      </c>
      <c r="S65757">
        <v>1.8</v>
      </c>
    </row>
    <row r="65758" spans="1:19" x14ac:dyDescent="0.25">
      <c r="A65758" t="s">
        <v>25898</v>
      </c>
      <c r="B65758">
        <v>2019</v>
      </c>
      <c r="C65758" s="1">
        <v>43701</v>
      </c>
      <c r="D65758">
        <v>27</v>
      </c>
      <c r="E65758" t="s">
        <v>25905</v>
      </c>
      <c r="F65758" t="s">
        <v>25909</v>
      </c>
      <c r="G65758">
        <v>3</v>
      </c>
      <c r="H65758">
        <v>0</v>
      </c>
      <c r="I65758">
        <v>3</v>
      </c>
      <c r="J65758">
        <v>3</v>
      </c>
      <c r="K65758">
        <v>1</v>
      </c>
      <c r="L65758">
        <v>4</v>
      </c>
      <c r="M65758" t="s">
        <v>26021</v>
      </c>
      <c r="N65758" t="s">
        <v>166</v>
      </c>
      <c r="O65758">
        <v>2.2000000000000002</v>
      </c>
      <c r="P65758">
        <v>3.45</v>
      </c>
      <c r="Q65758">
        <v>2.95</v>
      </c>
      <c r="R65758">
        <v>1.74</v>
      </c>
      <c r="S65758">
        <v>1.62</v>
      </c>
    </row>
    <row r="65759" spans="1:19" x14ac:dyDescent="0.25">
      <c r="A65759" t="s">
        <v>25898</v>
      </c>
      <c r="B65759">
        <v>2019</v>
      </c>
      <c r="C65759" s="1">
        <v>43702</v>
      </c>
      <c r="D65759">
        <v>27</v>
      </c>
      <c r="E65759" t="s">
        <v>25899</v>
      </c>
      <c r="F65759" t="s">
        <v>25908</v>
      </c>
      <c r="G65759">
        <v>2</v>
      </c>
      <c r="H65759">
        <v>1</v>
      </c>
      <c r="I65759">
        <v>3</v>
      </c>
      <c r="J65759">
        <v>5</v>
      </c>
      <c r="K65759">
        <v>3</v>
      </c>
      <c r="L65759">
        <v>8</v>
      </c>
      <c r="M65759" t="s">
        <v>26022</v>
      </c>
      <c r="N65759" t="s">
        <v>26023</v>
      </c>
      <c r="O65759">
        <v>1.77</v>
      </c>
      <c r="P65759">
        <v>3.5</v>
      </c>
      <c r="Q65759">
        <v>4.4000000000000004</v>
      </c>
      <c r="R65759">
        <v>1.95</v>
      </c>
      <c r="S65759">
        <v>1.87</v>
      </c>
    </row>
    <row r="65760" spans="1:19" x14ac:dyDescent="0.25">
      <c r="A65760" t="s">
        <v>25898</v>
      </c>
      <c r="B65760">
        <v>2019</v>
      </c>
      <c r="C65760" s="1">
        <v>43702</v>
      </c>
      <c r="D65760">
        <v>27</v>
      </c>
      <c r="E65760" t="s">
        <v>25901</v>
      </c>
      <c r="F65760" t="s">
        <v>25907</v>
      </c>
      <c r="G65760">
        <v>0</v>
      </c>
      <c r="H65760">
        <v>1</v>
      </c>
      <c r="I65760">
        <v>1</v>
      </c>
      <c r="J65760">
        <v>1</v>
      </c>
      <c r="K65760">
        <v>1</v>
      </c>
      <c r="L65760">
        <v>2</v>
      </c>
      <c r="M65760" t="s">
        <v>126</v>
      </c>
      <c r="N65760" t="s">
        <v>144</v>
      </c>
      <c r="O65760">
        <v>2.85</v>
      </c>
      <c r="P65760">
        <v>3.5</v>
      </c>
      <c r="Q65760">
        <v>2.2999999999999998</v>
      </c>
      <c r="R65760">
        <v>1.74</v>
      </c>
      <c r="S65760">
        <v>1.62</v>
      </c>
    </row>
    <row r="65761" spans="1:19" x14ac:dyDescent="0.25">
      <c r="A65761" t="s">
        <v>25898</v>
      </c>
      <c r="B65761">
        <v>2019</v>
      </c>
      <c r="C65761" s="1">
        <v>43707</v>
      </c>
      <c r="D65761">
        <v>28</v>
      </c>
      <c r="E65761" t="s">
        <v>25902</v>
      </c>
      <c r="F65761" t="s">
        <v>25901</v>
      </c>
      <c r="G65761">
        <v>0</v>
      </c>
      <c r="H65761">
        <v>0</v>
      </c>
      <c r="I65761">
        <v>0</v>
      </c>
      <c r="J65761">
        <v>1</v>
      </c>
      <c r="K65761">
        <v>0</v>
      </c>
      <c r="L65761">
        <v>1</v>
      </c>
      <c r="M65761" t="s">
        <v>85</v>
      </c>
      <c r="N65761" t="s">
        <v>23</v>
      </c>
      <c r="O65761">
        <v>1.91</v>
      </c>
      <c r="P65761">
        <v>3.5</v>
      </c>
      <c r="Q65761">
        <v>3.75</v>
      </c>
      <c r="R65761">
        <v>1.74</v>
      </c>
      <c r="S65761">
        <v>1.65</v>
      </c>
    </row>
    <row r="65762" spans="1:19" x14ac:dyDescent="0.25">
      <c r="A65762" t="s">
        <v>25898</v>
      </c>
      <c r="B65762">
        <v>2019</v>
      </c>
      <c r="C65762" s="1">
        <v>43708</v>
      </c>
      <c r="D65762">
        <v>28</v>
      </c>
      <c r="E65762" t="s">
        <v>25899</v>
      </c>
      <c r="F65762" t="s">
        <v>25977</v>
      </c>
      <c r="G65762">
        <v>1</v>
      </c>
      <c r="H65762">
        <v>0</v>
      </c>
      <c r="I65762">
        <v>1</v>
      </c>
      <c r="J65762">
        <v>1</v>
      </c>
      <c r="K65762">
        <v>0</v>
      </c>
      <c r="L65762">
        <v>1</v>
      </c>
      <c r="M65762" t="s">
        <v>65</v>
      </c>
      <c r="N65762" t="s">
        <v>23</v>
      </c>
      <c r="O65762">
        <v>2.0499999999999998</v>
      </c>
      <c r="P65762">
        <v>3.2</v>
      </c>
      <c r="Q65762">
        <v>3.6</v>
      </c>
      <c r="R65762">
        <v>2.2999999999999998</v>
      </c>
      <c r="S65762">
        <v>2.0499999999999998</v>
      </c>
    </row>
    <row r="65763" spans="1:19" x14ac:dyDescent="0.25">
      <c r="A65763" t="s">
        <v>25898</v>
      </c>
      <c r="B65763">
        <v>2019</v>
      </c>
      <c r="C65763" s="1">
        <v>43709</v>
      </c>
      <c r="D65763">
        <v>28</v>
      </c>
      <c r="E65763" t="s">
        <v>25908</v>
      </c>
      <c r="F65763" t="s">
        <v>25900</v>
      </c>
      <c r="G65763">
        <v>0</v>
      </c>
      <c r="H65763">
        <v>1</v>
      </c>
      <c r="I65763">
        <v>1</v>
      </c>
      <c r="J65763">
        <v>3</v>
      </c>
      <c r="K65763">
        <v>3</v>
      </c>
      <c r="L65763">
        <v>6</v>
      </c>
      <c r="M65763" t="s">
        <v>26024</v>
      </c>
      <c r="N65763" t="s">
        <v>26025</v>
      </c>
      <c r="O65763">
        <v>5.45</v>
      </c>
      <c r="P65763">
        <v>3.95</v>
      </c>
      <c r="Q65763">
        <v>1.57</v>
      </c>
      <c r="R65763">
        <v>1.74</v>
      </c>
      <c r="S65763">
        <v>1.77</v>
      </c>
    </row>
    <row r="65764" spans="1:19" x14ac:dyDescent="0.25">
      <c r="A65764" t="s">
        <v>25898</v>
      </c>
      <c r="B65764">
        <v>2019</v>
      </c>
      <c r="C65764" s="1">
        <v>43709</v>
      </c>
      <c r="D65764">
        <v>28</v>
      </c>
      <c r="E65764" t="s">
        <v>25904</v>
      </c>
      <c r="F65764" t="s">
        <v>25905</v>
      </c>
      <c r="G65764">
        <v>1</v>
      </c>
      <c r="H65764">
        <v>0</v>
      </c>
      <c r="I65764">
        <v>1</v>
      </c>
      <c r="J65764">
        <v>1</v>
      </c>
      <c r="K65764">
        <v>1</v>
      </c>
      <c r="L65764">
        <v>2</v>
      </c>
      <c r="M65764" t="s">
        <v>61</v>
      </c>
      <c r="N65764" t="s">
        <v>215</v>
      </c>
      <c r="O65764">
        <v>2.95</v>
      </c>
      <c r="P65764">
        <v>3.15</v>
      </c>
      <c r="Q65764">
        <v>2.35</v>
      </c>
      <c r="R65764">
        <v>2.1</v>
      </c>
      <c r="S65764">
        <v>1.83</v>
      </c>
    </row>
    <row r="65765" spans="1:19" x14ac:dyDescent="0.25">
      <c r="A65765" t="s">
        <v>25898</v>
      </c>
      <c r="B65765">
        <v>2019</v>
      </c>
      <c r="C65765" s="1">
        <v>43709</v>
      </c>
      <c r="D65765">
        <v>28</v>
      </c>
      <c r="E65765" t="s">
        <v>25909</v>
      </c>
      <c r="F65765" t="s">
        <v>25910</v>
      </c>
      <c r="G65765">
        <v>0</v>
      </c>
      <c r="H65765">
        <v>0</v>
      </c>
      <c r="I65765">
        <v>0</v>
      </c>
      <c r="J65765">
        <v>2</v>
      </c>
      <c r="K65765">
        <v>0</v>
      </c>
      <c r="L65765">
        <v>2</v>
      </c>
      <c r="M65765" t="s">
        <v>1567</v>
      </c>
      <c r="N65765" t="s">
        <v>23</v>
      </c>
      <c r="O65765">
        <v>2</v>
      </c>
      <c r="P65765">
        <v>3.7</v>
      </c>
      <c r="Q65765">
        <v>3.35</v>
      </c>
      <c r="R65765">
        <v>1.65</v>
      </c>
      <c r="S65765">
        <v>1.57</v>
      </c>
    </row>
    <row r="65766" spans="1:19" x14ac:dyDescent="0.25">
      <c r="A65766" t="s">
        <v>25898</v>
      </c>
      <c r="B65766">
        <v>2019</v>
      </c>
      <c r="C65766" s="1">
        <v>43709</v>
      </c>
      <c r="D65766">
        <v>28</v>
      </c>
      <c r="E65766" t="s">
        <v>25907</v>
      </c>
      <c r="F65766" t="s">
        <v>25903</v>
      </c>
      <c r="G65766">
        <v>0</v>
      </c>
      <c r="H65766">
        <v>2</v>
      </c>
      <c r="I65766">
        <v>2</v>
      </c>
      <c r="J65766">
        <v>0</v>
      </c>
      <c r="K65766">
        <v>2</v>
      </c>
      <c r="L65766">
        <v>2</v>
      </c>
      <c r="M65766" t="s">
        <v>23</v>
      </c>
      <c r="N65766" t="s">
        <v>1580</v>
      </c>
      <c r="O65766">
        <v>3.7</v>
      </c>
      <c r="P65766">
        <v>3.75</v>
      </c>
      <c r="Q65766">
        <v>1.87</v>
      </c>
      <c r="R65766">
        <v>1.65</v>
      </c>
      <c r="S65766">
        <v>1.61</v>
      </c>
    </row>
    <row r="65767" spans="1:19" x14ac:dyDescent="0.25">
      <c r="A65767" t="s">
        <v>25898</v>
      </c>
      <c r="B65767">
        <v>2019</v>
      </c>
      <c r="C65767" s="1">
        <v>43722</v>
      </c>
      <c r="D65767">
        <v>29</v>
      </c>
      <c r="E65767" t="s">
        <v>25910</v>
      </c>
      <c r="F65767" t="s">
        <v>25900</v>
      </c>
      <c r="G65767">
        <v>2</v>
      </c>
      <c r="H65767">
        <v>2</v>
      </c>
      <c r="I65767">
        <v>4</v>
      </c>
      <c r="J65767">
        <v>3</v>
      </c>
      <c r="K65767">
        <v>3</v>
      </c>
      <c r="L65767">
        <v>6</v>
      </c>
      <c r="M65767" t="s">
        <v>26026</v>
      </c>
      <c r="N65767" t="s">
        <v>26027</v>
      </c>
      <c r="O65767">
        <v>3.6</v>
      </c>
      <c r="P65767">
        <v>3.65</v>
      </c>
      <c r="Q65767">
        <v>1.83</v>
      </c>
      <c r="R65767">
        <v>1.53</v>
      </c>
      <c r="S65767">
        <v>1.53</v>
      </c>
    </row>
    <row r="65768" spans="1:19" x14ac:dyDescent="0.25">
      <c r="A65768" t="s">
        <v>25898</v>
      </c>
      <c r="B65768">
        <v>2019</v>
      </c>
      <c r="C65768" s="1">
        <v>43722</v>
      </c>
      <c r="D65768">
        <v>29</v>
      </c>
      <c r="E65768" t="s">
        <v>25903</v>
      </c>
      <c r="F65768" t="s">
        <v>25904</v>
      </c>
      <c r="G65768">
        <v>1</v>
      </c>
      <c r="H65768">
        <v>0</v>
      </c>
      <c r="I65768">
        <v>1</v>
      </c>
      <c r="J65768">
        <v>2</v>
      </c>
      <c r="K65768">
        <v>1</v>
      </c>
      <c r="L65768">
        <v>3</v>
      </c>
      <c r="M65768" t="s">
        <v>435</v>
      </c>
      <c r="N65768" t="s">
        <v>110</v>
      </c>
      <c r="O65768">
        <v>1.34</v>
      </c>
      <c r="P65768">
        <v>4.6500000000000004</v>
      </c>
      <c r="Q65768">
        <v>7.25</v>
      </c>
      <c r="R65768">
        <v>1.65</v>
      </c>
      <c r="S65768">
        <v>1.66</v>
      </c>
    </row>
    <row r="65769" spans="1:19" x14ac:dyDescent="0.25">
      <c r="A65769" t="s">
        <v>25898</v>
      </c>
      <c r="B65769">
        <v>2019</v>
      </c>
      <c r="C65769" s="1">
        <v>43722</v>
      </c>
      <c r="D65769">
        <v>29</v>
      </c>
      <c r="E65769" t="s">
        <v>25905</v>
      </c>
      <c r="F65769" t="s">
        <v>25899</v>
      </c>
      <c r="G65769">
        <v>0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 t="s">
        <v>23</v>
      </c>
      <c r="N65769" t="s">
        <v>23</v>
      </c>
      <c r="O65769">
        <v>2.25</v>
      </c>
      <c r="P65769">
        <v>3.1</v>
      </c>
      <c r="Q65769">
        <v>2.95</v>
      </c>
      <c r="R65769">
        <v>1.95</v>
      </c>
      <c r="S65769">
        <v>1.66</v>
      </c>
    </row>
    <row r="65770" spans="1:19" x14ac:dyDescent="0.25">
      <c r="A65770" t="s">
        <v>25898</v>
      </c>
      <c r="B65770">
        <v>2019</v>
      </c>
      <c r="C65770" s="1">
        <v>43723</v>
      </c>
      <c r="D65770">
        <v>29</v>
      </c>
      <c r="E65770" t="s">
        <v>25907</v>
      </c>
      <c r="F65770" t="s">
        <v>25908</v>
      </c>
      <c r="G65770">
        <v>0</v>
      </c>
      <c r="H65770">
        <v>1</v>
      </c>
      <c r="I65770">
        <v>1</v>
      </c>
      <c r="J65770">
        <v>3</v>
      </c>
      <c r="K65770">
        <v>1</v>
      </c>
      <c r="L65770">
        <v>4</v>
      </c>
      <c r="M65770" t="s">
        <v>26028</v>
      </c>
      <c r="N65770" t="s">
        <v>178</v>
      </c>
      <c r="O65770">
        <v>1.91</v>
      </c>
      <c r="P65770">
        <v>3.4</v>
      </c>
      <c r="Q65770">
        <v>4</v>
      </c>
      <c r="R65770">
        <v>1.83</v>
      </c>
      <c r="S65770">
        <v>1.71</v>
      </c>
    </row>
    <row r="65771" spans="1:19" x14ac:dyDescent="0.25">
      <c r="A65771" t="s">
        <v>25898</v>
      </c>
      <c r="B65771">
        <v>2019</v>
      </c>
      <c r="C65771" s="1">
        <v>43723</v>
      </c>
      <c r="D65771">
        <v>29</v>
      </c>
      <c r="E65771" t="s">
        <v>25909</v>
      </c>
      <c r="F65771" t="s">
        <v>25901</v>
      </c>
      <c r="G65771">
        <v>2</v>
      </c>
      <c r="H65771">
        <v>0</v>
      </c>
      <c r="I65771">
        <v>2</v>
      </c>
      <c r="J65771">
        <v>2</v>
      </c>
      <c r="K65771">
        <v>0</v>
      </c>
      <c r="L65771">
        <v>2</v>
      </c>
      <c r="M65771" t="s">
        <v>5258</v>
      </c>
      <c r="N65771" t="s">
        <v>23</v>
      </c>
      <c r="O65771">
        <v>1.87</v>
      </c>
      <c r="P65771">
        <v>3.6</v>
      </c>
      <c r="Q65771">
        <v>3.8</v>
      </c>
      <c r="R65771">
        <v>1.65</v>
      </c>
      <c r="S65771">
        <v>1.59</v>
      </c>
    </row>
    <row r="65772" spans="1:19" x14ac:dyDescent="0.25">
      <c r="A65772" t="s">
        <v>25898</v>
      </c>
      <c r="B65772">
        <v>2019</v>
      </c>
      <c r="C65772" s="1">
        <v>43723</v>
      </c>
      <c r="D65772">
        <v>29</v>
      </c>
      <c r="E65772" t="s">
        <v>25977</v>
      </c>
      <c r="F65772" t="s">
        <v>25902</v>
      </c>
      <c r="G65772">
        <v>0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 t="s">
        <v>23</v>
      </c>
      <c r="N65772" t="s">
        <v>23</v>
      </c>
      <c r="O65772">
        <v>3</v>
      </c>
      <c r="P65772">
        <v>3.05</v>
      </c>
      <c r="Q65772">
        <v>2.4</v>
      </c>
      <c r="R65772">
        <v>2.4</v>
      </c>
      <c r="S65772">
        <v>2</v>
      </c>
    </row>
    <row r="65773" spans="1:19" x14ac:dyDescent="0.25">
      <c r="A65773" t="s">
        <v>25898</v>
      </c>
      <c r="B65773">
        <v>2019</v>
      </c>
      <c r="C65773" s="1">
        <v>43729</v>
      </c>
      <c r="D65773">
        <v>30</v>
      </c>
      <c r="E65773" t="s">
        <v>25899</v>
      </c>
      <c r="F65773" t="s">
        <v>25907</v>
      </c>
      <c r="G65773">
        <v>0</v>
      </c>
      <c r="H65773">
        <v>0</v>
      </c>
      <c r="I65773">
        <v>0</v>
      </c>
      <c r="J65773">
        <v>2</v>
      </c>
      <c r="K65773">
        <v>1</v>
      </c>
      <c r="L65773">
        <v>3</v>
      </c>
      <c r="M65773" t="s">
        <v>21177</v>
      </c>
      <c r="N65773" t="s">
        <v>207</v>
      </c>
      <c r="O65773">
        <v>2.25</v>
      </c>
      <c r="P65773">
        <v>3.3</v>
      </c>
      <c r="Q65773">
        <v>3.1</v>
      </c>
      <c r="R65773">
        <v>1.91</v>
      </c>
      <c r="S65773">
        <v>1.71</v>
      </c>
    </row>
    <row r="65774" spans="1:19" x14ac:dyDescent="0.25">
      <c r="A65774" t="s">
        <v>25898</v>
      </c>
      <c r="B65774">
        <v>2019</v>
      </c>
      <c r="C65774" s="1">
        <v>43729</v>
      </c>
      <c r="D65774">
        <v>30</v>
      </c>
      <c r="E65774" t="s">
        <v>25901</v>
      </c>
      <c r="F65774" t="s">
        <v>25977</v>
      </c>
      <c r="G65774">
        <v>1</v>
      </c>
      <c r="H65774">
        <v>0</v>
      </c>
      <c r="I65774">
        <v>1</v>
      </c>
      <c r="J65774">
        <v>3</v>
      </c>
      <c r="K65774">
        <v>0</v>
      </c>
      <c r="L65774">
        <v>3</v>
      </c>
      <c r="M65774" t="s">
        <v>26029</v>
      </c>
      <c r="N65774" t="s">
        <v>23</v>
      </c>
      <c r="O65774">
        <v>2.35</v>
      </c>
      <c r="P65774">
        <v>3.1</v>
      </c>
      <c r="Q65774">
        <v>3.05</v>
      </c>
      <c r="R65774">
        <v>2.2999999999999998</v>
      </c>
      <c r="S65774">
        <v>1.95</v>
      </c>
    </row>
    <row r="65775" spans="1:19" x14ac:dyDescent="0.25">
      <c r="A65775" t="s">
        <v>25898</v>
      </c>
      <c r="B65775">
        <v>2019</v>
      </c>
      <c r="C65775" s="1">
        <v>43729</v>
      </c>
      <c r="D65775">
        <v>30</v>
      </c>
      <c r="E65775" t="s">
        <v>25902</v>
      </c>
      <c r="F65775" t="s">
        <v>25904</v>
      </c>
      <c r="G65775">
        <v>1</v>
      </c>
      <c r="H65775">
        <v>0</v>
      </c>
      <c r="I65775">
        <v>1</v>
      </c>
      <c r="J65775">
        <v>1</v>
      </c>
      <c r="K65775">
        <v>1</v>
      </c>
      <c r="L65775">
        <v>2</v>
      </c>
      <c r="M65775" t="s">
        <v>301</v>
      </c>
      <c r="N65775" t="s">
        <v>321</v>
      </c>
      <c r="O65775">
        <v>2</v>
      </c>
      <c r="P65775">
        <v>3.35</v>
      </c>
      <c r="Q65775">
        <v>3.65</v>
      </c>
      <c r="R65775">
        <v>2.0499999999999998</v>
      </c>
      <c r="S65775">
        <v>1.87</v>
      </c>
    </row>
    <row r="65776" spans="1:19" x14ac:dyDescent="0.25">
      <c r="A65776" t="s">
        <v>25898</v>
      </c>
      <c r="B65776">
        <v>2019</v>
      </c>
      <c r="C65776" s="1">
        <v>43730</v>
      </c>
      <c r="D65776">
        <v>30</v>
      </c>
      <c r="E65776" t="s">
        <v>25908</v>
      </c>
      <c r="F65776" t="s">
        <v>25905</v>
      </c>
      <c r="G65776">
        <v>0</v>
      </c>
      <c r="H65776">
        <v>0</v>
      </c>
      <c r="I65776">
        <v>0</v>
      </c>
      <c r="J65776">
        <v>1</v>
      </c>
      <c r="K65776">
        <v>1</v>
      </c>
      <c r="L65776">
        <v>2</v>
      </c>
      <c r="M65776" t="s">
        <v>47</v>
      </c>
      <c r="N65776" t="s">
        <v>381</v>
      </c>
      <c r="O65776">
        <v>4.1500000000000004</v>
      </c>
      <c r="P65776">
        <v>3.4</v>
      </c>
      <c r="Q65776">
        <v>1.87</v>
      </c>
      <c r="R65776">
        <v>1.95</v>
      </c>
      <c r="S65776">
        <v>1.83</v>
      </c>
    </row>
    <row r="65777" spans="1:19" x14ac:dyDescent="0.25">
      <c r="A65777" t="s">
        <v>25898</v>
      </c>
      <c r="B65777">
        <v>2019</v>
      </c>
      <c r="C65777" s="1">
        <v>43732</v>
      </c>
      <c r="D65777">
        <v>31</v>
      </c>
      <c r="E65777" t="s">
        <v>25899</v>
      </c>
      <c r="F65777" t="s">
        <v>25901</v>
      </c>
      <c r="G65777">
        <v>0</v>
      </c>
      <c r="H65777">
        <v>0</v>
      </c>
      <c r="I65777">
        <v>0</v>
      </c>
      <c r="J65777">
        <v>2</v>
      </c>
      <c r="K65777">
        <v>1</v>
      </c>
      <c r="L65777">
        <v>3</v>
      </c>
      <c r="M65777" t="s">
        <v>10350</v>
      </c>
      <c r="N65777" t="s">
        <v>324</v>
      </c>
      <c r="O65777">
        <v>2</v>
      </c>
      <c r="P65777">
        <v>3.35</v>
      </c>
      <c r="Q65777">
        <v>3.6</v>
      </c>
      <c r="R65777">
        <v>1.91</v>
      </c>
      <c r="S65777">
        <v>1.74</v>
      </c>
    </row>
    <row r="65778" spans="1:19" x14ac:dyDescent="0.25">
      <c r="A65778" t="s">
        <v>25898</v>
      </c>
      <c r="B65778">
        <v>2019</v>
      </c>
      <c r="C65778" s="1">
        <v>43733</v>
      </c>
      <c r="D65778">
        <v>31</v>
      </c>
      <c r="E65778" t="s">
        <v>25903</v>
      </c>
      <c r="F65778" t="s">
        <v>25905</v>
      </c>
      <c r="G65778">
        <v>0</v>
      </c>
      <c r="H65778">
        <v>1</v>
      </c>
      <c r="I65778">
        <v>1</v>
      </c>
      <c r="J65778">
        <v>0</v>
      </c>
      <c r="K65778">
        <v>2</v>
      </c>
      <c r="L65778">
        <v>2</v>
      </c>
      <c r="M65778" t="s">
        <v>23</v>
      </c>
      <c r="N65778" t="s">
        <v>1982</v>
      </c>
      <c r="O65778">
        <v>1.61</v>
      </c>
      <c r="P65778">
        <v>3.75</v>
      </c>
      <c r="Q65778">
        <v>5.35</v>
      </c>
      <c r="R65778">
        <v>1.83</v>
      </c>
      <c r="S65778">
        <v>1.8</v>
      </c>
    </row>
    <row r="65779" spans="1:19" x14ac:dyDescent="0.25">
      <c r="A65779" t="s">
        <v>25898</v>
      </c>
      <c r="B65779">
        <v>2019</v>
      </c>
      <c r="C65779" s="1">
        <v>43733</v>
      </c>
      <c r="D65779">
        <v>31</v>
      </c>
      <c r="E65779" t="s">
        <v>25904</v>
      </c>
      <c r="F65779" t="s">
        <v>25908</v>
      </c>
      <c r="G65779">
        <v>0</v>
      </c>
      <c r="H65779">
        <v>3</v>
      </c>
      <c r="I65779">
        <v>3</v>
      </c>
      <c r="J65779">
        <v>2</v>
      </c>
      <c r="K65779">
        <v>3</v>
      </c>
      <c r="L65779">
        <v>5</v>
      </c>
      <c r="M65779" t="s">
        <v>5301</v>
      </c>
      <c r="N65779" t="s">
        <v>26030</v>
      </c>
      <c r="O65779">
        <v>2.0499999999999998</v>
      </c>
      <c r="P65779">
        <v>3.3</v>
      </c>
      <c r="Q65779">
        <v>3.55</v>
      </c>
      <c r="R65779">
        <v>2.0499999999999998</v>
      </c>
      <c r="S65779">
        <v>1.83</v>
      </c>
    </row>
    <row r="65780" spans="1:19" x14ac:dyDescent="0.25">
      <c r="A65780" t="s">
        <v>25898</v>
      </c>
      <c r="B65780">
        <v>2019</v>
      </c>
      <c r="C65780" s="1">
        <v>43733</v>
      </c>
      <c r="D65780">
        <v>31</v>
      </c>
      <c r="E65780" t="s">
        <v>25902</v>
      </c>
      <c r="F65780" t="s">
        <v>25900</v>
      </c>
      <c r="G65780">
        <v>0</v>
      </c>
      <c r="H65780">
        <v>0</v>
      </c>
      <c r="I65780">
        <v>0</v>
      </c>
      <c r="J65780">
        <v>0</v>
      </c>
      <c r="K65780">
        <v>2</v>
      </c>
      <c r="L65780">
        <v>2</v>
      </c>
      <c r="M65780" t="s">
        <v>23</v>
      </c>
      <c r="N65780" t="s">
        <v>2258</v>
      </c>
      <c r="O65780">
        <v>3.6</v>
      </c>
      <c r="P65780">
        <v>3.55</v>
      </c>
      <c r="Q65780">
        <v>1.95</v>
      </c>
      <c r="R65780">
        <v>1.74</v>
      </c>
      <c r="S65780">
        <v>1.67</v>
      </c>
    </row>
    <row r="65781" spans="1:19" x14ac:dyDescent="0.25">
      <c r="A65781" t="s">
        <v>25898</v>
      </c>
      <c r="B65781">
        <v>2019</v>
      </c>
      <c r="C65781" s="1">
        <v>43733</v>
      </c>
      <c r="D65781">
        <v>31</v>
      </c>
      <c r="E65781" t="s">
        <v>25907</v>
      </c>
      <c r="F65781" t="s">
        <v>25910</v>
      </c>
      <c r="G65781">
        <v>1</v>
      </c>
      <c r="H65781">
        <v>0</v>
      </c>
      <c r="I65781">
        <v>1</v>
      </c>
      <c r="J65781">
        <v>1</v>
      </c>
      <c r="K65781">
        <v>1</v>
      </c>
      <c r="L65781">
        <v>2</v>
      </c>
      <c r="M65781" t="s">
        <v>169</v>
      </c>
      <c r="N65781" t="s">
        <v>166</v>
      </c>
      <c r="O65781">
        <v>1.95</v>
      </c>
      <c r="P65781">
        <v>3.55</v>
      </c>
      <c r="Q65781">
        <v>3.55</v>
      </c>
      <c r="R65781">
        <v>1.74</v>
      </c>
      <c r="S65781">
        <v>1.65</v>
      </c>
    </row>
    <row r="65782" spans="1:19" x14ac:dyDescent="0.25">
      <c r="A65782" t="s">
        <v>25898</v>
      </c>
      <c r="B65782">
        <v>2019</v>
      </c>
      <c r="C65782" s="1">
        <v>43733</v>
      </c>
      <c r="D65782">
        <v>31</v>
      </c>
      <c r="E65782" t="s">
        <v>25977</v>
      </c>
      <c r="F65782" t="s">
        <v>25909</v>
      </c>
      <c r="G65782">
        <v>1</v>
      </c>
      <c r="H65782">
        <v>0</v>
      </c>
      <c r="I65782">
        <v>1</v>
      </c>
      <c r="J65782">
        <v>1</v>
      </c>
      <c r="K65782">
        <v>0</v>
      </c>
      <c r="L65782">
        <v>1</v>
      </c>
      <c r="M65782" t="s">
        <v>31</v>
      </c>
      <c r="N65782" t="s">
        <v>23</v>
      </c>
      <c r="O65782">
        <v>3.2</v>
      </c>
      <c r="P65782">
        <v>3.15</v>
      </c>
      <c r="Q65782">
        <v>2.25</v>
      </c>
      <c r="R65782">
        <v>2.2000000000000002</v>
      </c>
      <c r="S65782">
        <v>1.91</v>
      </c>
    </row>
    <row r="65783" spans="1:19" x14ac:dyDescent="0.25">
      <c r="A65783" t="s">
        <v>25898</v>
      </c>
      <c r="B65783">
        <v>2019</v>
      </c>
      <c r="C65783" s="1">
        <v>43736</v>
      </c>
      <c r="D65783">
        <v>32</v>
      </c>
      <c r="E65783" t="s">
        <v>25900</v>
      </c>
      <c r="F65783" t="s">
        <v>25977</v>
      </c>
      <c r="G65783">
        <v>0</v>
      </c>
      <c r="H65783">
        <v>0</v>
      </c>
      <c r="I65783">
        <v>0</v>
      </c>
      <c r="J65783">
        <v>1</v>
      </c>
      <c r="K65783">
        <v>0</v>
      </c>
      <c r="L65783">
        <v>1</v>
      </c>
      <c r="M65783" t="s">
        <v>487</v>
      </c>
      <c r="N65783" t="s">
        <v>23</v>
      </c>
      <c r="O65783">
        <v>1.43</v>
      </c>
      <c r="P65783">
        <v>4.2</v>
      </c>
      <c r="Q65783">
        <v>7</v>
      </c>
      <c r="R65783">
        <v>1.83</v>
      </c>
      <c r="S65783">
        <v>2</v>
      </c>
    </row>
    <row r="65784" spans="1:19" x14ac:dyDescent="0.25">
      <c r="A65784" t="s">
        <v>25898</v>
      </c>
      <c r="B65784">
        <v>2019</v>
      </c>
      <c r="C65784" s="1">
        <v>43736</v>
      </c>
      <c r="D65784">
        <v>32</v>
      </c>
      <c r="E65784" t="s">
        <v>25905</v>
      </c>
      <c r="F65784" t="s">
        <v>25901</v>
      </c>
      <c r="G65784">
        <v>0</v>
      </c>
      <c r="H65784">
        <v>1</v>
      </c>
      <c r="I65784">
        <v>1</v>
      </c>
      <c r="J65784">
        <v>2</v>
      </c>
      <c r="K65784">
        <v>2</v>
      </c>
      <c r="L65784">
        <v>4</v>
      </c>
      <c r="M65784" t="s">
        <v>5604</v>
      </c>
      <c r="N65784" t="s">
        <v>465</v>
      </c>
      <c r="O65784">
        <v>1.77</v>
      </c>
      <c r="P65784">
        <v>3.5</v>
      </c>
      <c r="Q65784">
        <v>4.3499999999999996</v>
      </c>
      <c r="R65784">
        <v>1.91</v>
      </c>
      <c r="S65784">
        <v>1.8</v>
      </c>
    </row>
    <row r="65785" spans="1:19" x14ac:dyDescent="0.25">
      <c r="A65785" t="s">
        <v>25898</v>
      </c>
      <c r="B65785">
        <v>2019</v>
      </c>
      <c r="C65785" s="1">
        <v>43736</v>
      </c>
      <c r="D65785">
        <v>32</v>
      </c>
      <c r="E65785" t="s">
        <v>25903</v>
      </c>
      <c r="F65785" t="s">
        <v>25902</v>
      </c>
      <c r="G65785">
        <v>1</v>
      </c>
      <c r="H65785">
        <v>0</v>
      </c>
      <c r="I65785">
        <v>1</v>
      </c>
      <c r="J65785">
        <v>2</v>
      </c>
      <c r="K65785">
        <v>0</v>
      </c>
      <c r="L65785">
        <v>2</v>
      </c>
      <c r="M65785" t="s">
        <v>3252</v>
      </c>
      <c r="N65785" t="s">
        <v>23</v>
      </c>
      <c r="O65785">
        <v>1.57</v>
      </c>
      <c r="P65785">
        <v>4.0999999999999996</v>
      </c>
      <c r="Q65785">
        <v>5.0999999999999996</v>
      </c>
      <c r="R65785">
        <v>1.65</v>
      </c>
      <c r="S65785">
        <v>1.67</v>
      </c>
    </row>
    <row r="65786" spans="1:19" x14ac:dyDescent="0.25">
      <c r="A65786" t="s">
        <v>25898</v>
      </c>
      <c r="B65786">
        <v>2019</v>
      </c>
      <c r="C65786" s="1">
        <v>43737</v>
      </c>
      <c r="D65786">
        <v>32</v>
      </c>
      <c r="E65786" t="s">
        <v>25909</v>
      </c>
      <c r="F65786" t="s">
        <v>25908</v>
      </c>
      <c r="G65786">
        <v>2</v>
      </c>
      <c r="H65786">
        <v>0</v>
      </c>
      <c r="I65786">
        <v>2</v>
      </c>
      <c r="J65786">
        <v>2</v>
      </c>
      <c r="K65786">
        <v>2</v>
      </c>
      <c r="L65786">
        <v>4</v>
      </c>
      <c r="M65786" t="s">
        <v>6533</v>
      </c>
      <c r="N65786" t="s">
        <v>10271</v>
      </c>
      <c r="O65786">
        <v>1.83</v>
      </c>
      <c r="P65786">
        <v>3.6</v>
      </c>
      <c r="Q65786">
        <v>3.95</v>
      </c>
      <c r="R65786">
        <v>1.67</v>
      </c>
      <c r="S65786">
        <v>1.61</v>
      </c>
    </row>
    <row r="65787" spans="1:19" x14ac:dyDescent="0.25">
      <c r="A65787" t="s">
        <v>25898</v>
      </c>
      <c r="B65787">
        <v>2019</v>
      </c>
      <c r="C65787" s="1">
        <v>43737</v>
      </c>
      <c r="D65787">
        <v>32</v>
      </c>
      <c r="E65787" t="s">
        <v>25907</v>
      </c>
      <c r="F65787" t="s">
        <v>25904</v>
      </c>
      <c r="G65787">
        <v>0</v>
      </c>
      <c r="H65787">
        <v>1</v>
      </c>
      <c r="I65787">
        <v>1</v>
      </c>
      <c r="J65787">
        <v>1</v>
      </c>
      <c r="K65787">
        <v>2</v>
      </c>
      <c r="L65787">
        <v>3</v>
      </c>
      <c r="M65787" t="s">
        <v>117</v>
      </c>
      <c r="N65787" t="s">
        <v>3400</v>
      </c>
      <c r="O65787">
        <v>1.83</v>
      </c>
      <c r="P65787">
        <v>3.65</v>
      </c>
      <c r="Q65787">
        <v>3.9</v>
      </c>
      <c r="R65787">
        <v>1.8</v>
      </c>
      <c r="S65787">
        <v>1.74</v>
      </c>
    </row>
    <row r="65788" spans="1:19" x14ac:dyDescent="0.25">
      <c r="A65788" t="s">
        <v>25898</v>
      </c>
      <c r="B65788">
        <v>2019</v>
      </c>
      <c r="C65788" s="1">
        <v>43737</v>
      </c>
      <c r="D65788">
        <v>32</v>
      </c>
      <c r="E65788" t="s">
        <v>25910</v>
      </c>
      <c r="F65788" t="s">
        <v>25899</v>
      </c>
      <c r="G65788">
        <v>0</v>
      </c>
      <c r="H65788">
        <v>1</v>
      </c>
      <c r="I65788">
        <v>1</v>
      </c>
      <c r="J65788">
        <v>0</v>
      </c>
      <c r="K65788">
        <v>1</v>
      </c>
      <c r="L65788">
        <v>1</v>
      </c>
      <c r="M65788" t="s">
        <v>23</v>
      </c>
      <c r="N65788" t="s">
        <v>44</v>
      </c>
      <c r="O65788">
        <v>3.05</v>
      </c>
      <c r="P65788">
        <v>3.45</v>
      </c>
      <c r="Q65788">
        <v>2.2000000000000002</v>
      </c>
      <c r="R65788">
        <v>1.71</v>
      </c>
      <c r="S65788">
        <v>1.61</v>
      </c>
    </row>
    <row r="65789" spans="1:19" x14ac:dyDescent="0.25">
      <c r="A65789" t="s">
        <v>25898</v>
      </c>
      <c r="B65789">
        <v>2019</v>
      </c>
      <c r="C65789" s="1">
        <v>43740</v>
      </c>
      <c r="D65789">
        <v>30</v>
      </c>
      <c r="E65789" t="s">
        <v>25900</v>
      </c>
      <c r="F65789" t="s">
        <v>25909</v>
      </c>
      <c r="G65789">
        <v>0</v>
      </c>
      <c r="H65789">
        <v>0</v>
      </c>
      <c r="I65789">
        <v>0</v>
      </c>
      <c r="J65789">
        <v>2</v>
      </c>
      <c r="K65789">
        <v>0</v>
      </c>
      <c r="L65789">
        <v>2</v>
      </c>
      <c r="M65789" t="s">
        <v>715</v>
      </c>
      <c r="N65789" t="s">
        <v>23</v>
      </c>
      <c r="O65789">
        <v>1.67</v>
      </c>
      <c r="P65789">
        <v>3.85</v>
      </c>
      <c r="Q65789">
        <v>4.5999999999999996</v>
      </c>
      <c r="R65789">
        <v>1.69</v>
      </c>
      <c r="S65789">
        <v>1.67</v>
      </c>
    </row>
    <row r="65790" spans="1:19" x14ac:dyDescent="0.25">
      <c r="A65790" t="s">
        <v>25898</v>
      </c>
      <c r="B65790">
        <v>2019</v>
      </c>
      <c r="C65790" s="1">
        <v>43741</v>
      </c>
      <c r="D65790">
        <v>30</v>
      </c>
      <c r="E65790" t="s">
        <v>25910</v>
      </c>
      <c r="F65790" t="s">
        <v>25903</v>
      </c>
      <c r="G65790">
        <v>0</v>
      </c>
      <c r="H65790">
        <v>0</v>
      </c>
      <c r="I65790">
        <v>0</v>
      </c>
      <c r="J65790">
        <v>1</v>
      </c>
      <c r="K65790">
        <v>1</v>
      </c>
      <c r="L65790">
        <v>2</v>
      </c>
      <c r="M65790" t="s">
        <v>78</v>
      </c>
      <c r="N65790" t="s">
        <v>680</v>
      </c>
      <c r="O65790">
        <v>6</v>
      </c>
      <c r="P65790">
        <v>4.5999999999999996</v>
      </c>
      <c r="Q65790">
        <v>1.43</v>
      </c>
      <c r="R65790">
        <v>1.56</v>
      </c>
      <c r="S65790">
        <v>1.71</v>
      </c>
    </row>
    <row r="65791" spans="1:19" x14ac:dyDescent="0.25">
      <c r="A65791" t="s">
        <v>25898</v>
      </c>
      <c r="B65791">
        <v>2019</v>
      </c>
      <c r="C65791" s="1">
        <v>43744</v>
      </c>
      <c r="D65791">
        <v>33</v>
      </c>
      <c r="E65791" t="s">
        <v>25902</v>
      </c>
      <c r="F65791" t="s">
        <v>25907</v>
      </c>
      <c r="G65791">
        <v>0</v>
      </c>
      <c r="H65791">
        <v>1</v>
      </c>
      <c r="I65791">
        <v>1</v>
      </c>
      <c r="J65791">
        <v>1</v>
      </c>
      <c r="K65791">
        <v>2</v>
      </c>
      <c r="L65791">
        <v>3</v>
      </c>
      <c r="M65791" t="s">
        <v>409</v>
      </c>
      <c r="N65791" t="s">
        <v>461</v>
      </c>
      <c r="O65791">
        <v>2.35</v>
      </c>
      <c r="P65791">
        <v>3.2</v>
      </c>
      <c r="Q65791">
        <v>2.95</v>
      </c>
      <c r="R65791">
        <v>1.87</v>
      </c>
      <c r="S65791">
        <v>1.67</v>
      </c>
    </row>
    <row r="65792" spans="1:19" x14ac:dyDescent="0.25">
      <c r="A65792" t="s">
        <v>25898</v>
      </c>
      <c r="B65792">
        <v>2019</v>
      </c>
      <c r="C65792" s="1">
        <v>43744</v>
      </c>
      <c r="D65792">
        <v>33</v>
      </c>
      <c r="E65792" t="s">
        <v>25908</v>
      </c>
      <c r="F65792" t="s">
        <v>25903</v>
      </c>
      <c r="G65792">
        <v>0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 t="s">
        <v>23</v>
      </c>
      <c r="N65792" t="s">
        <v>23</v>
      </c>
      <c r="O65792">
        <v>5.85</v>
      </c>
      <c r="P65792">
        <v>4.25</v>
      </c>
      <c r="Q65792">
        <v>1.5</v>
      </c>
      <c r="R65792">
        <v>1.61</v>
      </c>
      <c r="S65792">
        <v>1.71</v>
      </c>
    </row>
    <row r="65793" spans="1:19" x14ac:dyDescent="0.25">
      <c r="A65793" t="s">
        <v>25898</v>
      </c>
      <c r="B65793">
        <v>2019</v>
      </c>
      <c r="C65793" s="1">
        <v>43744</v>
      </c>
      <c r="D65793">
        <v>33</v>
      </c>
      <c r="E65793" t="s">
        <v>25904</v>
      </c>
      <c r="F65793" t="s">
        <v>25909</v>
      </c>
      <c r="G65793">
        <v>0</v>
      </c>
      <c r="H65793">
        <v>1</v>
      </c>
      <c r="I65793">
        <v>1</v>
      </c>
      <c r="J65793">
        <v>2</v>
      </c>
      <c r="K65793">
        <v>1</v>
      </c>
      <c r="L65793">
        <v>3</v>
      </c>
      <c r="M65793" t="s">
        <v>9731</v>
      </c>
      <c r="N65793" t="s">
        <v>74</v>
      </c>
      <c r="O65793">
        <v>2.8</v>
      </c>
      <c r="P65793">
        <v>3.4</v>
      </c>
      <c r="Q65793">
        <v>2.35</v>
      </c>
      <c r="R65793">
        <v>1.74</v>
      </c>
      <c r="S65793">
        <v>1.61</v>
      </c>
    </row>
    <row r="65794" spans="1:19" x14ac:dyDescent="0.25">
      <c r="A65794" t="s">
        <v>25898</v>
      </c>
      <c r="B65794">
        <v>2019</v>
      </c>
      <c r="C65794" s="1">
        <v>43744</v>
      </c>
      <c r="D65794">
        <v>33</v>
      </c>
      <c r="E65794" t="s">
        <v>25977</v>
      </c>
      <c r="F65794" t="s">
        <v>25905</v>
      </c>
      <c r="G65794">
        <v>0</v>
      </c>
      <c r="H65794">
        <v>0</v>
      </c>
      <c r="I65794">
        <v>0</v>
      </c>
      <c r="J65794">
        <v>1</v>
      </c>
      <c r="K65794">
        <v>2</v>
      </c>
      <c r="L65794">
        <v>3</v>
      </c>
      <c r="M65794" t="s">
        <v>321</v>
      </c>
      <c r="N65794" t="s">
        <v>157</v>
      </c>
      <c r="O65794">
        <v>3.65</v>
      </c>
      <c r="P65794">
        <v>2.95</v>
      </c>
      <c r="Q65794">
        <v>2.15</v>
      </c>
      <c r="R65794">
        <v>2.35</v>
      </c>
      <c r="S65794">
        <v>2</v>
      </c>
    </row>
    <row r="65795" spans="1:19" x14ac:dyDescent="0.25">
      <c r="A65795" t="s">
        <v>25898</v>
      </c>
      <c r="B65795">
        <v>2019</v>
      </c>
      <c r="C65795" s="1">
        <v>43744</v>
      </c>
      <c r="D65795">
        <v>33</v>
      </c>
      <c r="E65795" t="s">
        <v>25899</v>
      </c>
      <c r="F65795" t="s">
        <v>25900</v>
      </c>
      <c r="G65795">
        <v>0</v>
      </c>
      <c r="H65795">
        <v>0</v>
      </c>
      <c r="I65795">
        <v>0</v>
      </c>
      <c r="J65795">
        <v>2</v>
      </c>
      <c r="K65795">
        <v>1</v>
      </c>
      <c r="L65795">
        <v>3</v>
      </c>
      <c r="M65795" t="s">
        <v>2257</v>
      </c>
      <c r="N65795" t="s">
        <v>58</v>
      </c>
      <c r="O65795">
        <v>2.85</v>
      </c>
      <c r="P65795">
        <v>3.3</v>
      </c>
      <c r="Q65795">
        <v>2.35</v>
      </c>
      <c r="R65795">
        <v>1.65</v>
      </c>
      <c r="S65795">
        <v>1.53</v>
      </c>
    </row>
    <row r="65796" spans="1:19" x14ac:dyDescent="0.25">
      <c r="A65796" t="s">
        <v>25898</v>
      </c>
      <c r="B65796">
        <v>2019</v>
      </c>
      <c r="C65796" s="1">
        <v>43744</v>
      </c>
      <c r="D65796">
        <v>33</v>
      </c>
      <c r="E65796" t="s">
        <v>25901</v>
      </c>
      <c r="F65796" t="s">
        <v>25910</v>
      </c>
      <c r="G65796">
        <v>0</v>
      </c>
      <c r="H65796">
        <v>0</v>
      </c>
      <c r="I65796">
        <v>0</v>
      </c>
      <c r="J65796">
        <v>1</v>
      </c>
      <c r="K65796">
        <v>2</v>
      </c>
      <c r="L65796">
        <v>3</v>
      </c>
      <c r="M65796" t="s">
        <v>211</v>
      </c>
      <c r="N65796" t="s">
        <v>8261</v>
      </c>
      <c r="O65796">
        <v>2.2999999999999998</v>
      </c>
      <c r="P65796">
        <v>3.45</v>
      </c>
      <c r="Q65796">
        <v>2.9</v>
      </c>
      <c r="R65796">
        <v>1.69</v>
      </c>
      <c r="S65796">
        <v>1.57</v>
      </c>
    </row>
    <row r="65797" spans="1:19" x14ac:dyDescent="0.25">
      <c r="A65797" t="s">
        <v>25898</v>
      </c>
      <c r="B65797">
        <v>2019</v>
      </c>
      <c r="C65797" s="1">
        <v>43757</v>
      </c>
      <c r="D65797">
        <v>1</v>
      </c>
      <c r="E65797" t="s">
        <v>25902</v>
      </c>
      <c r="F65797" t="s">
        <v>25910</v>
      </c>
      <c r="G65797">
        <v>1</v>
      </c>
      <c r="H65797">
        <v>1</v>
      </c>
      <c r="I65797">
        <v>2</v>
      </c>
      <c r="J65797">
        <v>2</v>
      </c>
      <c r="K65797">
        <v>1</v>
      </c>
      <c r="L65797">
        <v>3</v>
      </c>
      <c r="M65797" t="s">
        <v>10648</v>
      </c>
      <c r="N65797" t="s">
        <v>178</v>
      </c>
      <c r="O65797">
        <v>2</v>
      </c>
      <c r="P65797">
        <v>3.5</v>
      </c>
      <c r="Q65797">
        <v>3.5</v>
      </c>
      <c r="R65797">
        <v>1.91</v>
      </c>
      <c r="S65797">
        <v>1.74</v>
      </c>
    </row>
    <row r="65798" spans="1:19" x14ac:dyDescent="0.25">
      <c r="A65798" t="s">
        <v>25898</v>
      </c>
      <c r="B65798">
        <v>2019</v>
      </c>
      <c r="C65798" s="1">
        <v>43757</v>
      </c>
      <c r="D65798">
        <v>1</v>
      </c>
      <c r="E65798" t="s">
        <v>25977</v>
      </c>
      <c r="F65798" t="s">
        <v>25908</v>
      </c>
      <c r="G65798">
        <v>0</v>
      </c>
      <c r="H65798">
        <v>0</v>
      </c>
      <c r="I65798">
        <v>0</v>
      </c>
      <c r="J65798">
        <v>0</v>
      </c>
      <c r="K65798">
        <v>1</v>
      </c>
      <c r="L65798">
        <v>1</v>
      </c>
      <c r="M65798" t="s">
        <v>23</v>
      </c>
      <c r="N65798" t="s">
        <v>294</v>
      </c>
      <c r="O65798">
        <v>2.35</v>
      </c>
      <c r="P65798">
        <v>3</v>
      </c>
      <c r="Q65798">
        <v>3.15</v>
      </c>
      <c r="R65798">
        <v>2.5</v>
      </c>
      <c r="S65798">
        <v>2.0499999999999998</v>
      </c>
    </row>
    <row r="65799" spans="1:19" x14ac:dyDescent="0.25">
      <c r="A65799" t="s">
        <v>25898</v>
      </c>
      <c r="B65799">
        <v>2019</v>
      </c>
      <c r="C65799" s="1">
        <v>43757</v>
      </c>
      <c r="D65799">
        <v>1</v>
      </c>
      <c r="E65799" t="s">
        <v>25904</v>
      </c>
      <c r="F65799" t="s">
        <v>25901</v>
      </c>
      <c r="G65799">
        <v>1</v>
      </c>
      <c r="H65799">
        <v>1</v>
      </c>
      <c r="I65799">
        <v>2</v>
      </c>
      <c r="J65799">
        <v>2</v>
      </c>
      <c r="K65799">
        <v>1</v>
      </c>
      <c r="L65799">
        <v>3</v>
      </c>
      <c r="M65799" t="s">
        <v>7567</v>
      </c>
      <c r="N65799" t="s">
        <v>141</v>
      </c>
      <c r="O65799">
        <v>2.5499999999999998</v>
      </c>
      <c r="P65799">
        <v>3.25</v>
      </c>
      <c r="Q65799">
        <v>2.65</v>
      </c>
      <c r="R65799">
        <v>2.0499999999999998</v>
      </c>
      <c r="S65799">
        <v>1.83</v>
      </c>
    </row>
    <row r="65800" spans="1:19" x14ac:dyDescent="0.25">
      <c r="A65800" t="s">
        <v>25898</v>
      </c>
      <c r="B65800">
        <v>2019</v>
      </c>
      <c r="C65800" s="1">
        <v>43758</v>
      </c>
      <c r="D65800">
        <v>1</v>
      </c>
      <c r="E65800" t="s">
        <v>25909</v>
      </c>
      <c r="F65800" t="s">
        <v>25907</v>
      </c>
      <c r="G65800">
        <v>0</v>
      </c>
      <c r="H65800">
        <v>1</v>
      </c>
      <c r="I65800">
        <v>1</v>
      </c>
      <c r="J65800">
        <v>3</v>
      </c>
      <c r="K65800">
        <v>2</v>
      </c>
      <c r="L65800">
        <v>5</v>
      </c>
      <c r="M65800" t="s">
        <v>26031</v>
      </c>
      <c r="N65800" t="s">
        <v>6148</v>
      </c>
      <c r="O65800">
        <v>2.5</v>
      </c>
      <c r="P65800">
        <v>3.35</v>
      </c>
      <c r="Q65800">
        <v>2.65</v>
      </c>
      <c r="R65800">
        <v>1.8</v>
      </c>
      <c r="S65800">
        <v>1.65</v>
      </c>
    </row>
    <row r="65801" spans="1:19" x14ac:dyDescent="0.25">
      <c r="A65801" t="s">
        <v>25898</v>
      </c>
      <c r="B65801">
        <v>2019</v>
      </c>
      <c r="C65801" s="1">
        <v>43758</v>
      </c>
      <c r="D65801">
        <v>1</v>
      </c>
      <c r="E65801" t="s">
        <v>25903</v>
      </c>
      <c r="F65801" t="s">
        <v>25899</v>
      </c>
      <c r="G65801">
        <v>1</v>
      </c>
      <c r="H65801">
        <v>0</v>
      </c>
      <c r="I65801">
        <v>1</v>
      </c>
      <c r="J65801">
        <v>3</v>
      </c>
      <c r="K65801">
        <v>0</v>
      </c>
      <c r="L65801">
        <v>3</v>
      </c>
      <c r="M65801" t="s">
        <v>26032</v>
      </c>
      <c r="N65801" t="s">
        <v>23</v>
      </c>
      <c r="O65801">
        <v>1.91</v>
      </c>
      <c r="P65801">
        <v>3.4</v>
      </c>
      <c r="Q65801">
        <v>3.9</v>
      </c>
      <c r="R65801">
        <v>1.71</v>
      </c>
      <c r="S65801">
        <v>1.62</v>
      </c>
    </row>
    <row r="65802" spans="1:19" x14ac:dyDescent="0.25">
      <c r="A65802" t="s">
        <v>25898</v>
      </c>
      <c r="B65802">
        <v>2019</v>
      </c>
      <c r="C65802" s="1">
        <v>43758</v>
      </c>
      <c r="D65802">
        <v>1</v>
      </c>
      <c r="E65802" t="s">
        <v>25905</v>
      </c>
      <c r="F65802" t="s">
        <v>25900</v>
      </c>
      <c r="G65802">
        <v>0</v>
      </c>
      <c r="H65802">
        <v>1</v>
      </c>
      <c r="I65802">
        <v>1</v>
      </c>
      <c r="J65802">
        <v>1</v>
      </c>
      <c r="K65802">
        <v>2</v>
      </c>
      <c r="L65802">
        <v>3</v>
      </c>
      <c r="M65802" t="s">
        <v>200</v>
      </c>
      <c r="N65802" t="s">
        <v>9617</v>
      </c>
      <c r="O65802">
        <v>2.75</v>
      </c>
      <c r="P65802">
        <v>3.3</v>
      </c>
      <c r="Q65802">
        <v>2.4500000000000002</v>
      </c>
      <c r="R65802">
        <v>1.87</v>
      </c>
      <c r="S65802">
        <v>1.69</v>
      </c>
    </row>
    <row r="65803" spans="1:19" x14ac:dyDescent="0.25">
      <c r="A65803" t="s">
        <v>25898</v>
      </c>
      <c r="B65803">
        <v>2019</v>
      </c>
      <c r="C65803" s="1">
        <v>43764</v>
      </c>
      <c r="D65803">
        <v>2</v>
      </c>
      <c r="E65803" t="s">
        <v>25899</v>
      </c>
      <c r="F65803" t="s">
        <v>25905</v>
      </c>
      <c r="G65803">
        <v>0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 t="s">
        <v>23</v>
      </c>
      <c r="N65803" t="s">
        <v>23</v>
      </c>
      <c r="O65803">
        <v>2.35</v>
      </c>
      <c r="P65803">
        <v>3.2</v>
      </c>
      <c r="Q65803">
        <v>2.9</v>
      </c>
      <c r="R65803">
        <v>2.15</v>
      </c>
      <c r="S65803">
        <v>1.91</v>
      </c>
    </row>
    <row r="65804" spans="1:19" x14ac:dyDescent="0.25">
      <c r="A65804" t="s">
        <v>25898</v>
      </c>
      <c r="B65804">
        <v>2019</v>
      </c>
      <c r="C65804" s="1">
        <v>43764</v>
      </c>
      <c r="D65804">
        <v>2</v>
      </c>
      <c r="E65804" t="s">
        <v>25903</v>
      </c>
      <c r="F65804" t="s">
        <v>25907</v>
      </c>
      <c r="G65804">
        <v>0</v>
      </c>
      <c r="H65804">
        <v>1</v>
      </c>
      <c r="I65804">
        <v>1</v>
      </c>
      <c r="J65804">
        <v>1</v>
      </c>
      <c r="K65804">
        <v>1</v>
      </c>
      <c r="L65804">
        <v>2</v>
      </c>
      <c r="M65804" t="s">
        <v>450</v>
      </c>
      <c r="N65804" t="s">
        <v>439</v>
      </c>
      <c r="O65804">
        <v>1.51</v>
      </c>
      <c r="P65804">
        <v>4.2</v>
      </c>
      <c r="Q65804">
        <v>5.7</v>
      </c>
      <c r="R65804">
        <v>1.65</v>
      </c>
      <c r="S65804">
        <v>1.71</v>
      </c>
    </row>
    <row r="65805" spans="1:19" x14ac:dyDescent="0.25">
      <c r="A65805" t="s">
        <v>25898</v>
      </c>
      <c r="B65805">
        <v>2019</v>
      </c>
      <c r="C65805" s="1">
        <v>43764</v>
      </c>
      <c r="D65805">
        <v>2</v>
      </c>
      <c r="E65805" t="s">
        <v>25900</v>
      </c>
      <c r="F65805" t="s">
        <v>25909</v>
      </c>
      <c r="G65805">
        <v>2</v>
      </c>
      <c r="H65805">
        <v>1</v>
      </c>
      <c r="I65805">
        <v>3</v>
      </c>
      <c r="J65805">
        <v>2</v>
      </c>
      <c r="K65805">
        <v>1</v>
      </c>
      <c r="L65805">
        <v>3</v>
      </c>
      <c r="M65805" t="s">
        <v>1810</v>
      </c>
      <c r="N65805" t="s">
        <v>113</v>
      </c>
      <c r="O65805">
        <v>1.87</v>
      </c>
      <c r="P65805">
        <v>3.5</v>
      </c>
      <c r="Q65805">
        <v>3.9</v>
      </c>
      <c r="R65805">
        <v>1.65</v>
      </c>
      <c r="S65805">
        <v>1.57</v>
      </c>
    </row>
    <row r="65806" spans="1:19" x14ac:dyDescent="0.25">
      <c r="A65806" t="s">
        <v>25898</v>
      </c>
      <c r="B65806">
        <v>2019</v>
      </c>
      <c r="C65806" s="1">
        <v>43765</v>
      </c>
      <c r="D65806">
        <v>2</v>
      </c>
      <c r="E65806" t="s">
        <v>25904</v>
      </c>
      <c r="F65806" t="s">
        <v>25977</v>
      </c>
      <c r="G65806">
        <v>0</v>
      </c>
      <c r="H65806">
        <v>0</v>
      </c>
      <c r="I65806">
        <v>0</v>
      </c>
      <c r="J65806">
        <v>0</v>
      </c>
      <c r="K65806">
        <v>1</v>
      </c>
      <c r="L65806">
        <v>1</v>
      </c>
      <c r="M65806" t="s">
        <v>23</v>
      </c>
      <c r="N65806" t="s">
        <v>407</v>
      </c>
      <c r="O65806">
        <v>2.35</v>
      </c>
      <c r="P65806">
        <v>3</v>
      </c>
      <c r="Q65806">
        <v>3.15</v>
      </c>
      <c r="R65806">
        <v>2.2999999999999998</v>
      </c>
      <c r="S65806">
        <v>1.95</v>
      </c>
    </row>
    <row r="65807" spans="1:19" x14ac:dyDescent="0.25">
      <c r="A65807" t="s">
        <v>25898</v>
      </c>
      <c r="B65807">
        <v>2019</v>
      </c>
      <c r="C65807" s="1">
        <v>43765</v>
      </c>
      <c r="D65807">
        <v>2</v>
      </c>
      <c r="E65807" t="s">
        <v>25910</v>
      </c>
      <c r="F65807" t="s">
        <v>25901</v>
      </c>
      <c r="G65807">
        <v>1</v>
      </c>
      <c r="H65807">
        <v>1</v>
      </c>
      <c r="I65807">
        <v>2</v>
      </c>
      <c r="J65807">
        <v>2</v>
      </c>
      <c r="K65807">
        <v>2</v>
      </c>
      <c r="L65807">
        <v>4</v>
      </c>
      <c r="M65807" t="s">
        <v>2732</v>
      </c>
      <c r="N65807" t="s">
        <v>5480</v>
      </c>
      <c r="O65807">
        <v>2.4500000000000002</v>
      </c>
      <c r="P65807">
        <v>3.3</v>
      </c>
      <c r="Q65807">
        <v>2.7</v>
      </c>
      <c r="R65807">
        <v>1.77</v>
      </c>
      <c r="S65807">
        <v>1.62</v>
      </c>
    </row>
    <row r="65808" spans="1:19" x14ac:dyDescent="0.25">
      <c r="A65808" t="s">
        <v>25898</v>
      </c>
      <c r="B65808">
        <v>2019</v>
      </c>
      <c r="C65808" s="1">
        <v>43765</v>
      </c>
      <c r="D65808">
        <v>2</v>
      </c>
      <c r="E65808" t="s">
        <v>25908</v>
      </c>
      <c r="F65808" t="s">
        <v>25902</v>
      </c>
      <c r="G65808">
        <v>0</v>
      </c>
      <c r="H65808">
        <v>1</v>
      </c>
      <c r="I65808">
        <v>1</v>
      </c>
      <c r="J65808">
        <v>1</v>
      </c>
      <c r="K65808">
        <v>1</v>
      </c>
      <c r="L65808">
        <v>2</v>
      </c>
      <c r="M65808" t="s">
        <v>171</v>
      </c>
      <c r="N65808" t="s">
        <v>221</v>
      </c>
      <c r="O65808">
        <v>2.9</v>
      </c>
      <c r="P65808">
        <v>3.35</v>
      </c>
      <c r="Q65808">
        <v>2.2999999999999998</v>
      </c>
      <c r="R65808">
        <v>1.87</v>
      </c>
      <c r="S65808">
        <v>1.69</v>
      </c>
    </row>
    <row r="65809" spans="1:19" x14ac:dyDescent="0.25">
      <c r="A65809" t="s">
        <v>25898</v>
      </c>
      <c r="B65809">
        <v>2019</v>
      </c>
      <c r="C65809" s="1">
        <v>43771</v>
      </c>
      <c r="D65809">
        <v>3</v>
      </c>
      <c r="E65809" t="s">
        <v>25902</v>
      </c>
      <c r="F65809" t="s">
        <v>25977</v>
      </c>
      <c r="G65809">
        <v>0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 t="s">
        <v>23</v>
      </c>
      <c r="N65809" t="s">
        <v>23</v>
      </c>
      <c r="O65809">
        <v>2.35</v>
      </c>
      <c r="P65809">
        <v>2.95</v>
      </c>
      <c r="Q65809">
        <v>3.15</v>
      </c>
      <c r="R65809">
        <v>2.4</v>
      </c>
      <c r="S65809">
        <v>2</v>
      </c>
    </row>
    <row r="65810" spans="1:19" x14ac:dyDescent="0.25">
      <c r="A65810" t="s">
        <v>25898</v>
      </c>
      <c r="B65810">
        <v>2019</v>
      </c>
      <c r="C65810" s="1">
        <v>43771</v>
      </c>
      <c r="D65810">
        <v>3</v>
      </c>
      <c r="E65810" t="s">
        <v>25901</v>
      </c>
      <c r="F65810" t="s">
        <v>25908</v>
      </c>
      <c r="G65810">
        <v>0</v>
      </c>
      <c r="H65810">
        <v>0</v>
      </c>
      <c r="I65810">
        <v>0</v>
      </c>
      <c r="J65810">
        <v>2</v>
      </c>
      <c r="K65810">
        <v>0</v>
      </c>
      <c r="L65810">
        <v>2</v>
      </c>
      <c r="M65810" t="s">
        <v>4985</v>
      </c>
      <c r="N65810" t="s">
        <v>23</v>
      </c>
      <c r="O65810">
        <v>2.2000000000000002</v>
      </c>
      <c r="P65810">
        <v>3.45</v>
      </c>
      <c r="Q65810">
        <v>3.05</v>
      </c>
      <c r="R65810">
        <v>1.71</v>
      </c>
      <c r="S65810">
        <v>1.61</v>
      </c>
    </row>
    <row r="65811" spans="1:19" x14ac:dyDescent="0.25">
      <c r="A65811" t="s">
        <v>25898</v>
      </c>
      <c r="B65811">
        <v>2019</v>
      </c>
      <c r="C65811" s="1">
        <v>43771</v>
      </c>
      <c r="D65811">
        <v>3</v>
      </c>
      <c r="E65811" t="s">
        <v>25910</v>
      </c>
      <c r="F65811" t="s">
        <v>25904</v>
      </c>
      <c r="G65811">
        <v>0</v>
      </c>
      <c r="H65811">
        <v>1</v>
      </c>
      <c r="I65811">
        <v>1</v>
      </c>
      <c r="J65811">
        <v>0</v>
      </c>
      <c r="K65811">
        <v>1</v>
      </c>
      <c r="L65811">
        <v>1</v>
      </c>
      <c r="M65811" t="s">
        <v>23</v>
      </c>
      <c r="N65811" t="s">
        <v>69</v>
      </c>
      <c r="O65811">
        <v>2.2000000000000002</v>
      </c>
      <c r="P65811">
        <v>3.3</v>
      </c>
      <c r="Q65811">
        <v>3.2</v>
      </c>
      <c r="R65811">
        <v>1.95</v>
      </c>
      <c r="S65811">
        <v>1.77</v>
      </c>
    </row>
    <row r="65812" spans="1:19" x14ac:dyDescent="0.25">
      <c r="A65812" t="s">
        <v>25898</v>
      </c>
      <c r="B65812">
        <v>2019</v>
      </c>
      <c r="C65812" s="1">
        <v>43772</v>
      </c>
      <c r="D65812">
        <v>3</v>
      </c>
      <c r="E65812" t="s">
        <v>25899</v>
      </c>
      <c r="F65812" t="s">
        <v>25909</v>
      </c>
      <c r="G65812">
        <v>0</v>
      </c>
      <c r="H65812">
        <v>1</v>
      </c>
      <c r="I65812">
        <v>1</v>
      </c>
      <c r="J65812">
        <v>2</v>
      </c>
      <c r="K65812">
        <v>2</v>
      </c>
      <c r="L65812">
        <v>4</v>
      </c>
      <c r="M65812" t="s">
        <v>2726</v>
      </c>
      <c r="N65812" t="s">
        <v>5596</v>
      </c>
      <c r="O65812">
        <v>2</v>
      </c>
      <c r="P65812">
        <v>3.4</v>
      </c>
      <c r="Q65812">
        <v>3.45</v>
      </c>
      <c r="R65812">
        <v>1.71</v>
      </c>
      <c r="S65812">
        <v>1.61</v>
      </c>
    </row>
    <row r="65813" spans="1:19" x14ac:dyDescent="0.25">
      <c r="A65813" t="s">
        <v>25898</v>
      </c>
      <c r="B65813">
        <v>2019</v>
      </c>
      <c r="C65813" s="1">
        <v>43772</v>
      </c>
      <c r="D65813">
        <v>3</v>
      </c>
      <c r="E65813" t="s">
        <v>25907</v>
      </c>
      <c r="F65813" t="s">
        <v>25900</v>
      </c>
      <c r="G65813">
        <v>0</v>
      </c>
      <c r="H65813">
        <v>0</v>
      </c>
      <c r="I65813">
        <v>0</v>
      </c>
      <c r="J65813">
        <v>0</v>
      </c>
      <c r="K65813">
        <v>1</v>
      </c>
      <c r="L65813">
        <v>1</v>
      </c>
      <c r="M65813" t="s">
        <v>23</v>
      </c>
      <c r="N65813" t="s">
        <v>407</v>
      </c>
      <c r="O65813">
        <v>2.75</v>
      </c>
      <c r="P65813">
        <v>3.4</v>
      </c>
      <c r="Q65813">
        <v>2.35</v>
      </c>
      <c r="R65813">
        <v>1.71</v>
      </c>
      <c r="S65813">
        <v>1.59</v>
      </c>
    </row>
    <row r="65814" spans="1:19" x14ac:dyDescent="0.25">
      <c r="A65814" t="s">
        <v>25898</v>
      </c>
      <c r="B65814">
        <v>2019</v>
      </c>
      <c r="C65814" s="1">
        <v>43772</v>
      </c>
      <c r="D65814">
        <v>3</v>
      </c>
      <c r="E65814" t="s">
        <v>25905</v>
      </c>
      <c r="F65814" t="s">
        <v>25903</v>
      </c>
      <c r="G65814">
        <v>0</v>
      </c>
      <c r="H65814">
        <v>1</v>
      </c>
      <c r="I65814">
        <v>1</v>
      </c>
      <c r="J65814">
        <v>0</v>
      </c>
      <c r="K65814">
        <v>2</v>
      </c>
      <c r="L65814">
        <v>2</v>
      </c>
      <c r="M65814" t="s">
        <v>23</v>
      </c>
      <c r="N65814" t="s">
        <v>9001</v>
      </c>
      <c r="O65814">
        <v>3.2</v>
      </c>
      <c r="P65814">
        <v>3.2</v>
      </c>
      <c r="Q65814">
        <v>2.2000000000000002</v>
      </c>
      <c r="R65814">
        <v>1.95</v>
      </c>
      <c r="S65814">
        <v>1.77</v>
      </c>
    </row>
    <row r="65815" spans="1:19" x14ac:dyDescent="0.25">
      <c r="A65815" t="s">
        <v>25898</v>
      </c>
      <c r="B65815">
        <v>2019</v>
      </c>
      <c r="C65815" s="1">
        <v>43792</v>
      </c>
      <c r="D65815">
        <v>4</v>
      </c>
      <c r="E65815" t="s">
        <v>25907</v>
      </c>
      <c r="F65815" t="s">
        <v>25899</v>
      </c>
      <c r="G65815">
        <v>0</v>
      </c>
      <c r="H65815">
        <v>1</v>
      </c>
      <c r="I65815">
        <v>1</v>
      </c>
      <c r="J65815">
        <v>0</v>
      </c>
      <c r="K65815">
        <v>3</v>
      </c>
      <c r="L65815">
        <v>3</v>
      </c>
      <c r="M65815" t="s">
        <v>23</v>
      </c>
      <c r="N65815" t="s">
        <v>26033</v>
      </c>
      <c r="O65815">
        <v>2.2999999999999998</v>
      </c>
      <c r="P65815">
        <v>3.2</v>
      </c>
      <c r="Q65815">
        <v>3.05</v>
      </c>
      <c r="R65815">
        <v>1.95</v>
      </c>
      <c r="S65815">
        <v>1.77</v>
      </c>
    </row>
    <row r="65816" spans="1:19" x14ac:dyDescent="0.25">
      <c r="A65816" t="s">
        <v>25898</v>
      </c>
      <c r="B65816">
        <v>2019</v>
      </c>
      <c r="C65816" s="1">
        <v>43792</v>
      </c>
      <c r="D65816">
        <v>4</v>
      </c>
      <c r="E65816" t="s">
        <v>25909</v>
      </c>
      <c r="F65816" t="s">
        <v>25905</v>
      </c>
      <c r="G65816">
        <v>0</v>
      </c>
      <c r="H65816">
        <v>1</v>
      </c>
      <c r="I65816">
        <v>1</v>
      </c>
      <c r="J65816">
        <v>2</v>
      </c>
      <c r="K65816">
        <v>4</v>
      </c>
      <c r="L65816">
        <v>6</v>
      </c>
      <c r="M65816" t="s">
        <v>12288</v>
      </c>
      <c r="N65816" t="s">
        <v>26034</v>
      </c>
      <c r="O65816">
        <v>2.85</v>
      </c>
      <c r="P65816">
        <v>3.3</v>
      </c>
      <c r="Q65816">
        <v>2.35</v>
      </c>
      <c r="R65816">
        <v>1.83</v>
      </c>
      <c r="S65816">
        <v>1.69</v>
      </c>
    </row>
    <row r="65817" spans="1:19" x14ac:dyDescent="0.25">
      <c r="A65817" t="s">
        <v>25898</v>
      </c>
      <c r="B65817">
        <v>2019</v>
      </c>
      <c r="C65817" s="1">
        <v>43792</v>
      </c>
      <c r="D65817">
        <v>4</v>
      </c>
      <c r="E65817" t="s">
        <v>25900</v>
      </c>
      <c r="F65817" t="s">
        <v>25903</v>
      </c>
      <c r="G65817">
        <v>0</v>
      </c>
      <c r="H65817">
        <v>0</v>
      </c>
      <c r="I65817">
        <v>0</v>
      </c>
      <c r="J65817">
        <v>1</v>
      </c>
      <c r="K65817">
        <v>1</v>
      </c>
      <c r="L65817">
        <v>2</v>
      </c>
      <c r="M65817" t="s">
        <v>201</v>
      </c>
      <c r="N65817" t="s">
        <v>58</v>
      </c>
      <c r="O65817">
        <v>2.9</v>
      </c>
      <c r="P65817">
        <v>3.4</v>
      </c>
      <c r="Q65817">
        <v>2.2999999999999998</v>
      </c>
      <c r="R65817">
        <v>1.8</v>
      </c>
      <c r="S65817">
        <v>1.65</v>
      </c>
    </row>
    <row r="65818" spans="1:19" x14ac:dyDescent="0.25">
      <c r="A65818" t="s">
        <v>25898</v>
      </c>
      <c r="B65818">
        <v>2019</v>
      </c>
      <c r="C65818" s="1">
        <v>43793</v>
      </c>
      <c r="D65818">
        <v>4</v>
      </c>
      <c r="E65818" t="s">
        <v>25977</v>
      </c>
      <c r="F65818" t="s">
        <v>25910</v>
      </c>
      <c r="G65818">
        <v>1</v>
      </c>
      <c r="H65818">
        <v>1</v>
      </c>
      <c r="I65818">
        <v>2</v>
      </c>
      <c r="J65818">
        <v>1</v>
      </c>
      <c r="K65818">
        <v>2</v>
      </c>
      <c r="L65818">
        <v>3</v>
      </c>
      <c r="M65818" t="s">
        <v>143</v>
      </c>
      <c r="N65818" t="s">
        <v>114</v>
      </c>
      <c r="O65818">
        <v>2.75</v>
      </c>
      <c r="P65818">
        <v>3.05</v>
      </c>
      <c r="Q65818">
        <v>2.6</v>
      </c>
      <c r="R65818">
        <v>2.25</v>
      </c>
      <c r="S65818">
        <v>1.95</v>
      </c>
    </row>
    <row r="65819" spans="1:19" x14ac:dyDescent="0.25">
      <c r="A65819" t="s">
        <v>25898</v>
      </c>
      <c r="B65819">
        <v>2019</v>
      </c>
      <c r="C65819" s="1">
        <v>43793</v>
      </c>
      <c r="D65819">
        <v>4</v>
      </c>
      <c r="E65819" t="s">
        <v>25908</v>
      </c>
      <c r="F65819" t="s">
        <v>25904</v>
      </c>
      <c r="G65819">
        <v>0</v>
      </c>
      <c r="H65819">
        <v>0</v>
      </c>
      <c r="I65819">
        <v>0</v>
      </c>
      <c r="J65819">
        <v>2</v>
      </c>
      <c r="K65819">
        <v>0</v>
      </c>
      <c r="L65819">
        <v>2</v>
      </c>
      <c r="M65819" t="s">
        <v>3936</v>
      </c>
      <c r="N65819" t="s">
        <v>23</v>
      </c>
      <c r="O65819">
        <v>2.1</v>
      </c>
      <c r="P65819">
        <v>3.35</v>
      </c>
      <c r="Q65819">
        <v>3.25</v>
      </c>
      <c r="R65819">
        <v>1.91</v>
      </c>
      <c r="S65819">
        <v>1.74</v>
      </c>
    </row>
    <row r="65820" spans="1:19" x14ac:dyDescent="0.25">
      <c r="A65820" t="s">
        <v>25898</v>
      </c>
      <c r="B65820">
        <v>2019</v>
      </c>
      <c r="C65820" s="1">
        <v>43793</v>
      </c>
      <c r="D65820">
        <v>4</v>
      </c>
      <c r="E65820" t="s">
        <v>25901</v>
      </c>
      <c r="F65820" t="s">
        <v>25902</v>
      </c>
      <c r="G65820">
        <v>2</v>
      </c>
      <c r="H65820">
        <v>1</v>
      </c>
      <c r="I65820">
        <v>3</v>
      </c>
      <c r="J65820">
        <v>2</v>
      </c>
      <c r="K65820">
        <v>4</v>
      </c>
      <c r="L65820">
        <v>6</v>
      </c>
      <c r="M65820" t="s">
        <v>15222</v>
      </c>
      <c r="N65820" t="s">
        <v>26035</v>
      </c>
      <c r="O65820">
        <v>2.15</v>
      </c>
      <c r="P65820">
        <v>3.4</v>
      </c>
      <c r="Q65820">
        <v>3.1</v>
      </c>
      <c r="R65820">
        <v>1.83</v>
      </c>
      <c r="S65820">
        <v>1.67</v>
      </c>
    </row>
    <row r="65821" spans="1:19" x14ac:dyDescent="0.25">
      <c r="A65821" t="s">
        <v>25898</v>
      </c>
      <c r="B65821">
        <v>2019</v>
      </c>
      <c r="C65821" s="1">
        <v>43799</v>
      </c>
      <c r="D65821">
        <v>5</v>
      </c>
      <c r="E65821" t="s">
        <v>25904</v>
      </c>
      <c r="F65821" t="s">
        <v>25902</v>
      </c>
      <c r="G65821">
        <v>2</v>
      </c>
      <c r="H65821">
        <v>1</v>
      </c>
      <c r="I65821">
        <v>3</v>
      </c>
      <c r="J65821">
        <v>4</v>
      </c>
      <c r="K65821">
        <v>1</v>
      </c>
      <c r="L65821">
        <v>5</v>
      </c>
      <c r="M65821" t="s">
        <v>26036</v>
      </c>
      <c r="N65821" t="s">
        <v>50</v>
      </c>
      <c r="O65821">
        <v>2.75</v>
      </c>
      <c r="P65821">
        <v>3.2</v>
      </c>
      <c r="Q65821">
        <v>2.5</v>
      </c>
      <c r="R65821">
        <v>1.95</v>
      </c>
      <c r="S65821">
        <v>1.74</v>
      </c>
    </row>
    <row r="65822" spans="1:19" x14ac:dyDescent="0.25">
      <c r="A65822" t="s">
        <v>25898</v>
      </c>
      <c r="B65822">
        <v>2019</v>
      </c>
      <c r="C65822" s="1">
        <v>43799</v>
      </c>
      <c r="D65822">
        <v>5</v>
      </c>
      <c r="E65822" t="s">
        <v>25977</v>
      </c>
      <c r="F65822" t="s">
        <v>25901</v>
      </c>
      <c r="G65822">
        <v>2</v>
      </c>
      <c r="H65822">
        <v>0</v>
      </c>
      <c r="I65822">
        <v>2</v>
      </c>
      <c r="J65822">
        <v>3</v>
      </c>
      <c r="K65822">
        <v>1</v>
      </c>
      <c r="L65822">
        <v>4</v>
      </c>
      <c r="M65822" t="s">
        <v>26037</v>
      </c>
      <c r="N65822" t="s">
        <v>680</v>
      </c>
      <c r="O65822">
        <v>2.4500000000000002</v>
      </c>
      <c r="P65822">
        <v>3.3</v>
      </c>
      <c r="Q65822">
        <v>2.75</v>
      </c>
      <c r="R65822">
        <v>2</v>
      </c>
      <c r="S65822">
        <v>1.8</v>
      </c>
    </row>
    <row r="65823" spans="1:19" x14ac:dyDescent="0.25">
      <c r="A65823" t="s">
        <v>25898</v>
      </c>
      <c r="B65823">
        <v>2019</v>
      </c>
      <c r="C65823" s="1">
        <v>43799</v>
      </c>
      <c r="D65823">
        <v>5</v>
      </c>
      <c r="E65823" t="s">
        <v>25910</v>
      </c>
      <c r="F65823" t="s">
        <v>25908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 t="s">
        <v>23</v>
      </c>
      <c r="N65823" t="s">
        <v>23</v>
      </c>
      <c r="O65823">
        <v>2.35</v>
      </c>
      <c r="P65823">
        <v>3.35</v>
      </c>
      <c r="Q65823">
        <v>2.85</v>
      </c>
      <c r="R65823">
        <v>1.91</v>
      </c>
      <c r="S65823">
        <v>1.71</v>
      </c>
    </row>
    <row r="65824" spans="1:19" x14ac:dyDescent="0.25">
      <c r="A65824" t="s">
        <v>25898</v>
      </c>
      <c r="B65824">
        <v>2019</v>
      </c>
      <c r="C65824" s="1">
        <v>43800</v>
      </c>
      <c r="D65824">
        <v>5</v>
      </c>
      <c r="E65824" t="s">
        <v>25903</v>
      </c>
      <c r="F65824" t="s">
        <v>25909</v>
      </c>
      <c r="G65824">
        <v>1</v>
      </c>
      <c r="H65824">
        <v>0</v>
      </c>
      <c r="I65824">
        <v>1</v>
      </c>
      <c r="J65824">
        <v>1</v>
      </c>
      <c r="K65824">
        <v>0</v>
      </c>
      <c r="L65824">
        <v>1</v>
      </c>
      <c r="M65824" t="s">
        <v>143</v>
      </c>
      <c r="N65824" t="s">
        <v>23</v>
      </c>
      <c r="O65824">
        <v>1.33</v>
      </c>
      <c r="P65824">
        <v>5.05</v>
      </c>
      <c r="Q65824">
        <v>8</v>
      </c>
      <c r="R65824">
        <v>1.5</v>
      </c>
      <c r="S65824">
        <v>1.74</v>
      </c>
    </row>
    <row r="65825" spans="1:19" x14ac:dyDescent="0.25">
      <c r="A65825" t="s">
        <v>25898</v>
      </c>
      <c r="B65825">
        <v>2019</v>
      </c>
      <c r="C65825" s="1">
        <v>43800</v>
      </c>
      <c r="D65825">
        <v>5</v>
      </c>
      <c r="E65825" t="s">
        <v>25900</v>
      </c>
      <c r="F65825" t="s">
        <v>25899</v>
      </c>
      <c r="G65825">
        <v>1</v>
      </c>
      <c r="H65825">
        <v>1</v>
      </c>
      <c r="I65825">
        <v>2</v>
      </c>
      <c r="J65825">
        <v>1</v>
      </c>
      <c r="K65825">
        <v>4</v>
      </c>
      <c r="L65825">
        <v>5</v>
      </c>
      <c r="M65825" t="s">
        <v>301</v>
      </c>
      <c r="N65825" t="s">
        <v>26038</v>
      </c>
      <c r="O65825">
        <v>1.95</v>
      </c>
      <c r="P65825">
        <v>3.45</v>
      </c>
      <c r="Q65825">
        <v>3.7</v>
      </c>
      <c r="R65825">
        <v>1.87</v>
      </c>
      <c r="S65825">
        <v>1.74</v>
      </c>
    </row>
    <row r="65826" spans="1:19" x14ac:dyDescent="0.25">
      <c r="A65826" t="s">
        <v>25898</v>
      </c>
      <c r="B65826">
        <v>2019</v>
      </c>
      <c r="C65826" s="1">
        <v>43800</v>
      </c>
      <c r="D65826">
        <v>5</v>
      </c>
      <c r="E65826" t="s">
        <v>25905</v>
      </c>
      <c r="F65826" t="s">
        <v>25907</v>
      </c>
      <c r="G65826">
        <v>0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 t="s">
        <v>23</v>
      </c>
      <c r="N65826" t="s">
        <v>23</v>
      </c>
      <c r="O65826">
        <v>2.15</v>
      </c>
      <c r="P65826">
        <v>3.4</v>
      </c>
      <c r="Q65826">
        <v>3.15</v>
      </c>
      <c r="R65826">
        <v>1.95</v>
      </c>
      <c r="S65826">
        <v>1.8</v>
      </c>
    </row>
    <row r="65827" spans="1:19" x14ac:dyDescent="0.25">
      <c r="A65827" t="s">
        <v>25898</v>
      </c>
      <c r="B65827">
        <v>2020</v>
      </c>
      <c r="C65827" s="1">
        <v>43959</v>
      </c>
      <c r="D65827">
        <v>1</v>
      </c>
      <c r="E65827" t="s">
        <v>25903</v>
      </c>
      <c r="F65827" t="s">
        <v>25902</v>
      </c>
      <c r="G65827">
        <v>0</v>
      </c>
      <c r="H65827">
        <v>0</v>
      </c>
      <c r="I65827">
        <v>0</v>
      </c>
      <c r="J65827">
        <v>1</v>
      </c>
      <c r="K65827">
        <v>0</v>
      </c>
      <c r="L65827">
        <v>1</v>
      </c>
      <c r="M65827" t="s">
        <v>207</v>
      </c>
      <c r="N65827" t="s">
        <v>23</v>
      </c>
      <c r="O65827">
        <v>1.65</v>
      </c>
      <c r="P65827">
        <v>3.85</v>
      </c>
      <c r="Q65827">
        <v>4.9000000000000004</v>
      </c>
      <c r="R65827">
        <v>1.95</v>
      </c>
      <c r="S65827">
        <v>1.95</v>
      </c>
    </row>
    <row r="65828" spans="1:19" x14ac:dyDescent="0.25">
      <c r="A65828" t="s">
        <v>25898</v>
      </c>
      <c r="B65828">
        <v>2020</v>
      </c>
      <c r="C65828" s="1">
        <v>43960</v>
      </c>
      <c r="D65828">
        <v>1</v>
      </c>
      <c r="E65828" t="s">
        <v>25900</v>
      </c>
      <c r="F65828" t="s">
        <v>25904</v>
      </c>
      <c r="G65828">
        <v>2</v>
      </c>
      <c r="H65828">
        <v>0</v>
      </c>
      <c r="I65828">
        <v>2</v>
      </c>
      <c r="J65828">
        <v>4</v>
      </c>
      <c r="K65828">
        <v>0</v>
      </c>
      <c r="L65828">
        <v>4</v>
      </c>
      <c r="M65828" t="s">
        <v>26039</v>
      </c>
      <c r="N65828" t="s">
        <v>23</v>
      </c>
      <c r="O65828">
        <v>1.62</v>
      </c>
      <c r="P65828">
        <v>3.95</v>
      </c>
      <c r="Q65828">
        <v>4.8499999999999996</v>
      </c>
      <c r="R65828">
        <v>1.91</v>
      </c>
      <c r="S65828">
        <v>1.91</v>
      </c>
    </row>
    <row r="65829" spans="1:19" x14ac:dyDescent="0.25">
      <c r="A65829" t="s">
        <v>25898</v>
      </c>
      <c r="B65829">
        <v>2020</v>
      </c>
      <c r="C65829" s="1">
        <v>43960</v>
      </c>
      <c r="D65829">
        <v>1</v>
      </c>
      <c r="E65829" t="s">
        <v>25908</v>
      </c>
      <c r="F65829" t="s">
        <v>25905</v>
      </c>
      <c r="G65829">
        <v>0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 t="s">
        <v>23</v>
      </c>
      <c r="N65829" t="s">
        <v>23</v>
      </c>
      <c r="O65829">
        <v>2.9</v>
      </c>
      <c r="P65829">
        <v>3.4</v>
      </c>
      <c r="Q65829">
        <v>2.2999999999999998</v>
      </c>
      <c r="R65829">
        <v>2.0499999999999998</v>
      </c>
      <c r="S65829">
        <v>1.83</v>
      </c>
    </row>
    <row r="65830" spans="1:19" x14ac:dyDescent="0.25">
      <c r="A65830" t="s">
        <v>25898</v>
      </c>
      <c r="B65830">
        <v>2020</v>
      </c>
      <c r="C65830" s="1">
        <v>43960</v>
      </c>
      <c r="D65830">
        <v>1</v>
      </c>
      <c r="E65830" t="s">
        <v>26040</v>
      </c>
      <c r="F65830" t="s">
        <v>25977</v>
      </c>
      <c r="G65830">
        <v>0</v>
      </c>
      <c r="H65830">
        <v>2</v>
      </c>
      <c r="I65830">
        <v>2</v>
      </c>
      <c r="J65830">
        <v>0</v>
      </c>
      <c r="K65830">
        <v>2</v>
      </c>
      <c r="L65830">
        <v>2</v>
      </c>
      <c r="M65830" t="s">
        <v>23</v>
      </c>
      <c r="N65830" t="s">
        <v>2899</v>
      </c>
      <c r="O65830">
        <v>2.2999999999999998</v>
      </c>
      <c r="P65830">
        <v>3.3</v>
      </c>
      <c r="Q65830">
        <v>2.95</v>
      </c>
      <c r="R65830">
        <v>2.2000000000000002</v>
      </c>
      <c r="S65830">
        <v>1.91</v>
      </c>
    </row>
    <row r="65831" spans="1:19" x14ac:dyDescent="0.25">
      <c r="A65831" t="s">
        <v>25898</v>
      </c>
      <c r="B65831">
        <v>2020</v>
      </c>
      <c r="C65831" s="1">
        <v>43961</v>
      </c>
      <c r="D65831">
        <v>1</v>
      </c>
      <c r="E65831" t="s">
        <v>25899</v>
      </c>
      <c r="F65831" t="s">
        <v>26041</v>
      </c>
      <c r="G65831">
        <v>1</v>
      </c>
      <c r="H65831">
        <v>0</v>
      </c>
      <c r="I65831">
        <v>1</v>
      </c>
      <c r="J65831">
        <v>2</v>
      </c>
      <c r="K65831">
        <v>0</v>
      </c>
      <c r="L65831">
        <v>2</v>
      </c>
      <c r="M65831" t="s">
        <v>713</v>
      </c>
      <c r="N65831" t="s">
        <v>23</v>
      </c>
      <c r="O65831">
        <v>2.0499999999999998</v>
      </c>
      <c r="P65831">
        <v>3.2</v>
      </c>
      <c r="Q65831">
        <v>3.6</v>
      </c>
      <c r="R65831">
        <v>2</v>
      </c>
      <c r="S65831">
        <v>1.8</v>
      </c>
    </row>
    <row r="65832" spans="1:19" x14ac:dyDescent="0.25">
      <c r="A65832" t="s">
        <v>25898</v>
      </c>
      <c r="B65832">
        <v>2020</v>
      </c>
      <c r="C65832" s="1">
        <v>43961</v>
      </c>
      <c r="D65832">
        <v>1</v>
      </c>
      <c r="E65832" t="s">
        <v>25909</v>
      </c>
      <c r="F65832" t="s">
        <v>25907</v>
      </c>
      <c r="G65832">
        <v>0</v>
      </c>
      <c r="H65832">
        <v>1</v>
      </c>
      <c r="I65832">
        <v>1</v>
      </c>
      <c r="J65832">
        <v>3</v>
      </c>
      <c r="K65832">
        <v>1</v>
      </c>
      <c r="L65832">
        <v>4</v>
      </c>
      <c r="M65832" t="s">
        <v>26042</v>
      </c>
      <c r="N65832" t="s">
        <v>31</v>
      </c>
      <c r="O65832">
        <v>2.7</v>
      </c>
      <c r="P65832">
        <v>3.15</v>
      </c>
      <c r="Q65832">
        <v>2.5499999999999998</v>
      </c>
      <c r="R65832">
        <v>1.87</v>
      </c>
      <c r="S65832">
        <v>1.67</v>
      </c>
    </row>
    <row r="65833" spans="1:19" x14ac:dyDescent="0.25">
      <c r="A65833" t="s">
        <v>25898</v>
      </c>
      <c r="B65833">
        <v>2020</v>
      </c>
      <c r="C65833" s="1">
        <v>43967</v>
      </c>
      <c r="D65833">
        <v>2</v>
      </c>
      <c r="E65833" t="s">
        <v>25904</v>
      </c>
      <c r="F65833" t="s">
        <v>25909</v>
      </c>
      <c r="G65833">
        <v>1</v>
      </c>
      <c r="H65833">
        <v>0</v>
      </c>
      <c r="I65833">
        <v>1</v>
      </c>
      <c r="J65833">
        <v>2</v>
      </c>
      <c r="K65833">
        <v>0</v>
      </c>
      <c r="L65833">
        <v>2</v>
      </c>
      <c r="M65833" t="s">
        <v>7148</v>
      </c>
      <c r="N65833" t="s">
        <v>23</v>
      </c>
      <c r="O65833">
        <v>3.3</v>
      </c>
      <c r="P65833">
        <v>3.5</v>
      </c>
      <c r="Q65833">
        <v>2.0499999999999998</v>
      </c>
      <c r="R65833">
        <v>1.77</v>
      </c>
      <c r="S65833">
        <v>1.67</v>
      </c>
    </row>
    <row r="65834" spans="1:19" x14ac:dyDescent="0.25">
      <c r="A65834" t="s">
        <v>25898</v>
      </c>
      <c r="B65834">
        <v>2020</v>
      </c>
      <c r="C65834" s="1">
        <v>43967</v>
      </c>
      <c r="D65834">
        <v>2</v>
      </c>
      <c r="E65834" t="s">
        <v>25905</v>
      </c>
      <c r="F65834" t="s">
        <v>25899</v>
      </c>
      <c r="G65834">
        <v>0</v>
      </c>
      <c r="H65834">
        <v>1</v>
      </c>
      <c r="I65834">
        <v>1</v>
      </c>
      <c r="J65834">
        <v>1</v>
      </c>
      <c r="K65834">
        <v>1</v>
      </c>
      <c r="L65834">
        <v>2</v>
      </c>
      <c r="M65834" t="s">
        <v>680</v>
      </c>
      <c r="N65834" t="s">
        <v>112</v>
      </c>
      <c r="O65834">
        <v>2.4500000000000002</v>
      </c>
      <c r="P65834">
        <v>3</v>
      </c>
      <c r="Q65834">
        <v>3</v>
      </c>
      <c r="R65834">
        <v>2.25</v>
      </c>
      <c r="S65834">
        <v>1.91</v>
      </c>
    </row>
    <row r="65835" spans="1:19" x14ac:dyDescent="0.25">
      <c r="A65835" t="s">
        <v>25898</v>
      </c>
      <c r="B65835">
        <v>2020</v>
      </c>
      <c r="C65835" s="1">
        <v>43967</v>
      </c>
      <c r="D65835">
        <v>2</v>
      </c>
      <c r="E65835" t="s">
        <v>26041</v>
      </c>
      <c r="F65835" t="s">
        <v>25903</v>
      </c>
      <c r="G65835">
        <v>0</v>
      </c>
      <c r="H65835">
        <v>1</v>
      </c>
      <c r="I65835">
        <v>1</v>
      </c>
      <c r="J65835">
        <v>1</v>
      </c>
      <c r="K65835">
        <v>2</v>
      </c>
      <c r="L65835">
        <v>3</v>
      </c>
      <c r="M65835" t="s">
        <v>515</v>
      </c>
      <c r="N65835" t="s">
        <v>782</v>
      </c>
      <c r="O65835">
        <v>5.4</v>
      </c>
      <c r="P65835">
        <v>4</v>
      </c>
      <c r="Q65835">
        <v>1.56</v>
      </c>
      <c r="R65835">
        <v>1.8</v>
      </c>
      <c r="S65835">
        <v>1.87</v>
      </c>
    </row>
    <row r="65836" spans="1:19" x14ac:dyDescent="0.25">
      <c r="A65836" t="s">
        <v>25898</v>
      </c>
      <c r="B65836">
        <v>2020</v>
      </c>
      <c r="C65836" s="1">
        <v>43968</v>
      </c>
      <c r="D65836">
        <v>2</v>
      </c>
      <c r="E65836" t="s">
        <v>25902</v>
      </c>
      <c r="F65836" t="s">
        <v>25900</v>
      </c>
      <c r="G65836">
        <v>1</v>
      </c>
      <c r="H65836">
        <v>0</v>
      </c>
      <c r="I65836">
        <v>1</v>
      </c>
      <c r="J65836">
        <v>2</v>
      </c>
      <c r="K65836">
        <v>3</v>
      </c>
      <c r="L65836">
        <v>5</v>
      </c>
      <c r="M65836" t="s">
        <v>6012</v>
      </c>
      <c r="N65836" t="s">
        <v>26043</v>
      </c>
      <c r="O65836">
        <v>4.1500000000000004</v>
      </c>
      <c r="P65836">
        <v>3.6</v>
      </c>
      <c r="Q65836">
        <v>1.8</v>
      </c>
      <c r="R65836">
        <v>2</v>
      </c>
      <c r="S65836">
        <v>1.91</v>
      </c>
    </row>
    <row r="65837" spans="1:19" x14ac:dyDescent="0.25">
      <c r="A65837" t="s">
        <v>25898</v>
      </c>
      <c r="B65837">
        <v>2020</v>
      </c>
      <c r="C65837" s="1">
        <v>43968</v>
      </c>
      <c r="D65837">
        <v>2</v>
      </c>
      <c r="E65837" t="s">
        <v>25907</v>
      </c>
      <c r="F65837" t="s">
        <v>26040</v>
      </c>
      <c r="G65837">
        <v>0</v>
      </c>
      <c r="H65837">
        <v>0</v>
      </c>
      <c r="I65837">
        <v>0</v>
      </c>
      <c r="J65837">
        <v>1</v>
      </c>
      <c r="K65837">
        <v>0</v>
      </c>
      <c r="L65837">
        <v>1</v>
      </c>
      <c r="M65837" t="s">
        <v>423</v>
      </c>
      <c r="N65837" t="s">
        <v>23</v>
      </c>
      <c r="O65837">
        <v>2.15</v>
      </c>
      <c r="P65837">
        <v>3.15</v>
      </c>
      <c r="Q65837">
        <v>3.4</v>
      </c>
      <c r="R65837">
        <v>2</v>
      </c>
      <c r="S65837">
        <v>1.74</v>
      </c>
    </row>
    <row r="65838" spans="1:19" x14ac:dyDescent="0.25">
      <c r="A65838" t="s">
        <v>25898</v>
      </c>
      <c r="B65838">
        <v>2020</v>
      </c>
      <c r="C65838" s="1">
        <v>43968</v>
      </c>
      <c r="D65838">
        <v>2</v>
      </c>
      <c r="E65838" t="s">
        <v>25977</v>
      </c>
      <c r="F65838" t="s">
        <v>25908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 t="s">
        <v>23</v>
      </c>
      <c r="N65838" t="s">
        <v>23</v>
      </c>
      <c r="O65838">
        <v>2.2000000000000002</v>
      </c>
      <c r="P65838">
        <v>2.95</v>
      </c>
      <c r="Q65838">
        <v>3.55</v>
      </c>
      <c r="R65838">
        <v>2.65</v>
      </c>
      <c r="S65838">
        <v>2.15</v>
      </c>
    </row>
    <row r="65839" spans="1:19" x14ac:dyDescent="0.25">
      <c r="A65839" t="s">
        <v>25898</v>
      </c>
      <c r="B65839">
        <v>2020</v>
      </c>
      <c r="C65839" s="1">
        <v>43973</v>
      </c>
      <c r="D65839">
        <v>3</v>
      </c>
      <c r="E65839" t="s">
        <v>25899</v>
      </c>
      <c r="F65839" t="s">
        <v>25907</v>
      </c>
      <c r="G65839">
        <v>1</v>
      </c>
      <c r="H65839">
        <v>1</v>
      </c>
      <c r="I65839">
        <v>2</v>
      </c>
      <c r="J65839">
        <v>1</v>
      </c>
      <c r="K65839">
        <v>2</v>
      </c>
      <c r="L65839">
        <v>3</v>
      </c>
      <c r="M65839" t="s">
        <v>280</v>
      </c>
      <c r="N65839" t="s">
        <v>2337</v>
      </c>
      <c r="O65839">
        <v>2.1</v>
      </c>
      <c r="P65839">
        <v>3.3</v>
      </c>
      <c r="Q65839">
        <v>3.35</v>
      </c>
      <c r="R65839">
        <v>2.1</v>
      </c>
      <c r="S65839">
        <v>1.87</v>
      </c>
    </row>
    <row r="65840" spans="1:19" x14ac:dyDescent="0.25">
      <c r="A65840" t="s">
        <v>25898</v>
      </c>
      <c r="B65840">
        <v>2020</v>
      </c>
      <c r="C65840" s="1">
        <v>43974</v>
      </c>
      <c r="D65840">
        <v>3</v>
      </c>
      <c r="E65840" t="s">
        <v>25909</v>
      </c>
      <c r="F65840" t="s">
        <v>25977</v>
      </c>
      <c r="G65840">
        <v>1</v>
      </c>
      <c r="H65840">
        <v>0</v>
      </c>
      <c r="I65840">
        <v>1</v>
      </c>
      <c r="J65840">
        <v>1</v>
      </c>
      <c r="K65840">
        <v>1</v>
      </c>
      <c r="L65840">
        <v>2</v>
      </c>
      <c r="M65840" t="s">
        <v>303</v>
      </c>
      <c r="N65840" t="s">
        <v>81</v>
      </c>
      <c r="O65840">
        <v>1.91</v>
      </c>
      <c r="P65840">
        <v>3.4</v>
      </c>
      <c r="Q65840">
        <v>3.85</v>
      </c>
      <c r="R65840">
        <v>2.25</v>
      </c>
      <c r="S65840">
        <v>2</v>
      </c>
    </row>
    <row r="65841" spans="1:19" x14ac:dyDescent="0.25">
      <c r="A65841" t="s">
        <v>25898</v>
      </c>
      <c r="B65841">
        <v>2020</v>
      </c>
      <c r="C65841" s="1">
        <v>43974</v>
      </c>
      <c r="D65841">
        <v>3</v>
      </c>
      <c r="E65841" t="s">
        <v>25902</v>
      </c>
      <c r="F65841" t="s">
        <v>25908</v>
      </c>
      <c r="G65841">
        <v>0</v>
      </c>
      <c r="H65841">
        <v>0</v>
      </c>
      <c r="I65841">
        <v>0</v>
      </c>
      <c r="J65841">
        <v>1</v>
      </c>
      <c r="K65841">
        <v>0</v>
      </c>
      <c r="L65841">
        <v>1</v>
      </c>
      <c r="M65841" t="s">
        <v>358</v>
      </c>
      <c r="N65841" t="s">
        <v>23</v>
      </c>
      <c r="O65841">
        <v>1.74</v>
      </c>
      <c r="P65841">
        <v>3.65</v>
      </c>
      <c r="Q65841">
        <v>4.5</v>
      </c>
      <c r="R65841">
        <v>2.1</v>
      </c>
      <c r="S65841">
        <v>2</v>
      </c>
    </row>
    <row r="65842" spans="1:19" x14ac:dyDescent="0.25">
      <c r="A65842" t="s">
        <v>25898</v>
      </c>
      <c r="B65842">
        <v>2020</v>
      </c>
      <c r="C65842" s="1">
        <v>43974</v>
      </c>
      <c r="D65842">
        <v>3</v>
      </c>
      <c r="E65842" t="s">
        <v>25904</v>
      </c>
      <c r="F65842" t="s">
        <v>26040</v>
      </c>
      <c r="G65842">
        <v>1</v>
      </c>
      <c r="H65842">
        <v>0</v>
      </c>
      <c r="I65842">
        <v>1</v>
      </c>
      <c r="J65842">
        <v>1</v>
      </c>
      <c r="K65842">
        <v>0</v>
      </c>
      <c r="L65842">
        <v>1</v>
      </c>
      <c r="M65842" t="s">
        <v>280</v>
      </c>
      <c r="N65842" t="s">
        <v>23</v>
      </c>
      <c r="O65842">
        <v>2.25</v>
      </c>
      <c r="P65842">
        <v>3.1</v>
      </c>
      <c r="Q65842">
        <v>3.2</v>
      </c>
      <c r="R65842">
        <v>2.2000000000000002</v>
      </c>
      <c r="S65842">
        <v>1.91</v>
      </c>
    </row>
    <row r="65843" spans="1:19" x14ac:dyDescent="0.25">
      <c r="A65843" t="s">
        <v>25898</v>
      </c>
      <c r="B65843">
        <v>2020</v>
      </c>
      <c r="C65843" s="1">
        <v>43975</v>
      </c>
      <c r="D65843">
        <v>3</v>
      </c>
      <c r="E65843" t="s">
        <v>25903</v>
      </c>
      <c r="F65843" t="s">
        <v>25905</v>
      </c>
      <c r="G65843">
        <v>0</v>
      </c>
      <c r="H65843">
        <v>0</v>
      </c>
      <c r="I65843">
        <v>0</v>
      </c>
      <c r="J65843">
        <v>2</v>
      </c>
      <c r="K65843">
        <v>0</v>
      </c>
      <c r="L65843">
        <v>2</v>
      </c>
      <c r="M65843" t="s">
        <v>10205</v>
      </c>
      <c r="N65843" t="s">
        <v>23</v>
      </c>
      <c r="O65843">
        <v>1.74</v>
      </c>
      <c r="P65843">
        <v>3.55</v>
      </c>
      <c r="Q65843">
        <v>4.55</v>
      </c>
      <c r="R65843">
        <v>1.95</v>
      </c>
      <c r="S65843">
        <v>1.87</v>
      </c>
    </row>
    <row r="65844" spans="1:19" x14ac:dyDescent="0.25">
      <c r="A65844" t="s">
        <v>25898</v>
      </c>
      <c r="B65844">
        <v>2020</v>
      </c>
      <c r="C65844" s="1">
        <v>43975</v>
      </c>
      <c r="D65844">
        <v>3</v>
      </c>
      <c r="E65844" t="s">
        <v>25900</v>
      </c>
      <c r="F65844" t="s">
        <v>26041</v>
      </c>
      <c r="G65844">
        <v>0</v>
      </c>
      <c r="H65844">
        <v>0</v>
      </c>
      <c r="I65844">
        <v>0</v>
      </c>
      <c r="J65844">
        <v>1</v>
      </c>
      <c r="K65844">
        <v>1</v>
      </c>
      <c r="L65844">
        <v>2</v>
      </c>
      <c r="M65844" t="s">
        <v>166</v>
      </c>
      <c r="N65844" t="s">
        <v>105</v>
      </c>
      <c r="O65844">
        <v>1.48</v>
      </c>
      <c r="P65844">
        <v>4.05</v>
      </c>
      <c r="Q65844">
        <v>6.5</v>
      </c>
      <c r="R65844">
        <v>1.69</v>
      </c>
      <c r="S65844">
        <v>1.74</v>
      </c>
    </row>
    <row r="65845" spans="1:19" x14ac:dyDescent="0.25">
      <c r="A65845" t="s">
        <v>25898</v>
      </c>
      <c r="B65845">
        <v>2020</v>
      </c>
      <c r="C65845" s="1">
        <v>43980</v>
      </c>
      <c r="D65845">
        <v>4</v>
      </c>
      <c r="E65845" t="s">
        <v>25905</v>
      </c>
      <c r="F65845" t="s">
        <v>25904</v>
      </c>
      <c r="G65845">
        <v>0</v>
      </c>
      <c r="H65845">
        <v>0</v>
      </c>
      <c r="I65845">
        <v>0</v>
      </c>
      <c r="J65845">
        <v>1</v>
      </c>
      <c r="K65845">
        <v>1</v>
      </c>
      <c r="L65845">
        <v>2</v>
      </c>
      <c r="M65845" t="s">
        <v>463</v>
      </c>
      <c r="N65845" t="s">
        <v>254</v>
      </c>
      <c r="O65845">
        <v>2.1</v>
      </c>
      <c r="P65845">
        <v>3</v>
      </c>
      <c r="Q65845">
        <v>3.8</v>
      </c>
      <c r="R65845">
        <v>2.2999999999999998</v>
      </c>
      <c r="S65845">
        <v>1.95</v>
      </c>
    </row>
    <row r="65846" spans="1:19" x14ac:dyDescent="0.25">
      <c r="A65846" t="s">
        <v>25898</v>
      </c>
      <c r="B65846">
        <v>2020</v>
      </c>
      <c r="C65846" s="1">
        <v>43981</v>
      </c>
      <c r="D65846">
        <v>4</v>
      </c>
      <c r="E65846" t="s">
        <v>25909</v>
      </c>
      <c r="F65846" t="s">
        <v>25903</v>
      </c>
      <c r="G65846">
        <v>1</v>
      </c>
      <c r="H65846">
        <v>0</v>
      </c>
      <c r="I65846">
        <v>1</v>
      </c>
      <c r="J65846">
        <v>1</v>
      </c>
      <c r="K65846">
        <v>0</v>
      </c>
      <c r="L65846">
        <v>1</v>
      </c>
      <c r="M65846" t="s">
        <v>301</v>
      </c>
      <c r="N65846" t="s">
        <v>23</v>
      </c>
      <c r="O65846">
        <v>4.95</v>
      </c>
      <c r="P65846">
        <v>3.85</v>
      </c>
      <c r="Q65846">
        <v>1.62</v>
      </c>
      <c r="R65846">
        <v>1.69</v>
      </c>
      <c r="S65846">
        <v>1.69</v>
      </c>
    </row>
    <row r="65847" spans="1:19" x14ac:dyDescent="0.25">
      <c r="A65847" t="s">
        <v>25898</v>
      </c>
      <c r="B65847">
        <v>2020</v>
      </c>
      <c r="C65847" s="1">
        <v>43981</v>
      </c>
      <c r="D65847">
        <v>4</v>
      </c>
      <c r="E65847" t="s">
        <v>26040</v>
      </c>
      <c r="F65847" t="s">
        <v>25900</v>
      </c>
      <c r="G65847">
        <v>1</v>
      </c>
      <c r="H65847">
        <v>1</v>
      </c>
      <c r="I65847">
        <v>2</v>
      </c>
      <c r="J65847">
        <v>1</v>
      </c>
      <c r="K65847">
        <v>1</v>
      </c>
      <c r="L65847">
        <v>2</v>
      </c>
      <c r="M65847" t="s">
        <v>260</v>
      </c>
      <c r="N65847" t="s">
        <v>177</v>
      </c>
      <c r="O65847">
        <v>5.55</v>
      </c>
      <c r="P65847">
        <v>3.6</v>
      </c>
      <c r="Q65847">
        <v>1.62</v>
      </c>
      <c r="R65847">
        <v>1.95</v>
      </c>
      <c r="S65847">
        <v>1.91</v>
      </c>
    </row>
    <row r="65848" spans="1:19" x14ac:dyDescent="0.25">
      <c r="A65848" t="s">
        <v>25898</v>
      </c>
      <c r="B65848">
        <v>2020</v>
      </c>
      <c r="C65848" s="1">
        <v>43981</v>
      </c>
      <c r="D65848">
        <v>4</v>
      </c>
      <c r="E65848" t="s">
        <v>26041</v>
      </c>
      <c r="F65848" t="s">
        <v>25902</v>
      </c>
      <c r="G65848">
        <v>0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 t="s">
        <v>23</v>
      </c>
      <c r="N65848" t="s">
        <v>23</v>
      </c>
      <c r="O65848">
        <v>2.95</v>
      </c>
      <c r="P65848">
        <v>3.15</v>
      </c>
      <c r="Q65848">
        <v>2.4</v>
      </c>
      <c r="R65848">
        <v>2.0499999999999998</v>
      </c>
      <c r="S65848">
        <v>1.8</v>
      </c>
    </row>
    <row r="65849" spans="1:19" x14ac:dyDescent="0.25">
      <c r="A65849" t="s">
        <v>25898</v>
      </c>
      <c r="B65849">
        <v>2020</v>
      </c>
      <c r="C65849" s="1">
        <v>43982</v>
      </c>
      <c r="D65849">
        <v>4</v>
      </c>
      <c r="E65849" t="s">
        <v>25907</v>
      </c>
      <c r="F65849" t="s">
        <v>25977</v>
      </c>
      <c r="G65849">
        <v>0</v>
      </c>
      <c r="H65849">
        <v>0</v>
      </c>
      <c r="I65849">
        <v>0</v>
      </c>
      <c r="J65849">
        <v>0</v>
      </c>
      <c r="K65849">
        <v>1</v>
      </c>
      <c r="L65849">
        <v>1</v>
      </c>
      <c r="M65849" t="s">
        <v>23</v>
      </c>
      <c r="N65849" t="s">
        <v>78</v>
      </c>
      <c r="O65849">
        <v>2.25</v>
      </c>
      <c r="P65849">
        <v>3.15</v>
      </c>
      <c r="Q65849">
        <v>3.2</v>
      </c>
      <c r="R65849">
        <v>2.25</v>
      </c>
      <c r="S65849">
        <v>1.95</v>
      </c>
    </row>
    <row r="65850" spans="1:19" x14ac:dyDescent="0.25">
      <c r="A65850" t="s">
        <v>25898</v>
      </c>
      <c r="B65850">
        <v>2020</v>
      </c>
      <c r="C65850" s="1">
        <v>43982</v>
      </c>
      <c r="D65850">
        <v>4</v>
      </c>
      <c r="E65850" t="s">
        <v>25908</v>
      </c>
      <c r="F65850" t="s">
        <v>25899</v>
      </c>
      <c r="G65850">
        <v>1</v>
      </c>
      <c r="H65850">
        <v>2</v>
      </c>
      <c r="I65850">
        <v>3</v>
      </c>
      <c r="J65850">
        <v>1</v>
      </c>
      <c r="K65850">
        <v>4</v>
      </c>
      <c r="L65850">
        <v>5</v>
      </c>
      <c r="M65850" t="s">
        <v>178</v>
      </c>
      <c r="N65850" t="s">
        <v>26044</v>
      </c>
      <c r="O65850">
        <v>4.0999999999999996</v>
      </c>
      <c r="P65850">
        <v>3.4</v>
      </c>
      <c r="Q65850">
        <v>1.87</v>
      </c>
      <c r="R65850">
        <v>2.15</v>
      </c>
      <c r="S65850">
        <v>1.95</v>
      </c>
    </row>
    <row r="65851" spans="1:19" x14ac:dyDescent="0.25">
      <c r="A65851" t="s">
        <v>25898</v>
      </c>
      <c r="B65851">
        <v>2020</v>
      </c>
      <c r="C65851" s="1">
        <v>43987</v>
      </c>
      <c r="D65851">
        <v>5</v>
      </c>
      <c r="E65851" t="s">
        <v>25908</v>
      </c>
      <c r="F65851" t="s">
        <v>25909</v>
      </c>
      <c r="G65851">
        <v>1</v>
      </c>
      <c r="H65851">
        <v>1</v>
      </c>
      <c r="I65851">
        <v>2</v>
      </c>
      <c r="J65851">
        <v>1</v>
      </c>
      <c r="K65851">
        <v>2</v>
      </c>
      <c r="L65851">
        <v>3</v>
      </c>
      <c r="M65851" t="s">
        <v>177</v>
      </c>
      <c r="N65851" t="s">
        <v>1337</v>
      </c>
      <c r="O65851">
        <v>3.95</v>
      </c>
      <c r="P65851">
        <v>3.25</v>
      </c>
      <c r="Q65851">
        <v>2.0499999999999998</v>
      </c>
      <c r="R65851">
        <v>2.1</v>
      </c>
      <c r="S65851">
        <v>1.87</v>
      </c>
    </row>
    <row r="65852" spans="1:19" x14ac:dyDescent="0.25">
      <c r="A65852" t="s">
        <v>25898</v>
      </c>
      <c r="B65852">
        <v>2020</v>
      </c>
      <c r="C65852" s="1">
        <v>43988</v>
      </c>
      <c r="D65852">
        <v>5</v>
      </c>
      <c r="E65852" t="s">
        <v>25907</v>
      </c>
      <c r="F65852" t="s">
        <v>25903</v>
      </c>
      <c r="G65852">
        <v>1</v>
      </c>
      <c r="H65852">
        <v>1</v>
      </c>
      <c r="I65852">
        <v>2</v>
      </c>
      <c r="J65852">
        <v>1</v>
      </c>
      <c r="K65852">
        <v>4</v>
      </c>
      <c r="L65852">
        <v>5</v>
      </c>
      <c r="M65852" t="s">
        <v>113</v>
      </c>
      <c r="N65852" t="s">
        <v>26045</v>
      </c>
      <c r="O65852">
        <v>4.5999999999999996</v>
      </c>
      <c r="P65852">
        <v>3.45</v>
      </c>
      <c r="Q65852">
        <v>1.77</v>
      </c>
      <c r="R65852">
        <v>2.0499999999999998</v>
      </c>
      <c r="S65852">
        <v>1.95</v>
      </c>
    </row>
    <row r="65853" spans="1:19" x14ac:dyDescent="0.25">
      <c r="A65853" t="s">
        <v>25898</v>
      </c>
      <c r="B65853">
        <v>2020</v>
      </c>
      <c r="C65853" s="1">
        <v>43988</v>
      </c>
      <c r="D65853">
        <v>5</v>
      </c>
      <c r="E65853" t="s">
        <v>25899</v>
      </c>
      <c r="F65853" t="s">
        <v>25900</v>
      </c>
      <c r="G65853">
        <v>0</v>
      </c>
      <c r="H65853">
        <v>2</v>
      </c>
      <c r="I65853">
        <v>2</v>
      </c>
      <c r="J65853">
        <v>0</v>
      </c>
      <c r="K65853">
        <v>4</v>
      </c>
      <c r="L65853">
        <v>4</v>
      </c>
      <c r="M65853" t="s">
        <v>23</v>
      </c>
      <c r="N65853" t="s">
        <v>26046</v>
      </c>
      <c r="O65853">
        <v>2.8</v>
      </c>
      <c r="P65853">
        <v>3.2</v>
      </c>
      <c r="Q65853">
        <v>2.4500000000000002</v>
      </c>
      <c r="R65853">
        <v>1.8</v>
      </c>
      <c r="S65853">
        <v>1.65</v>
      </c>
    </row>
    <row r="65854" spans="1:19" x14ac:dyDescent="0.25">
      <c r="A65854" t="s">
        <v>25898</v>
      </c>
      <c r="B65854">
        <v>2020</v>
      </c>
      <c r="C65854" s="1">
        <v>43988</v>
      </c>
      <c r="D65854">
        <v>5</v>
      </c>
      <c r="E65854" t="s">
        <v>26041</v>
      </c>
      <c r="F65854" t="s">
        <v>25904</v>
      </c>
      <c r="G65854">
        <v>1</v>
      </c>
      <c r="H65854">
        <v>0</v>
      </c>
      <c r="I65854">
        <v>1</v>
      </c>
      <c r="J65854">
        <v>1</v>
      </c>
      <c r="K65854">
        <v>1</v>
      </c>
      <c r="L65854">
        <v>2</v>
      </c>
      <c r="M65854" t="s">
        <v>87</v>
      </c>
      <c r="N65854" t="s">
        <v>327</v>
      </c>
      <c r="O65854">
        <v>2.2999999999999998</v>
      </c>
      <c r="P65854">
        <v>3.2</v>
      </c>
      <c r="Q65854">
        <v>3.1</v>
      </c>
      <c r="R65854">
        <v>1.95</v>
      </c>
      <c r="S65854">
        <v>1.74</v>
      </c>
    </row>
    <row r="65855" spans="1:19" x14ac:dyDescent="0.25">
      <c r="A65855" t="s">
        <v>25898</v>
      </c>
      <c r="B65855">
        <v>2020</v>
      </c>
      <c r="C65855" s="1">
        <v>43989</v>
      </c>
      <c r="D65855">
        <v>5</v>
      </c>
      <c r="E65855" t="s">
        <v>25977</v>
      </c>
      <c r="F65855" t="s">
        <v>25905</v>
      </c>
      <c r="G65855">
        <v>0</v>
      </c>
      <c r="H65855">
        <v>0</v>
      </c>
      <c r="I65855">
        <v>0</v>
      </c>
      <c r="J65855">
        <v>1</v>
      </c>
      <c r="K65855">
        <v>2</v>
      </c>
      <c r="L65855">
        <v>3</v>
      </c>
      <c r="M65855" t="s">
        <v>81</v>
      </c>
      <c r="N65855" t="s">
        <v>2206</v>
      </c>
      <c r="O65855">
        <v>2.9</v>
      </c>
      <c r="P65855">
        <v>2.9</v>
      </c>
      <c r="Q65855">
        <v>2.6</v>
      </c>
      <c r="R65855">
        <v>2.6</v>
      </c>
      <c r="S65855">
        <v>2.0499999999999998</v>
      </c>
    </row>
    <row r="65856" spans="1:19" x14ac:dyDescent="0.25">
      <c r="A65856" t="s">
        <v>25898</v>
      </c>
      <c r="B65856">
        <v>2020</v>
      </c>
      <c r="C65856" s="1">
        <v>43989</v>
      </c>
      <c r="D65856">
        <v>5</v>
      </c>
      <c r="E65856" t="s">
        <v>25902</v>
      </c>
      <c r="F65856" t="s">
        <v>26040</v>
      </c>
      <c r="G65856">
        <v>0</v>
      </c>
      <c r="H65856">
        <v>0</v>
      </c>
      <c r="I65856">
        <v>0</v>
      </c>
      <c r="J65856">
        <v>0</v>
      </c>
      <c r="K65856">
        <v>1</v>
      </c>
      <c r="L65856">
        <v>1</v>
      </c>
      <c r="M65856" t="s">
        <v>23</v>
      </c>
      <c r="N65856" t="s">
        <v>145</v>
      </c>
      <c r="O65856">
        <v>1.87</v>
      </c>
      <c r="P65856">
        <v>3.5</v>
      </c>
      <c r="Q65856">
        <v>4</v>
      </c>
      <c r="R65856">
        <v>2.35</v>
      </c>
      <c r="S65856">
        <v>2.15</v>
      </c>
    </row>
    <row r="65857" spans="1:19" x14ac:dyDescent="0.25">
      <c r="A65857" t="s">
        <v>25898</v>
      </c>
      <c r="B65857">
        <v>2020</v>
      </c>
      <c r="C65857" s="1">
        <v>43995</v>
      </c>
      <c r="D65857">
        <v>6</v>
      </c>
      <c r="E65857" t="s">
        <v>25900</v>
      </c>
      <c r="F65857" t="s">
        <v>25977</v>
      </c>
      <c r="G65857">
        <v>0</v>
      </c>
      <c r="H65857">
        <v>0</v>
      </c>
      <c r="I65857">
        <v>0</v>
      </c>
      <c r="J65857">
        <v>1</v>
      </c>
      <c r="K65857">
        <v>0</v>
      </c>
      <c r="L65857">
        <v>1</v>
      </c>
      <c r="M65857" t="s">
        <v>47</v>
      </c>
      <c r="N65857" t="s">
        <v>23</v>
      </c>
      <c r="O65857">
        <v>1.57</v>
      </c>
      <c r="P65857">
        <v>3.8</v>
      </c>
      <c r="Q65857">
        <v>5.65</v>
      </c>
      <c r="R65857">
        <v>2.0499999999999998</v>
      </c>
      <c r="S65857">
        <v>2.0499999999999998</v>
      </c>
    </row>
    <row r="65858" spans="1:19" x14ac:dyDescent="0.25">
      <c r="A65858" t="s">
        <v>25898</v>
      </c>
      <c r="B65858">
        <v>2020</v>
      </c>
      <c r="C65858" s="1">
        <v>43995</v>
      </c>
      <c r="D65858">
        <v>6</v>
      </c>
      <c r="E65858" t="s">
        <v>25903</v>
      </c>
      <c r="F65858" t="s">
        <v>25908</v>
      </c>
      <c r="G65858">
        <v>0</v>
      </c>
      <c r="H65858">
        <v>0</v>
      </c>
      <c r="I65858">
        <v>0</v>
      </c>
      <c r="J65858">
        <v>1</v>
      </c>
      <c r="K65858">
        <v>0</v>
      </c>
      <c r="L65858">
        <v>1</v>
      </c>
      <c r="M65858" t="s">
        <v>81</v>
      </c>
      <c r="N65858" t="s">
        <v>23</v>
      </c>
      <c r="O65858">
        <v>1.2</v>
      </c>
      <c r="P65858">
        <v>6.2</v>
      </c>
      <c r="Q65858">
        <v>12.25</v>
      </c>
      <c r="R65858">
        <v>1.59</v>
      </c>
      <c r="S65858">
        <v>2.15</v>
      </c>
    </row>
    <row r="65859" spans="1:19" x14ac:dyDescent="0.25">
      <c r="A65859" t="s">
        <v>25898</v>
      </c>
      <c r="B65859">
        <v>2020</v>
      </c>
      <c r="C65859" s="1">
        <v>43995</v>
      </c>
      <c r="D65859">
        <v>6</v>
      </c>
      <c r="E65859" t="s">
        <v>25904</v>
      </c>
      <c r="F65859" t="s">
        <v>25899</v>
      </c>
      <c r="G65859">
        <v>1</v>
      </c>
      <c r="H65859">
        <v>2</v>
      </c>
      <c r="I65859">
        <v>3</v>
      </c>
      <c r="J65859">
        <v>2</v>
      </c>
      <c r="K65859">
        <v>4</v>
      </c>
      <c r="L65859">
        <v>6</v>
      </c>
      <c r="M65859" t="s">
        <v>748</v>
      </c>
      <c r="N65859" t="s">
        <v>26047</v>
      </c>
      <c r="O65859">
        <v>3.25</v>
      </c>
      <c r="P65859">
        <v>3.25</v>
      </c>
      <c r="Q65859">
        <v>2.15</v>
      </c>
      <c r="R65859">
        <v>2.0499999999999998</v>
      </c>
      <c r="S65859">
        <v>1.8</v>
      </c>
    </row>
    <row r="65860" spans="1:19" x14ac:dyDescent="0.25">
      <c r="A65860" t="s">
        <v>25898</v>
      </c>
      <c r="B65860">
        <v>2020</v>
      </c>
      <c r="C65860" s="1">
        <v>43995</v>
      </c>
      <c r="D65860">
        <v>6</v>
      </c>
      <c r="E65860" t="s">
        <v>25902</v>
      </c>
      <c r="F65860" t="s">
        <v>25909</v>
      </c>
      <c r="G65860">
        <v>1</v>
      </c>
      <c r="H65860">
        <v>1</v>
      </c>
      <c r="I65860">
        <v>2</v>
      </c>
      <c r="J65860">
        <v>2</v>
      </c>
      <c r="K65860">
        <v>2</v>
      </c>
      <c r="L65860">
        <v>4</v>
      </c>
      <c r="M65860" t="s">
        <v>7050</v>
      </c>
      <c r="N65860" t="s">
        <v>5265</v>
      </c>
      <c r="O65860">
        <v>2.5</v>
      </c>
      <c r="P65860">
        <v>3.15</v>
      </c>
      <c r="Q65860">
        <v>2.8</v>
      </c>
      <c r="R65860">
        <v>2</v>
      </c>
      <c r="S65860">
        <v>1.77</v>
      </c>
    </row>
    <row r="65861" spans="1:19" x14ac:dyDescent="0.25">
      <c r="A65861" t="s">
        <v>25898</v>
      </c>
      <c r="B65861">
        <v>2020</v>
      </c>
      <c r="C65861" s="1">
        <v>43996</v>
      </c>
      <c r="D65861">
        <v>6</v>
      </c>
      <c r="E65861" t="s">
        <v>25905</v>
      </c>
      <c r="F65861" t="s">
        <v>25907</v>
      </c>
      <c r="G65861">
        <v>3</v>
      </c>
      <c r="H65861">
        <v>0</v>
      </c>
      <c r="I65861">
        <v>3</v>
      </c>
      <c r="J65861">
        <v>6</v>
      </c>
      <c r="K65861">
        <v>0</v>
      </c>
      <c r="L65861">
        <v>6</v>
      </c>
      <c r="M65861" t="s">
        <v>26048</v>
      </c>
      <c r="N65861" t="s">
        <v>23</v>
      </c>
      <c r="O65861">
        <v>2.1</v>
      </c>
      <c r="P65861">
        <v>3</v>
      </c>
      <c r="Q65861">
        <v>3.75</v>
      </c>
      <c r="R65861">
        <v>2.2000000000000002</v>
      </c>
      <c r="S65861">
        <v>1.91</v>
      </c>
    </row>
    <row r="65862" spans="1:19" x14ac:dyDescent="0.25">
      <c r="A65862" t="s">
        <v>25898</v>
      </c>
      <c r="B65862">
        <v>2020</v>
      </c>
      <c r="C65862" s="1">
        <v>43996</v>
      </c>
      <c r="D65862">
        <v>6</v>
      </c>
      <c r="E65862" t="s">
        <v>26040</v>
      </c>
      <c r="F65862" t="s">
        <v>26041</v>
      </c>
      <c r="G65862">
        <v>0</v>
      </c>
      <c r="H65862">
        <v>1</v>
      </c>
      <c r="I65862">
        <v>1</v>
      </c>
      <c r="J65862">
        <v>3</v>
      </c>
      <c r="K65862">
        <v>1</v>
      </c>
      <c r="L65862">
        <v>4</v>
      </c>
      <c r="M65862" t="s">
        <v>26049</v>
      </c>
      <c r="N65862" t="s">
        <v>744</v>
      </c>
      <c r="O65862">
        <v>2.65</v>
      </c>
      <c r="P65862">
        <v>3</v>
      </c>
      <c r="Q65862">
        <v>2.75</v>
      </c>
      <c r="R65862">
        <v>2.15</v>
      </c>
      <c r="S65862">
        <v>1.83</v>
      </c>
    </row>
    <row r="65863" spans="1:19" x14ac:dyDescent="0.25">
      <c r="A65863" t="s">
        <v>25898</v>
      </c>
      <c r="B65863">
        <v>2020</v>
      </c>
      <c r="C65863" s="1">
        <v>43998</v>
      </c>
      <c r="D65863">
        <v>7</v>
      </c>
      <c r="E65863" t="s">
        <v>25909</v>
      </c>
      <c r="F65863" t="s">
        <v>25900</v>
      </c>
      <c r="G65863">
        <v>0</v>
      </c>
      <c r="H65863">
        <v>0</v>
      </c>
      <c r="I65863">
        <v>0</v>
      </c>
      <c r="J65863">
        <v>0</v>
      </c>
      <c r="K65863">
        <v>3</v>
      </c>
      <c r="L65863">
        <v>3</v>
      </c>
      <c r="M65863" t="s">
        <v>23</v>
      </c>
      <c r="N65863" t="s">
        <v>26050</v>
      </c>
      <c r="O65863">
        <v>3.5</v>
      </c>
      <c r="P65863">
        <v>3.4</v>
      </c>
      <c r="Q65863">
        <v>2</v>
      </c>
      <c r="R65863">
        <v>1.74</v>
      </c>
      <c r="S65863">
        <v>1.62</v>
      </c>
    </row>
    <row r="65864" spans="1:19" x14ac:dyDescent="0.25">
      <c r="A65864" t="s">
        <v>25898</v>
      </c>
      <c r="B65864">
        <v>2020</v>
      </c>
      <c r="C65864" s="1">
        <v>43998</v>
      </c>
      <c r="D65864">
        <v>7</v>
      </c>
      <c r="E65864" t="s">
        <v>25977</v>
      </c>
      <c r="F65864" t="s">
        <v>25902</v>
      </c>
      <c r="G65864">
        <v>0</v>
      </c>
      <c r="H65864">
        <v>2</v>
      </c>
      <c r="I65864">
        <v>2</v>
      </c>
      <c r="J65864">
        <v>0</v>
      </c>
      <c r="K65864">
        <v>2</v>
      </c>
      <c r="L65864">
        <v>2</v>
      </c>
      <c r="M65864" t="s">
        <v>23</v>
      </c>
      <c r="N65864" t="s">
        <v>3430</v>
      </c>
      <c r="O65864">
        <v>2.7</v>
      </c>
      <c r="P65864">
        <v>2.75</v>
      </c>
      <c r="Q65864">
        <v>2.9</v>
      </c>
      <c r="R65864">
        <v>2.7</v>
      </c>
      <c r="S65864">
        <v>2.15</v>
      </c>
    </row>
    <row r="65865" spans="1:19" x14ac:dyDescent="0.25">
      <c r="A65865" t="s">
        <v>25898</v>
      </c>
      <c r="B65865">
        <v>2020</v>
      </c>
      <c r="C65865" s="1">
        <v>43998</v>
      </c>
      <c r="D65865">
        <v>7</v>
      </c>
      <c r="E65865" t="s">
        <v>25899</v>
      </c>
      <c r="F65865" t="s">
        <v>25903</v>
      </c>
      <c r="G65865">
        <v>1</v>
      </c>
      <c r="H65865">
        <v>0</v>
      </c>
      <c r="I65865">
        <v>1</v>
      </c>
      <c r="J65865">
        <v>1</v>
      </c>
      <c r="K65865">
        <v>2</v>
      </c>
      <c r="L65865">
        <v>3</v>
      </c>
      <c r="M65865" t="s">
        <v>507</v>
      </c>
      <c r="N65865" t="s">
        <v>5201</v>
      </c>
      <c r="O65865">
        <v>3.7</v>
      </c>
      <c r="P65865">
        <v>3.45</v>
      </c>
      <c r="Q65865">
        <v>1.95</v>
      </c>
      <c r="R65865">
        <v>1.74</v>
      </c>
      <c r="S65865">
        <v>1.65</v>
      </c>
    </row>
    <row r="65866" spans="1:19" x14ac:dyDescent="0.25">
      <c r="A65866" t="s">
        <v>25898</v>
      </c>
      <c r="B65866">
        <v>2020</v>
      </c>
      <c r="C65866" s="1">
        <v>43999</v>
      </c>
      <c r="D65866">
        <v>7</v>
      </c>
      <c r="E65866" t="s">
        <v>26040</v>
      </c>
      <c r="F65866" t="s">
        <v>25908</v>
      </c>
      <c r="G65866">
        <v>1</v>
      </c>
      <c r="H65866">
        <v>0</v>
      </c>
      <c r="I65866">
        <v>1</v>
      </c>
      <c r="J65866">
        <v>2</v>
      </c>
      <c r="K65866">
        <v>1</v>
      </c>
      <c r="L65866">
        <v>3</v>
      </c>
      <c r="M65866" t="s">
        <v>1861</v>
      </c>
      <c r="N65866" t="s">
        <v>462</v>
      </c>
      <c r="O65866">
        <v>2.1</v>
      </c>
      <c r="P65866">
        <v>3.1</v>
      </c>
      <c r="Q65866">
        <v>3.65</v>
      </c>
      <c r="R65866">
        <v>2.4</v>
      </c>
      <c r="S65866">
        <v>2.0499999999999998</v>
      </c>
    </row>
    <row r="65867" spans="1:19" x14ac:dyDescent="0.25">
      <c r="A65867" t="s">
        <v>25898</v>
      </c>
      <c r="B65867">
        <v>2020</v>
      </c>
      <c r="C65867" s="1">
        <v>43999</v>
      </c>
      <c r="D65867">
        <v>7</v>
      </c>
      <c r="E65867" t="s">
        <v>25904</v>
      </c>
      <c r="F65867" t="s">
        <v>25907</v>
      </c>
      <c r="G65867">
        <v>0</v>
      </c>
      <c r="H65867">
        <v>0</v>
      </c>
      <c r="I65867">
        <v>0</v>
      </c>
      <c r="J65867">
        <v>1</v>
      </c>
      <c r="K65867">
        <v>0</v>
      </c>
      <c r="L65867">
        <v>1</v>
      </c>
      <c r="M65867" t="s">
        <v>409</v>
      </c>
      <c r="N65867" t="s">
        <v>23</v>
      </c>
      <c r="O65867">
        <v>2.5</v>
      </c>
      <c r="P65867">
        <v>3.25</v>
      </c>
      <c r="Q65867">
        <v>2.7</v>
      </c>
      <c r="R65867">
        <v>2</v>
      </c>
      <c r="S65867">
        <v>1.77</v>
      </c>
    </row>
    <row r="65868" spans="1:19" x14ac:dyDescent="0.25">
      <c r="A65868" t="s">
        <v>25898</v>
      </c>
      <c r="B65868">
        <v>2020</v>
      </c>
      <c r="C65868" s="1">
        <v>43999</v>
      </c>
      <c r="D65868">
        <v>7</v>
      </c>
      <c r="E65868" t="s">
        <v>26041</v>
      </c>
      <c r="F65868" t="s">
        <v>25905</v>
      </c>
      <c r="G65868">
        <v>1</v>
      </c>
      <c r="H65868">
        <v>1</v>
      </c>
      <c r="I65868">
        <v>2</v>
      </c>
      <c r="J65868">
        <v>2</v>
      </c>
      <c r="K65868">
        <v>2</v>
      </c>
      <c r="L65868">
        <v>4</v>
      </c>
      <c r="M65868" t="s">
        <v>586</v>
      </c>
      <c r="N65868" t="s">
        <v>5876</v>
      </c>
      <c r="O65868">
        <v>3.9</v>
      </c>
      <c r="P65868">
        <v>3.5</v>
      </c>
      <c r="Q65868">
        <v>1.87</v>
      </c>
      <c r="R65868">
        <v>2</v>
      </c>
      <c r="S65868">
        <v>1.87</v>
      </c>
    </row>
    <row r="65869" spans="1:19" x14ac:dyDescent="0.25">
      <c r="A65869" t="s">
        <v>25898</v>
      </c>
      <c r="B65869">
        <v>2020</v>
      </c>
      <c r="C65869" s="1">
        <v>44002</v>
      </c>
      <c r="D65869">
        <v>8</v>
      </c>
      <c r="E65869" t="s">
        <v>25907</v>
      </c>
      <c r="F65869" t="s">
        <v>25900</v>
      </c>
      <c r="G65869">
        <v>0</v>
      </c>
      <c r="H65869">
        <v>0</v>
      </c>
      <c r="I65869">
        <v>0</v>
      </c>
      <c r="J65869">
        <v>0</v>
      </c>
      <c r="K65869">
        <v>2</v>
      </c>
      <c r="L65869">
        <v>2</v>
      </c>
      <c r="M65869" t="s">
        <v>23</v>
      </c>
      <c r="N65869" t="s">
        <v>1182</v>
      </c>
      <c r="O65869">
        <v>5</v>
      </c>
      <c r="P65869">
        <v>3.65</v>
      </c>
      <c r="Q65869">
        <v>1.67</v>
      </c>
      <c r="R65869">
        <v>1.91</v>
      </c>
      <c r="S65869">
        <v>1.87</v>
      </c>
    </row>
    <row r="65870" spans="1:19" x14ac:dyDescent="0.25">
      <c r="A65870" t="s">
        <v>25898</v>
      </c>
      <c r="B65870">
        <v>2020</v>
      </c>
      <c r="C65870" s="1">
        <v>44002</v>
      </c>
      <c r="D65870">
        <v>8</v>
      </c>
      <c r="E65870" t="s">
        <v>25899</v>
      </c>
      <c r="F65870" t="s">
        <v>25909</v>
      </c>
      <c r="G65870">
        <v>0</v>
      </c>
      <c r="H65870">
        <v>0</v>
      </c>
      <c r="I65870">
        <v>0</v>
      </c>
      <c r="J65870">
        <v>2</v>
      </c>
      <c r="K65870">
        <v>0</v>
      </c>
      <c r="L65870">
        <v>2</v>
      </c>
      <c r="M65870" t="s">
        <v>5180</v>
      </c>
      <c r="N65870" t="s">
        <v>23</v>
      </c>
      <c r="O65870">
        <v>2.25</v>
      </c>
      <c r="P65870">
        <v>3.3</v>
      </c>
      <c r="Q65870">
        <v>3.05</v>
      </c>
      <c r="R65870">
        <v>1.83</v>
      </c>
      <c r="S65870">
        <v>1.67</v>
      </c>
    </row>
    <row r="65871" spans="1:19" x14ac:dyDescent="0.25">
      <c r="A65871" t="s">
        <v>25898</v>
      </c>
      <c r="B65871">
        <v>2020</v>
      </c>
      <c r="C65871" s="1">
        <v>44002</v>
      </c>
      <c r="D65871">
        <v>8</v>
      </c>
      <c r="E65871" t="s">
        <v>25977</v>
      </c>
      <c r="F65871" t="s">
        <v>25904</v>
      </c>
      <c r="G65871">
        <v>0</v>
      </c>
      <c r="H65871">
        <v>0</v>
      </c>
      <c r="I65871">
        <v>0</v>
      </c>
      <c r="J65871">
        <v>0</v>
      </c>
      <c r="K65871">
        <v>1</v>
      </c>
      <c r="L65871">
        <v>1</v>
      </c>
      <c r="M65871" t="s">
        <v>23</v>
      </c>
      <c r="N65871" t="s">
        <v>145</v>
      </c>
      <c r="O65871">
        <v>2.4</v>
      </c>
      <c r="P65871">
        <v>2.9</v>
      </c>
      <c r="Q65871">
        <v>3.2</v>
      </c>
      <c r="R65871">
        <v>2.5499999999999998</v>
      </c>
      <c r="S65871">
        <v>2.1</v>
      </c>
    </row>
    <row r="65872" spans="1:19" x14ac:dyDescent="0.25">
      <c r="A65872" t="s">
        <v>25898</v>
      </c>
      <c r="B65872">
        <v>2020</v>
      </c>
      <c r="C65872" s="1">
        <v>44003</v>
      </c>
      <c r="D65872">
        <v>8</v>
      </c>
      <c r="E65872" t="s">
        <v>25903</v>
      </c>
      <c r="F65872" t="s">
        <v>26040</v>
      </c>
      <c r="G65872">
        <v>0</v>
      </c>
      <c r="H65872">
        <v>0</v>
      </c>
      <c r="I65872">
        <v>0</v>
      </c>
      <c r="J65872">
        <v>1</v>
      </c>
      <c r="K65872">
        <v>0</v>
      </c>
      <c r="L65872">
        <v>1</v>
      </c>
      <c r="M65872" t="s">
        <v>131</v>
      </c>
      <c r="N65872" t="s">
        <v>23</v>
      </c>
      <c r="O65872">
        <v>1.4</v>
      </c>
      <c r="P65872">
        <v>4.4000000000000004</v>
      </c>
      <c r="Q65872">
        <v>7.25</v>
      </c>
      <c r="R65872">
        <v>1.71</v>
      </c>
      <c r="S65872">
        <v>1.87</v>
      </c>
    </row>
    <row r="65873" spans="1:19" x14ac:dyDescent="0.25">
      <c r="A65873" t="s">
        <v>25898</v>
      </c>
      <c r="B65873">
        <v>2020</v>
      </c>
      <c r="C65873" s="1">
        <v>44003</v>
      </c>
      <c r="D65873">
        <v>8</v>
      </c>
      <c r="E65873" t="s">
        <v>25908</v>
      </c>
      <c r="F65873" t="s">
        <v>26041</v>
      </c>
      <c r="G65873">
        <v>0</v>
      </c>
      <c r="H65873">
        <v>0</v>
      </c>
      <c r="I65873">
        <v>0</v>
      </c>
      <c r="J65873">
        <v>0</v>
      </c>
      <c r="K65873">
        <v>1</v>
      </c>
      <c r="L65873">
        <v>1</v>
      </c>
      <c r="M65873" t="s">
        <v>23</v>
      </c>
      <c r="N65873" t="s">
        <v>381</v>
      </c>
      <c r="O65873">
        <v>3.05</v>
      </c>
      <c r="P65873">
        <v>3.05</v>
      </c>
      <c r="Q65873">
        <v>2.4</v>
      </c>
      <c r="R65873">
        <v>2.2999999999999998</v>
      </c>
      <c r="S65873">
        <v>1.95</v>
      </c>
    </row>
    <row r="65874" spans="1:19" x14ac:dyDescent="0.25">
      <c r="A65874" t="s">
        <v>25898</v>
      </c>
      <c r="B65874">
        <v>2020</v>
      </c>
      <c r="C65874" s="1">
        <v>44003</v>
      </c>
      <c r="D65874">
        <v>8</v>
      </c>
      <c r="E65874" t="s">
        <v>25905</v>
      </c>
      <c r="F65874" t="s">
        <v>25902</v>
      </c>
      <c r="G65874">
        <v>0</v>
      </c>
      <c r="H65874">
        <v>1</v>
      </c>
      <c r="I65874">
        <v>1</v>
      </c>
      <c r="J65874">
        <v>3</v>
      </c>
      <c r="K65874">
        <v>1</v>
      </c>
      <c r="L65874">
        <v>4</v>
      </c>
      <c r="M65874" t="s">
        <v>26051</v>
      </c>
      <c r="N65874" t="s">
        <v>507</v>
      </c>
      <c r="O65874">
        <v>2.15</v>
      </c>
      <c r="P65874">
        <v>3.05</v>
      </c>
      <c r="Q65874">
        <v>3.55</v>
      </c>
      <c r="R65874">
        <v>2.25</v>
      </c>
      <c r="S65874">
        <v>1.91</v>
      </c>
    </row>
    <row r="65875" spans="1:19" x14ac:dyDescent="0.25">
      <c r="A65875" t="s">
        <v>25898</v>
      </c>
      <c r="B65875">
        <v>2020</v>
      </c>
      <c r="C65875" s="1">
        <v>44008</v>
      </c>
      <c r="D65875">
        <v>9</v>
      </c>
      <c r="E65875" t="s">
        <v>26040</v>
      </c>
      <c r="F65875" t="s">
        <v>25899</v>
      </c>
      <c r="G65875">
        <v>0</v>
      </c>
      <c r="H65875">
        <v>1</v>
      </c>
      <c r="I65875">
        <v>1</v>
      </c>
      <c r="J65875">
        <v>0</v>
      </c>
      <c r="K65875">
        <v>2</v>
      </c>
      <c r="L65875">
        <v>2</v>
      </c>
      <c r="M65875" t="s">
        <v>23</v>
      </c>
      <c r="N65875" t="s">
        <v>6320</v>
      </c>
      <c r="O65875">
        <v>3.7</v>
      </c>
      <c r="P65875">
        <v>3.5</v>
      </c>
      <c r="Q65875">
        <v>1.95</v>
      </c>
      <c r="R65875">
        <v>1.87</v>
      </c>
      <c r="S65875">
        <v>1.71</v>
      </c>
    </row>
    <row r="65876" spans="1:19" x14ac:dyDescent="0.25">
      <c r="A65876" t="s">
        <v>25898</v>
      </c>
      <c r="B65876">
        <v>2020</v>
      </c>
      <c r="C65876" s="1">
        <v>44009</v>
      </c>
      <c r="D65876">
        <v>9</v>
      </c>
      <c r="E65876" t="s">
        <v>26041</v>
      </c>
      <c r="F65876" t="s">
        <v>25977</v>
      </c>
      <c r="G65876">
        <v>0</v>
      </c>
      <c r="H65876">
        <v>1</v>
      </c>
      <c r="I65876">
        <v>1</v>
      </c>
      <c r="J65876">
        <v>1</v>
      </c>
      <c r="K65876">
        <v>1</v>
      </c>
      <c r="L65876">
        <v>2</v>
      </c>
      <c r="M65876" t="s">
        <v>101</v>
      </c>
      <c r="N65876" t="s">
        <v>122</v>
      </c>
      <c r="O65876">
        <v>2.5</v>
      </c>
      <c r="P65876">
        <v>2.85</v>
      </c>
      <c r="Q65876">
        <v>3.05</v>
      </c>
      <c r="R65876">
        <v>2.5499999999999998</v>
      </c>
      <c r="S65876">
        <v>2.1</v>
      </c>
    </row>
    <row r="65877" spans="1:19" x14ac:dyDescent="0.25">
      <c r="A65877" t="s">
        <v>25898</v>
      </c>
      <c r="B65877">
        <v>2020</v>
      </c>
      <c r="C65877" s="1">
        <v>44009</v>
      </c>
      <c r="D65877">
        <v>9</v>
      </c>
      <c r="E65877" t="s">
        <v>25907</v>
      </c>
      <c r="F65877" t="s">
        <v>25908</v>
      </c>
      <c r="G65877">
        <v>0</v>
      </c>
      <c r="H65877">
        <v>0</v>
      </c>
      <c r="I65877">
        <v>0</v>
      </c>
      <c r="J65877">
        <v>1</v>
      </c>
      <c r="K65877">
        <v>0</v>
      </c>
      <c r="L65877">
        <v>1</v>
      </c>
      <c r="M65877" t="s">
        <v>120</v>
      </c>
      <c r="N65877" t="s">
        <v>23</v>
      </c>
      <c r="O65877">
        <v>1.95</v>
      </c>
      <c r="P65877">
        <v>3.1</v>
      </c>
      <c r="Q65877">
        <v>4.1500000000000004</v>
      </c>
      <c r="R65877">
        <v>2.4500000000000002</v>
      </c>
      <c r="S65877">
        <v>2.1</v>
      </c>
    </row>
    <row r="65878" spans="1:19" x14ac:dyDescent="0.25">
      <c r="A65878" t="s">
        <v>25898</v>
      </c>
      <c r="B65878">
        <v>2020</v>
      </c>
      <c r="C65878" s="1">
        <v>44009</v>
      </c>
      <c r="D65878">
        <v>9</v>
      </c>
      <c r="E65878" t="s">
        <v>25905</v>
      </c>
      <c r="F65878" t="s">
        <v>25909</v>
      </c>
      <c r="G65878">
        <v>0</v>
      </c>
      <c r="H65878">
        <v>0</v>
      </c>
      <c r="I65878">
        <v>0</v>
      </c>
      <c r="J65878">
        <v>2</v>
      </c>
      <c r="K65878">
        <v>1</v>
      </c>
      <c r="L65878">
        <v>3</v>
      </c>
      <c r="M65878" t="s">
        <v>3351</v>
      </c>
      <c r="N65878" t="s">
        <v>126</v>
      </c>
      <c r="O65878">
        <v>1.83</v>
      </c>
      <c r="P65878">
        <v>3.45</v>
      </c>
      <c r="Q65878">
        <v>4.1500000000000004</v>
      </c>
      <c r="R65878">
        <v>1.91</v>
      </c>
      <c r="S65878">
        <v>1.8</v>
      </c>
    </row>
    <row r="65879" spans="1:19" x14ac:dyDescent="0.25">
      <c r="A65879" t="s">
        <v>25898</v>
      </c>
      <c r="B65879">
        <v>2020</v>
      </c>
      <c r="C65879" s="1">
        <v>44010</v>
      </c>
      <c r="D65879">
        <v>9</v>
      </c>
      <c r="E65879" t="s">
        <v>25900</v>
      </c>
      <c r="F65879" t="s">
        <v>25903</v>
      </c>
      <c r="G65879">
        <v>0</v>
      </c>
      <c r="H65879">
        <v>1</v>
      </c>
      <c r="I65879">
        <v>1</v>
      </c>
      <c r="J65879">
        <v>0</v>
      </c>
      <c r="K65879">
        <v>2</v>
      </c>
      <c r="L65879">
        <v>2</v>
      </c>
      <c r="M65879" t="s">
        <v>23</v>
      </c>
      <c r="N65879" t="s">
        <v>3836</v>
      </c>
      <c r="O65879">
        <v>2.75</v>
      </c>
      <c r="P65879">
        <v>3.2</v>
      </c>
      <c r="Q65879">
        <v>2.5</v>
      </c>
      <c r="R65879">
        <v>2</v>
      </c>
      <c r="S65879">
        <v>1.77</v>
      </c>
    </row>
    <row r="65880" spans="1:19" x14ac:dyDescent="0.25">
      <c r="A65880" t="s">
        <v>25898</v>
      </c>
      <c r="B65880">
        <v>2020</v>
      </c>
      <c r="C65880" s="1">
        <v>44010</v>
      </c>
      <c r="D65880">
        <v>9</v>
      </c>
      <c r="E65880" t="s">
        <v>25902</v>
      </c>
      <c r="F65880" t="s">
        <v>25904</v>
      </c>
      <c r="G65880">
        <v>0</v>
      </c>
      <c r="H65880">
        <v>0</v>
      </c>
      <c r="I65880">
        <v>0</v>
      </c>
      <c r="J65880">
        <v>0</v>
      </c>
      <c r="K65880">
        <v>1</v>
      </c>
      <c r="L65880">
        <v>1</v>
      </c>
      <c r="M65880" t="s">
        <v>23</v>
      </c>
      <c r="N65880" t="s">
        <v>47</v>
      </c>
      <c r="O65880">
        <v>2.35</v>
      </c>
      <c r="P65880">
        <v>2.85</v>
      </c>
      <c r="Q65880">
        <v>3.35</v>
      </c>
      <c r="R65880">
        <v>2.35</v>
      </c>
      <c r="S65880">
        <v>1.95</v>
      </c>
    </row>
    <row r="65881" spans="1:19" x14ac:dyDescent="0.25">
      <c r="A65881" t="s">
        <v>25898</v>
      </c>
      <c r="B65881">
        <v>2020</v>
      </c>
      <c r="C65881" s="1">
        <v>44016</v>
      </c>
      <c r="D65881">
        <v>10</v>
      </c>
      <c r="E65881" t="s">
        <v>25900</v>
      </c>
      <c r="F65881" t="s">
        <v>25908</v>
      </c>
      <c r="G65881">
        <v>3</v>
      </c>
      <c r="H65881">
        <v>1</v>
      </c>
      <c r="I65881">
        <v>4</v>
      </c>
      <c r="J65881">
        <v>4</v>
      </c>
      <c r="K65881">
        <v>1</v>
      </c>
      <c r="L65881">
        <v>5</v>
      </c>
      <c r="M65881" t="s">
        <v>26052</v>
      </c>
      <c r="N65881" t="s">
        <v>270</v>
      </c>
      <c r="O65881">
        <v>1.33</v>
      </c>
      <c r="P65881">
        <v>4.75</v>
      </c>
      <c r="Q65881">
        <v>9</v>
      </c>
      <c r="R65881">
        <v>1.74</v>
      </c>
      <c r="S65881">
        <v>2.0499999999999998</v>
      </c>
    </row>
    <row r="65882" spans="1:19" x14ac:dyDescent="0.25">
      <c r="A65882" t="s">
        <v>25898</v>
      </c>
      <c r="B65882">
        <v>2020</v>
      </c>
      <c r="C65882" s="1">
        <v>44016</v>
      </c>
      <c r="D65882">
        <v>10</v>
      </c>
      <c r="E65882" t="s">
        <v>25909</v>
      </c>
      <c r="F65882" t="s">
        <v>26041</v>
      </c>
      <c r="G65882">
        <v>1</v>
      </c>
      <c r="H65882">
        <v>1</v>
      </c>
      <c r="I65882">
        <v>2</v>
      </c>
      <c r="J65882">
        <v>2</v>
      </c>
      <c r="K65882">
        <v>4</v>
      </c>
      <c r="L65882">
        <v>6</v>
      </c>
      <c r="M65882" t="s">
        <v>188</v>
      </c>
      <c r="N65882" t="s">
        <v>26053</v>
      </c>
      <c r="O65882">
        <v>2.25</v>
      </c>
      <c r="P65882">
        <v>3.4</v>
      </c>
      <c r="Q65882">
        <v>2.95</v>
      </c>
      <c r="R65882">
        <v>1.77</v>
      </c>
      <c r="S65882">
        <v>1.62</v>
      </c>
    </row>
    <row r="65883" spans="1:19" x14ac:dyDescent="0.25">
      <c r="A65883" t="s">
        <v>25898</v>
      </c>
      <c r="B65883">
        <v>2020</v>
      </c>
      <c r="C65883" s="1">
        <v>44016</v>
      </c>
      <c r="D65883">
        <v>10</v>
      </c>
      <c r="E65883" t="s">
        <v>25902</v>
      </c>
      <c r="F65883" t="s">
        <v>25907</v>
      </c>
      <c r="G65883">
        <v>3</v>
      </c>
      <c r="H65883">
        <v>1</v>
      </c>
      <c r="I65883">
        <v>4</v>
      </c>
      <c r="J65883">
        <v>3</v>
      </c>
      <c r="K65883">
        <v>3</v>
      </c>
      <c r="L65883">
        <v>6</v>
      </c>
      <c r="M65883" t="s">
        <v>26054</v>
      </c>
      <c r="N65883" t="s">
        <v>26055</v>
      </c>
      <c r="O65883">
        <v>2.4</v>
      </c>
      <c r="P65883">
        <v>3</v>
      </c>
      <c r="Q65883">
        <v>3.1</v>
      </c>
      <c r="R65883">
        <v>2.35</v>
      </c>
      <c r="S65883">
        <v>1.95</v>
      </c>
    </row>
    <row r="65884" spans="1:19" x14ac:dyDescent="0.25">
      <c r="A65884" t="s">
        <v>25898</v>
      </c>
      <c r="B65884">
        <v>2020</v>
      </c>
      <c r="C65884" s="1">
        <v>44017</v>
      </c>
      <c r="D65884">
        <v>10</v>
      </c>
      <c r="E65884" t="s">
        <v>25977</v>
      </c>
      <c r="F65884" t="s">
        <v>25899</v>
      </c>
      <c r="G65884">
        <v>0</v>
      </c>
      <c r="H65884">
        <v>2</v>
      </c>
      <c r="I65884">
        <v>2</v>
      </c>
      <c r="J65884">
        <v>0</v>
      </c>
      <c r="K65884">
        <v>4</v>
      </c>
      <c r="L65884">
        <v>4</v>
      </c>
      <c r="M65884" t="s">
        <v>23</v>
      </c>
      <c r="N65884" t="s">
        <v>26056</v>
      </c>
      <c r="O65884">
        <v>4.95</v>
      </c>
      <c r="P65884">
        <v>3.3</v>
      </c>
      <c r="Q65884">
        <v>1.77</v>
      </c>
      <c r="R65884">
        <v>2.2999999999999998</v>
      </c>
      <c r="S65884">
        <v>2.1</v>
      </c>
    </row>
    <row r="65885" spans="1:19" x14ac:dyDescent="0.25">
      <c r="A65885" t="s">
        <v>25898</v>
      </c>
      <c r="B65885">
        <v>2020</v>
      </c>
      <c r="C65885" s="1">
        <v>44017</v>
      </c>
      <c r="D65885">
        <v>10</v>
      </c>
      <c r="E65885" t="s">
        <v>25904</v>
      </c>
      <c r="F65885" t="s">
        <v>25903</v>
      </c>
      <c r="G65885">
        <v>0</v>
      </c>
      <c r="H65885">
        <v>0</v>
      </c>
      <c r="I65885">
        <v>0</v>
      </c>
      <c r="J65885">
        <v>1</v>
      </c>
      <c r="K65885">
        <v>0</v>
      </c>
      <c r="L65885">
        <v>1</v>
      </c>
      <c r="M65885" t="s">
        <v>381</v>
      </c>
      <c r="N65885" t="s">
        <v>23</v>
      </c>
      <c r="O65885">
        <v>5.4</v>
      </c>
      <c r="P65885">
        <v>3.7</v>
      </c>
      <c r="Q65885">
        <v>1.62</v>
      </c>
      <c r="R65885">
        <v>1.91</v>
      </c>
      <c r="S65885">
        <v>1.91</v>
      </c>
    </row>
    <row r="65886" spans="1:19" x14ac:dyDescent="0.25">
      <c r="A65886" t="s">
        <v>25898</v>
      </c>
      <c r="B65886">
        <v>2020</v>
      </c>
      <c r="C65886" s="1">
        <v>44017</v>
      </c>
      <c r="D65886">
        <v>10</v>
      </c>
      <c r="E65886" t="s">
        <v>26040</v>
      </c>
      <c r="F65886" t="s">
        <v>25905</v>
      </c>
      <c r="G65886">
        <v>1</v>
      </c>
      <c r="H65886">
        <v>0</v>
      </c>
      <c r="I65886">
        <v>1</v>
      </c>
      <c r="J65886">
        <v>2</v>
      </c>
      <c r="K65886">
        <v>4</v>
      </c>
      <c r="L65886">
        <v>6</v>
      </c>
      <c r="M65886" t="s">
        <v>1436</v>
      </c>
      <c r="N65886" t="s">
        <v>26057</v>
      </c>
      <c r="O65886">
        <v>3.95</v>
      </c>
      <c r="P65886">
        <v>3.35</v>
      </c>
      <c r="Q65886">
        <v>1.91</v>
      </c>
      <c r="R65886">
        <v>1.95</v>
      </c>
      <c r="S65886">
        <v>1.77</v>
      </c>
    </row>
    <row r="65887" spans="1:19" x14ac:dyDescent="0.25">
      <c r="A65887" t="s">
        <v>25898</v>
      </c>
      <c r="B65887">
        <v>2020</v>
      </c>
      <c r="C65887" s="1">
        <v>44022</v>
      </c>
      <c r="D65887">
        <v>11</v>
      </c>
      <c r="E65887" t="s">
        <v>26041</v>
      </c>
      <c r="F65887" t="s">
        <v>25907</v>
      </c>
      <c r="G65887">
        <v>0</v>
      </c>
      <c r="H65887">
        <v>0</v>
      </c>
      <c r="I65887">
        <v>0</v>
      </c>
      <c r="J65887">
        <v>2</v>
      </c>
      <c r="K65887">
        <v>0</v>
      </c>
      <c r="L65887">
        <v>2</v>
      </c>
      <c r="M65887" t="s">
        <v>7398</v>
      </c>
      <c r="N65887" t="s">
        <v>23</v>
      </c>
      <c r="O65887">
        <v>2.2999999999999998</v>
      </c>
      <c r="P65887">
        <v>3.45</v>
      </c>
      <c r="Q65887">
        <v>2.85</v>
      </c>
      <c r="R65887">
        <v>1.77</v>
      </c>
      <c r="S65887">
        <v>1.62</v>
      </c>
    </row>
    <row r="65888" spans="1:19" x14ac:dyDescent="0.25">
      <c r="A65888" t="s">
        <v>25898</v>
      </c>
      <c r="B65888">
        <v>2020</v>
      </c>
      <c r="C65888" s="1">
        <v>44023</v>
      </c>
      <c r="D65888">
        <v>11</v>
      </c>
      <c r="E65888" t="s">
        <v>25903</v>
      </c>
      <c r="F65888" t="s">
        <v>25977</v>
      </c>
      <c r="G65888">
        <v>0</v>
      </c>
      <c r="H65888">
        <v>2</v>
      </c>
      <c r="I65888">
        <v>2</v>
      </c>
      <c r="J65888">
        <v>2</v>
      </c>
      <c r="K65888">
        <v>2</v>
      </c>
      <c r="L65888">
        <v>4</v>
      </c>
      <c r="M65888" t="s">
        <v>1884</v>
      </c>
      <c r="N65888" t="s">
        <v>12315</v>
      </c>
      <c r="O65888">
        <v>1.41</v>
      </c>
      <c r="P65888">
        <v>4.1500000000000004</v>
      </c>
      <c r="Q65888">
        <v>7.75</v>
      </c>
      <c r="R65888">
        <v>2.2000000000000002</v>
      </c>
      <c r="S65888">
        <v>2.4</v>
      </c>
    </row>
    <row r="65889" spans="1:19" x14ac:dyDescent="0.25">
      <c r="A65889" t="s">
        <v>25898</v>
      </c>
      <c r="B65889">
        <v>2020</v>
      </c>
      <c r="C65889" s="1">
        <v>44023</v>
      </c>
      <c r="D65889">
        <v>11</v>
      </c>
      <c r="E65889" t="s">
        <v>25899</v>
      </c>
      <c r="F65889" t="s">
        <v>25902</v>
      </c>
      <c r="G65889">
        <v>0</v>
      </c>
      <c r="H65889">
        <v>1</v>
      </c>
      <c r="I65889">
        <v>1</v>
      </c>
      <c r="J65889">
        <v>1</v>
      </c>
      <c r="K65889">
        <v>1</v>
      </c>
      <c r="L65889">
        <v>2</v>
      </c>
      <c r="M65889" t="s">
        <v>85</v>
      </c>
      <c r="N65889" t="s">
        <v>69</v>
      </c>
      <c r="O65889">
        <v>1.91</v>
      </c>
      <c r="P65889">
        <v>3.45</v>
      </c>
      <c r="Q65889">
        <v>3.9</v>
      </c>
      <c r="R65889">
        <v>1.95</v>
      </c>
      <c r="S65889">
        <v>1.8</v>
      </c>
    </row>
    <row r="65890" spans="1:19" x14ac:dyDescent="0.25">
      <c r="A65890" t="s">
        <v>25898</v>
      </c>
      <c r="B65890">
        <v>2020</v>
      </c>
      <c r="C65890" s="1">
        <v>44023</v>
      </c>
      <c r="D65890">
        <v>11</v>
      </c>
      <c r="E65890" t="s">
        <v>25908</v>
      </c>
      <c r="F65890" t="s">
        <v>25904</v>
      </c>
      <c r="G65890">
        <v>0</v>
      </c>
      <c r="H65890">
        <v>0</v>
      </c>
      <c r="I65890">
        <v>0</v>
      </c>
      <c r="J65890">
        <v>1</v>
      </c>
      <c r="K65890">
        <v>1</v>
      </c>
      <c r="L65890">
        <v>2</v>
      </c>
      <c r="M65890" t="s">
        <v>126</v>
      </c>
      <c r="N65890" t="s">
        <v>300</v>
      </c>
      <c r="O65890">
        <v>4.3</v>
      </c>
      <c r="P65890">
        <v>3.05</v>
      </c>
      <c r="Q65890">
        <v>1.95</v>
      </c>
      <c r="R65890">
        <v>2.25</v>
      </c>
      <c r="S65890">
        <v>1.95</v>
      </c>
    </row>
    <row r="65891" spans="1:19" x14ac:dyDescent="0.25">
      <c r="A65891" t="s">
        <v>25898</v>
      </c>
      <c r="B65891">
        <v>2020</v>
      </c>
      <c r="C65891" s="1">
        <v>44024</v>
      </c>
      <c r="D65891">
        <v>11</v>
      </c>
      <c r="E65891" t="s">
        <v>25905</v>
      </c>
      <c r="F65891" t="s">
        <v>25900</v>
      </c>
      <c r="G65891">
        <v>0</v>
      </c>
      <c r="H65891">
        <v>1</v>
      </c>
      <c r="I65891">
        <v>1</v>
      </c>
      <c r="J65891">
        <v>1</v>
      </c>
      <c r="K65891">
        <v>3</v>
      </c>
      <c r="L65891">
        <v>4</v>
      </c>
      <c r="M65891" t="s">
        <v>193</v>
      </c>
      <c r="N65891" t="s">
        <v>26058</v>
      </c>
      <c r="O65891">
        <v>3</v>
      </c>
      <c r="P65891">
        <v>3.45</v>
      </c>
      <c r="Q65891">
        <v>2.2000000000000002</v>
      </c>
      <c r="R65891">
        <v>1.8</v>
      </c>
      <c r="S65891">
        <v>1.65</v>
      </c>
    </row>
    <row r="65892" spans="1:19" x14ac:dyDescent="0.25">
      <c r="A65892" t="s">
        <v>25898</v>
      </c>
      <c r="B65892">
        <v>2020</v>
      </c>
      <c r="C65892" s="1">
        <v>44024</v>
      </c>
      <c r="D65892">
        <v>11</v>
      </c>
      <c r="E65892" t="s">
        <v>25909</v>
      </c>
      <c r="F65892" t="s">
        <v>26040</v>
      </c>
      <c r="G65892">
        <v>2</v>
      </c>
      <c r="H65892">
        <v>1</v>
      </c>
      <c r="I65892">
        <v>3</v>
      </c>
      <c r="J65892">
        <v>4</v>
      </c>
      <c r="K65892">
        <v>1</v>
      </c>
      <c r="L65892">
        <v>5</v>
      </c>
      <c r="M65892" t="s">
        <v>26059</v>
      </c>
      <c r="N65892" t="s">
        <v>507</v>
      </c>
      <c r="O65892">
        <v>2</v>
      </c>
      <c r="P65892">
        <v>3.35</v>
      </c>
      <c r="Q65892">
        <v>3.55</v>
      </c>
      <c r="R65892">
        <v>1.83</v>
      </c>
      <c r="S65892">
        <v>1.69</v>
      </c>
    </row>
    <row r="65893" spans="1:19" x14ac:dyDescent="0.25">
      <c r="A65893" t="s">
        <v>25898</v>
      </c>
      <c r="B65893">
        <v>2020</v>
      </c>
      <c r="C65893" s="1">
        <v>44030</v>
      </c>
      <c r="D65893">
        <v>12</v>
      </c>
      <c r="E65893" t="s">
        <v>26041</v>
      </c>
      <c r="F65893" t="s">
        <v>26040</v>
      </c>
      <c r="G65893">
        <v>0</v>
      </c>
      <c r="H65893">
        <v>0</v>
      </c>
      <c r="I65893">
        <v>0</v>
      </c>
      <c r="J65893">
        <v>0</v>
      </c>
      <c r="K65893">
        <v>0</v>
      </c>
      <c r="L65893">
        <v>0</v>
      </c>
      <c r="M65893" t="s">
        <v>23</v>
      </c>
      <c r="N65893" t="s">
        <v>23</v>
      </c>
      <c r="O65893">
        <v>2</v>
      </c>
      <c r="P65893">
        <v>3.4</v>
      </c>
      <c r="Q65893">
        <v>3.55</v>
      </c>
      <c r="R65893">
        <v>1.87</v>
      </c>
      <c r="S65893">
        <v>1.71</v>
      </c>
    </row>
    <row r="65894" spans="1:19" x14ac:dyDescent="0.25">
      <c r="A65894" t="s">
        <v>25898</v>
      </c>
      <c r="B65894">
        <v>2020</v>
      </c>
      <c r="C65894" s="1">
        <v>44030</v>
      </c>
      <c r="D65894">
        <v>12</v>
      </c>
      <c r="E65894" t="s">
        <v>25904</v>
      </c>
      <c r="F65894" t="s">
        <v>25905</v>
      </c>
      <c r="G65894">
        <v>0</v>
      </c>
      <c r="H65894">
        <v>0</v>
      </c>
      <c r="I65894">
        <v>0</v>
      </c>
      <c r="J65894">
        <v>2</v>
      </c>
      <c r="K65894">
        <v>0</v>
      </c>
      <c r="L65894">
        <v>2</v>
      </c>
      <c r="M65894" t="s">
        <v>9496</v>
      </c>
      <c r="N65894" t="s">
        <v>23</v>
      </c>
      <c r="O65894">
        <v>2.95</v>
      </c>
      <c r="P65894">
        <v>3.1</v>
      </c>
      <c r="Q65894">
        <v>2.4</v>
      </c>
      <c r="R65894">
        <v>2.0499999999999998</v>
      </c>
      <c r="S65894">
        <v>1.8</v>
      </c>
    </row>
    <row r="65895" spans="1:19" x14ac:dyDescent="0.25">
      <c r="A65895" t="s">
        <v>25898</v>
      </c>
      <c r="B65895">
        <v>2020</v>
      </c>
      <c r="C65895" s="1">
        <v>44030</v>
      </c>
      <c r="D65895">
        <v>12</v>
      </c>
      <c r="E65895" t="s">
        <v>25907</v>
      </c>
      <c r="F65895" t="s">
        <v>25899</v>
      </c>
      <c r="G65895">
        <v>1</v>
      </c>
      <c r="H65895">
        <v>0</v>
      </c>
      <c r="I65895">
        <v>1</v>
      </c>
      <c r="J65895">
        <v>1</v>
      </c>
      <c r="K65895">
        <v>3</v>
      </c>
      <c r="L65895">
        <v>4</v>
      </c>
      <c r="M65895" t="s">
        <v>301</v>
      </c>
      <c r="N65895" t="s">
        <v>26060</v>
      </c>
      <c r="O65895">
        <v>3.55</v>
      </c>
      <c r="P65895">
        <v>3.4</v>
      </c>
      <c r="Q65895">
        <v>2</v>
      </c>
      <c r="R65895">
        <v>1.87</v>
      </c>
      <c r="S65895">
        <v>1.74</v>
      </c>
    </row>
    <row r="65896" spans="1:19" x14ac:dyDescent="0.25">
      <c r="A65896" t="s">
        <v>25898</v>
      </c>
      <c r="B65896">
        <v>2020</v>
      </c>
      <c r="C65896" s="1">
        <v>44031</v>
      </c>
      <c r="D65896">
        <v>12</v>
      </c>
      <c r="E65896" t="s">
        <v>25908</v>
      </c>
      <c r="F65896" t="s">
        <v>25903</v>
      </c>
      <c r="G65896">
        <v>1</v>
      </c>
      <c r="H65896">
        <v>0</v>
      </c>
      <c r="I65896">
        <v>1</v>
      </c>
      <c r="J65896">
        <v>1</v>
      </c>
      <c r="K65896">
        <v>1</v>
      </c>
      <c r="L65896">
        <v>2</v>
      </c>
      <c r="M65896" t="s">
        <v>164</v>
      </c>
      <c r="N65896" t="s">
        <v>275</v>
      </c>
      <c r="O65896">
        <v>8.25</v>
      </c>
      <c r="P65896">
        <v>4.5</v>
      </c>
      <c r="Q65896">
        <v>1.36</v>
      </c>
      <c r="R65896">
        <v>1.77</v>
      </c>
      <c r="S65896">
        <v>2.0499999999999998</v>
      </c>
    </row>
    <row r="65897" spans="1:19" x14ac:dyDescent="0.25">
      <c r="A65897" t="s">
        <v>25898</v>
      </c>
      <c r="B65897">
        <v>2020</v>
      </c>
      <c r="C65897" s="1">
        <v>44031</v>
      </c>
      <c r="D65897">
        <v>12</v>
      </c>
      <c r="E65897" t="s">
        <v>25902</v>
      </c>
      <c r="F65897" t="s">
        <v>25977</v>
      </c>
      <c r="G65897">
        <v>0</v>
      </c>
      <c r="H65897">
        <v>0</v>
      </c>
      <c r="I65897">
        <v>0</v>
      </c>
      <c r="J65897">
        <v>0</v>
      </c>
      <c r="K65897">
        <v>1</v>
      </c>
      <c r="L65897">
        <v>1</v>
      </c>
      <c r="M65897" t="s">
        <v>23</v>
      </c>
      <c r="N65897" t="s">
        <v>267</v>
      </c>
      <c r="O65897">
        <v>2</v>
      </c>
      <c r="P65897">
        <v>3.1</v>
      </c>
      <c r="Q65897">
        <v>3.95</v>
      </c>
      <c r="R65897">
        <v>2.4500000000000002</v>
      </c>
      <c r="S65897">
        <v>2.1</v>
      </c>
    </row>
    <row r="65898" spans="1:19" x14ac:dyDescent="0.25">
      <c r="A65898" t="s">
        <v>25898</v>
      </c>
      <c r="B65898">
        <v>2020</v>
      </c>
      <c r="C65898" s="1">
        <v>44031</v>
      </c>
      <c r="D65898">
        <v>12</v>
      </c>
      <c r="E65898" t="s">
        <v>25900</v>
      </c>
      <c r="F65898" t="s">
        <v>25909</v>
      </c>
      <c r="G65898">
        <v>1</v>
      </c>
      <c r="H65898">
        <v>0</v>
      </c>
      <c r="I65898">
        <v>1</v>
      </c>
      <c r="J65898">
        <v>1</v>
      </c>
      <c r="K65898">
        <v>0</v>
      </c>
      <c r="L65898">
        <v>1</v>
      </c>
      <c r="M65898" t="s">
        <v>141</v>
      </c>
      <c r="N65898" t="s">
        <v>23</v>
      </c>
      <c r="O65898">
        <v>1.62</v>
      </c>
      <c r="P65898">
        <v>4.1500000000000004</v>
      </c>
      <c r="Q65898">
        <v>4.55</v>
      </c>
      <c r="R65898">
        <v>1.62</v>
      </c>
      <c r="S65898">
        <v>1.67</v>
      </c>
    </row>
    <row r="65899" spans="1:19" x14ac:dyDescent="0.25">
      <c r="A65899" t="s">
        <v>25898</v>
      </c>
      <c r="B65899">
        <v>2020</v>
      </c>
      <c r="C65899" s="1">
        <v>44037</v>
      </c>
      <c r="D65899">
        <v>13</v>
      </c>
      <c r="E65899" t="s">
        <v>25904</v>
      </c>
      <c r="F65899" t="s">
        <v>25900</v>
      </c>
      <c r="G65899">
        <v>1</v>
      </c>
      <c r="H65899">
        <v>3</v>
      </c>
      <c r="I65899">
        <v>4</v>
      </c>
      <c r="J65899">
        <v>1</v>
      </c>
      <c r="K65899">
        <v>5</v>
      </c>
      <c r="L65899">
        <v>6</v>
      </c>
      <c r="M65899" t="s">
        <v>50</v>
      </c>
      <c r="N65899" t="s">
        <v>26061</v>
      </c>
      <c r="O65899">
        <v>4.3</v>
      </c>
      <c r="P65899">
        <v>3.45</v>
      </c>
      <c r="Q65899">
        <v>1.8</v>
      </c>
      <c r="R65899">
        <v>1.87</v>
      </c>
      <c r="S65899">
        <v>1.77</v>
      </c>
    </row>
    <row r="65900" spans="1:19" x14ac:dyDescent="0.25">
      <c r="A65900" t="s">
        <v>25898</v>
      </c>
      <c r="B65900">
        <v>2020</v>
      </c>
      <c r="C65900" s="1">
        <v>44037</v>
      </c>
      <c r="D65900">
        <v>13</v>
      </c>
      <c r="E65900" t="s">
        <v>25977</v>
      </c>
      <c r="F65900" t="s">
        <v>25909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 t="s">
        <v>23</v>
      </c>
      <c r="N65900" t="s">
        <v>23</v>
      </c>
      <c r="O65900">
        <v>3.6</v>
      </c>
      <c r="P65900">
        <v>3.2</v>
      </c>
      <c r="Q65900">
        <v>2.0499999999999998</v>
      </c>
      <c r="R65900">
        <v>2.1</v>
      </c>
      <c r="S65900">
        <v>1.87</v>
      </c>
    </row>
    <row r="65901" spans="1:19" x14ac:dyDescent="0.25">
      <c r="A65901" t="s">
        <v>25898</v>
      </c>
      <c r="B65901">
        <v>2020</v>
      </c>
      <c r="C65901" s="1">
        <v>44037</v>
      </c>
      <c r="D65901">
        <v>13</v>
      </c>
      <c r="E65901" t="s">
        <v>26040</v>
      </c>
      <c r="F65901" t="s">
        <v>25902</v>
      </c>
      <c r="G65901">
        <v>0</v>
      </c>
      <c r="H65901">
        <v>0</v>
      </c>
      <c r="I65901">
        <v>0</v>
      </c>
      <c r="J65901">
        <v>0</v>
      </c>
      <c r="K65901">
        <v>1</v>
      </c>
      <c r="L65901">
        <v>1</v>
      </c>
      <c r="M65901" t="s">
        <v>23</v>
      </c>
      <c r="N65901" t="s">
        <v>58</v>
      </c>
      <c r="O65901">
        <v>3</v>
      </c>
      <c r="P65901">
        <v>3.05</v>
      </c>
      <c r="Q65901">
        <v>2.4</v>
      </c>
      <c r="R65901">
        <v>2.2000000000000002</v>
      </c>
      <c r="S65901">
        <v>1.87</v>
      </c>
    </row>
    <row r="65902" spans="1:19" x14ac:dyDescent="0.25">
      <c r="A65902" t="s">
        <v>25898</v>
      </c>
      <c r="B65902">
        <v>2020</v>
      </c>
      <c r="C65902" s="1">
        <v>44038</v>
      </c>
      <c r="D65902">
        <v>13</v>
      </c>
      <c r="E65902" t="s">
        <v>25903</v>
      </c>
      <c r="F65902" t="s">
        <v>25907</v>
      </c>
      <c r="G65902">
        <v>2</v>
      </c>
      <c r="H65902">
        <v>0</v>
      </c>
      <c r="I65902">
        <v>2</v>
      </c>
      <c r="J65902">
        <v>3</v>
      </c>
      <c r="K65902">
        <v>0</v>
      </c>
      <c r="L65902">
        <v>3</v>
      </c>
      <c r="M65902" t="s">
        <v>26062</v>
      </c>
      <c r="N65902" t="s">
        <v>23</v>
      </c>
      <c r="O65902">
        <v>1.32</v>
      </c>
      <c r="P65902">
        <v>5.25</v>
      </c>
      <c r="Q65902">
        <v>8.25</v>
      </c>
      <c r="R65902">
        <v>1.67</v>
      </c>
      <c r="S65902">
        <v>1.95</v>
      </c>
    </row>
    <row r="65903" spans="1:19" x14ac:dyDescent="0.25">
      <c r="A65903" t="s">
        <v>25898</v>
      </c>
      <c r="B65903">
        <v>2020</v>
      </c>
      <c r="C65903" s="1">
        <v>44038</v>
      </c>
      <c r="D65903">
        <v>13</v>
      </c>
      <c r="E65903" t="s">
        <v>25899</v>
      </c>
      <c r="F65903" t="s">
        <v>25908</v>
      </c>
      <c r="G65903">
        <v>1</v>
      </c>
      <c r="H65903">
        <v>1</v>
      </c>
      <c r="I65903">
        <v>2</v>
      </c>
      <c r="J65903">
        <v>1</v>
      </c>
      <c r="K65903">
        <v>1</v>
      </c>
      <c r="L65903">
        <v>2</v>
      </c>
      <c r="M65903" t="s">
        <v>270</v>
      </c>
      <c r="N65903" t="s">
        <v>44</v>
      </c>
      <c r="O65903">
        <v>1.37</v>
      </c>
      <c r="P65903">
        <v>4.7</v>
      </c>
      <c r="Q65903">
        <v>7.25</v>
      </c>
      <c r="R65903">
        <v>1.8</v>
      </c>
      <c r="S65903">
        <v>2</v>
      </c>
    </row>
    <row r="65904" spans="1:19" x14ac:dyDescent="0.25">
      <c r="A65904" t="s">
        <v>25898</v>
      </c>
      <c r="B65904">
        <v>2020</v>
      </c>
      <c r="C65904" s="1">
        <v>44038</v>
      </c>
      <c r="D65904">
        <v>13</v>
      </c>
      <c r="E65904" t="s">
        <v>25905</v>
      </c>
      <c r="F65904" t="s">
        <v>26041</v>
      </c>
      <c r="G65904">
        <v>2</v>
      </c>
      <c r="H65904">
        <v>0</v>
      </c>
      <c r="I65904">
        <v>2</v>
      </c>
      <c r="J65904">
        <v>3</v>
      </c>
      <c r="K65904">
        <v>0</v>
      </c>
      <c r="L65904">
        <v>3</v>
      </c>
      <c r="M65904" t="s">
        <v>26063</v>
      </c>
      <c r="N65904" t="s">
        <v>23</v>
      </c>
      <c r="O65904">
        <v>1.95</v>
      </c>
      <c r="P65904">
        <v>3.45</v>
      </c>
      <c r="Q65904">
        <v>3.6</v>
      </c>
      <c r="R65904">
        <v>1.83</v>
      </c>
      <c r="S65904">
        <v>1.69</v>
      </c>
    </row>
    <row r="65905" spans="1:19" x14ac:dyDescent="0.25">
      <c r="A65905" t="s">
        <v>25898</v>
      </c>
      <c r="B65905">
        <v>2020</v>
      </c>
      <c r="C65905" s="1">
        <v>44044</v>
      </c>
      <c r="D65905">
        <v>14</v>
      </c>
      <c r="E65905" t="s">
        <v>25903</v>
      </c>
      <c r="F65905" t="s">
        <v>25899</v>
      </c>
      <c r="G65905">
        <v>0</v>
      </c>
      <c r="H65905">
        <v>0</v>
      </c>
      <c r="I65905">
        <v>0</v>
      </c>
      <c r="J65905">
        <v>2</v>
      </c>
      <c r="K65905">
        <v>1</v>
      </c>
      <c r="L65905">
        <v>3</v>
      </c>
      <c r="M65905" t="s">
        <v>6914</v>
      </c>
      <c r="N65905" t="s">
        <v>105</v>
      </c>
      <c r="O65905">
        <v>1.74</v>
      </c>
      <c r="P65905">
        <v>3.7</v>
      </c>
      <c r="Q65905">
        <v>4.25</v>
      </c>
      <c r="R65905">
        <v>1.59</v>
      </c>
      <c r="S65905">
        <v>1.56</v>
      </c>
    </row>
    <row r="65906" spans="1:19" x14ac:dyDescent="0.25">
      <c r="A65906" t="s">
        <v>25898</v>
      </c>
      <c r="B65906">
        <v>2020</v>
      </c>
      <c r="C65906" s="1">
        <v>44044</v>
      </c>
      <c r="D65906">
        <v>14</v>
      </c>
      <c r="E65906" t="s">
        <v>25977</v>
      </c>
      <c r="F65906" t="s">
        <v>25907</v>
      </c>
      <c r="G65906">
        <v>1</v>
      </c>
      <c r="H65906">
        <v>1</v>
      </c>
      <c r="I65906">
        <v>2</v>
      </c>
      <c r="J65906">
        <v>1</v>
      </c>
      <c r="K65906">
        <v>2</v>
      </c>
      <c r="L65906">
        <v>3</v>
      </c>
      <c r="M65906" t="s">
        <v>113</v>
      </c>
      <c r="N65906" t="s">
        <v>2039</v>
      </c>
      <c r="O65906">
        <v>2.2999999999999998</v>
      </c>
      <c r="P65906">
        <v>3.05</v>
      </c>
      <c r="Q65906">
        <v>3.2</v>
      </c>
      <c r="R65906">
        <v>2.4</v>
      </c>
      <c r="S65906">
        <v>2</v>
      </c>
    </row>
    <row r="65907" spans="1:19" x14ac:dyDescent="0.25">
      <c r="A65907" t="s">
        <v>25898</v>
      </c>
      <c r="B65907">
        <v>2020</v>
      </c>
      <c r="C65907" s="1">
        <v>44044</v>
      </c>
      <c r="D65907">
        <v>14</v>
      </c>
      <c r="E65907" t="s">
        <v>25908</v>
      </c>
      <c r="F65907" t="s">
        <v>26040</v>
      </c>
      <c r="G65907">
        <v>1</v>
      </c>
      <c r="H65907">
        <v>0</v>
      </c>
      <c r="I65907">
        <v>1</v>
      </c>
      <c r="J65907">
        <v>1</v>
      </c>
      <c r="K65907">
        <v>3</v>
      </c>
      <c r="L65907">
        <v>4</v>
      </c>
      <c r="M65907" t="s">
        <v>221</v>
      </c>
      <c r="N65907" t="s">
        <v>26064</v>
      </c>
      <c r="O65907">
        <v>2.7</v>
      </c>
      <c r="P65907">
        <v>3</v>
      </c>
      <c r="Q65907">
        <v>2.7</v>
      </c>
      <c r="R65907">
        <v>2.25</v>
      </c>
      <c r="S65907">
        <v>1.91</v>
      </c>
    </row>
    <row r="65908" spans="1:19" x14ac:dyDescent="0.25">
      <c r="A65908" t="s">
        <v>25898</v>
      </c>
      <c r="B65908">
        <v>2020</v>
      </c>
      <c r="C65908" s="1">
        <v>44045</v>
      </c>
      <c r="D65908">
        <v>14</v>
      </c>
      <c r="E65908" t="s">
        <v>25909</v>
      </c>
      <c r="F65908" t="s">
        <v>25904</v>
      </c>
      <c r="G65908">
        <v>1</v>
      </c>
      <c r="H65908">
        <v>1</v>
      </c>
      <c r="I65908">
        <v>2</v>
      </c>
      <c r="J65908">
        <v>2</v>
      </c>
      <c r="K65908">
        <v>2</v>
      </c>
      <c r="L65908">
        <v>4</v>
      </c>
      <c r="M65908" t="s">
        <v>7362</v>
      </c>
      <c r="N65908" t="s">
        <v>2953</v>
      </c>
      <c r="O65908">
        <v>2.25</v>
      </c>
      <c r="P65908">
        <v>3.3</v>
      </c>
      <c r="Q65908">
        <v>3.05</v>
      </c>
      <c r="R65908">
        <v>1.8</v>
      </c>
      <c r="S65908">
        <v>1.62</v>
      </c>
    </row>
    <row r="65909" spans="1:19" x14ac:dyDescent="0.25">
      <c r="A65909" t="s">
        <v>25898</v>
      </c>
      <c r="B65909">
        <v>2020</v>
      </c>
      <c r="C65909" s="1">
        <v>44045</v>
      </c>
      <c r="D65909">
        <v>14</v>
      </c>
      <c r="E65909" t="s">
        <v>25902</v>
      </c>
      <c r="F65909" t="s">
        <v>25905</v>
      </c>
      <c r="G65909">
        <v>0</v>
      </c>
      <c r="H65909">
        <v>0</v>
      </c>
      <c r="I65909">
        <v>0</v>
      </c>
      <c r="J65909">
        <v>0</v>
      </c>
      <c r="K65909">
        <v>1</v>
      </c>
      <c r="L65909">
        <v>1</v>
      </c>
      <c r="M65909" t="s">
        <v>23</v>
      </c>
      <c r="N65909" t="s">
        <v>47</v>
      </c>
      <c r="O65909">
        <v>3.35</v>
      </c>
      <c r="P65909">
        <v>3.25</v>
      </c>
      <c r="Q65909">
        <v>2.15</v>
      </c>
      <c r="R65909">
        <v>2.1</v>
      </c>
      <c r="S65909">
        <v>1.87</v>
      </c>
    </row>
    <row r="65910" spans="1:19" x14ac:dyDescent="0.25">
      <c r="A65910" t="s">
        <v>25898</v>
      </c>
      <c r="B65910">
        <v>2020</v>
      </c>
      <c r="C65910" s="1">
        <v>44045</v>
      </c>
      <c r="D65910">
        <v>14</v>
      </c>
      <c r="E65910" t="s">
        <v>26041</v>
      </c>
      <c r="F65910" t="s">
        <v>25900</v>
      </c>
      <c r="G65910">
        <v>0</v>
      </c>
      <c r="H65910">
        <v>1</v>
      </c>
      <c r="I65910">
        <v>1</v>
      </c>
      <c r="J65910">
        <v>1</v>
      </c>
      <c r="K65910">
        <v>2</v>
      </c>
      <c r="L65910">
        <v>3</v>
      </c>
      <c r="M65910" t="s">
        <v>166</v>
      </c>
      <c r="N65910" t="s">
        <v>5028</v>
      </c>
      <c r="O65910">
        <v>5.3</v>
      </c>
      <c r="P65910">
        <v>3.95</v>
      </c>
      <c r="Q65910">
        <v>1.57</v>
      </c>
      <c r="R65910">
        <v>1.67</v>
      </c>
      <c r="S65910">
        <v>1.69</v>
      </c>
    </row>
    <row r="65911" spans="1:19" x14ac:dyDescent="0.25">
      <c r="A65911" t="s">
        <v>25898</v>
      </c>
      <c r="B65911">
        <v>2020</v>
      </c>
      <c r="C65911" s="1">
        <v>44050</v>
      </c>
      <c r="D65911">
        <v>15</v>
      </c>
      <c r="E65911" t="s">
        <v>25907</v>
      </c>
      <c r="F65911" t="s">
        <v>25909</v>
      </c>
      <c r="G65911">
        <v>1</v>
      </c>
      <c r="H65911">
        <v>0</v>
      </c>
      <c r="I65911">
        <v>1</v>
      </c>
      <c r="J65911">
        <v>2</v>
      </c>
      <c r="K65911">
        <v>0</v>
      </c>
      <c r="L65911">
        <v>2</v>
      </c>
      <c r="M65911" t="s">
        <v>1076</v>
      </c>
      <c r="N65911" t="s">
        <v>23</v>
      </c>
      <c r="O65911">
        <v>3</v>
      </c>
      <c r="P65911">
        <v>3.55</v>
      </c>
      <c r="Q65911">
        <v>2.2000000000000002</v>
      </c>
      <c r="R65911">
        <v>1.69</v>
      </c>
      <c r="S65911">
        <v>1.59</v>
      </c>
    </row>
    <row r="65912" spans="1:19" x14ac:dyDescent="0.25">
      <c r="A65912" t="s">
        <v>25898</v>
      </c>
      <c r="B65912">
        <v>2020</v>
      </c>
      <c r="C65912" s="1">
        <v>44051</v>
      </c>
      <c r="D65912">
        <v>15</v>
      </c>
      <c r="E65912" t="s">
        <v>25900</v>
      </c>
      <c r="F65912" t="s">
        <v>25902</v>
      </c>
      <c r="G65912">
        <v>0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 t="s">
        <v>23</v>
      </c>
      <c r="N65912" t="s">
        <v>23</v>
      </c>
      <c r="O65912">
        <v>1.69</v>
      </c>
      <c r="P65912">
        <v>3.6</v>
      </c>
      <c r="Q65912">
        <v>4.95</v>
      </c>
      <c r="R65912">
        <v>1.87</v>
      </c>
      <c r="S65912">
        <v>1.77</v>
      </c>
    </row>
    <row r="65913" spans="1:19" x14ac:dyDescent="0.25">
      <c r="A65913" t="s">
        <v>25898</v>
      </c>
      <c r="B65913">
        <v>2020</v>
      </c>
      <c r="C65913" s="1">
        <v>44051</v>
      </c>
      <c r="D65913">
        <v>15</v>
      </c>
      <c r="E65913" t="s">
        <v>25899</v>
      </c>
      <c r="F65913" t="s">
        <v>26040</v>
      </c>
      <c r="G65913">
        <v>0</v>
      </c>
      <c r="H65913">
        <v>0</v>
      </c>
      <c r="I65913">
        <v>0</v>
      </c>
      <c r="J65913">
        <v>1</v>
      </c>
      <c r="K65913">
        <v>1</v>
      </c>
      <c r="L65913">
        <v>2</v>
      </c>
      <c r="M65913" t="s">
        <v>211</v>
      </c>
      <c r="N65913" t="s">
        <v>254</v>
      </c>
      <c r="O65913">
        <v>1.69</v>
      </c>
      <c r="P65913">
        <v>3.75</v>
      </c>
      <c r="Q65913">
        <v>4.55</v>
      </c>
      <c r="R65913">
        <v>1.62</v>
      </c>
      <c r="S65913">
        <v>1.59</v>
      </c>
    </row>
    <row r="65914" spans="1:19" x14ac:dyDescent="0.25">
      <c r="A65914" t="s">
        <v>25898</v>
      </c>
      <c r="B65914">
        <v>2020</v>
      </c>
      <c r="C65914" s="1">
        <v>44051</v>
      </c>
      <c r="D65914">
        <v>15</v>
      </c>
      <c r="E65914" t="s">
        <v>25905</v>
      </c>
      <c r="F65914" t="s">
        <v>25903</v>
      </c>
      <c r="G65914">
        <v>0</v>
      </c>
      <c r="H65914">
        <v>2</v>
      </c>
      <c r="I65914">
        <v>2</v>
      </c>
      <c r="J65914">
        <v>0</v>
      </c>
      <c r="K65914">
        <v>2</v>
      </c>
      <c r="L65914">
        <v>2</v>
      </c>
      <c r="M65914" t="s">
        <v>23</v>
      </c>
      <c r="N65914" t="s">
        <v>1067</v>
      </c>
      <c r="O65914">
        <v>4.5</v>
      </c>
      <c r="P65914">
        <v>3.95</v>
      </c>
      <c r="Q65914">
        <v>1.67</v>
      </c>
      <c r="R65914">
        <v>1.67</v>
      </c>
      <c r="S65914">
        <v>1.67</v>
      </c>
    </row>
    <row r="65915" spans="1:19" x14ac:dyDescent="0.25">
      <c r="A65915" t="s">
        <v>25898</v>
      </c>
      <c r="B65915">
        <v>2020</v>
      </c>
      <c r="C65915" s="1">
        <v>44052</v>
      </c>
      <c r="D65915">
        <v>15</v>
      </c>
      <c r="E65915" t="s">
        <v>25904</v>
      </c>
      <c r="F65915" t="s">
        <v>26041</v>
      </c>
      <c r="G65915">
        <v>0</v>
      </c>
      <c r="H65915">
        <v>0</v>
      </c>
      <c r="I65915">
        <v>0</v>
      </c>
      <c r="J65915">
        <v>2</v>
      </c>
      <c r="K65915">
        <v>0</v>
      </c>
      <c r="L65915">
        <v>2</v>
      </c>
      <c r="M65915" t="s">
        <v>9717</v>
      </c>
      <c r="N65915" t="s">
        <v>23</v>
      </c>
      <c r="O65915">
        <v>2.2000000000000002</v>
      </c>
      <c r="P65915">
        <v>3.3</v>
      </c>
      <c r="Q65915">
        <v>3.1</v>
      </c>
      <c r="R65915">
        <v>2</v>
      </c>
      <c r="S65915">
        <v>1.8</v>
      </c>
    </row>
    <row r="65916" spans="1:19" x14ac:dyDescent="0.25">
      <c r="A65916" t="s">
        <v>25898</v>
      </c>
      <c r="B65916">
        <v>2020</v>
      </c>
      <c r="C65916" s="1">
        <v>44052</v>
      </c>
      <c r="D65916">
        <v>15</v>
      </c>
      <c r="E65916" t="s">
        <v>25908</v>
      </c>
      <c r="F65916" t="s">
        <v>25977</v>
      </c>
      <c r="G65916">
        <v>0</v>
      </c>
      <c r="H65916">
        <v>0</v>
      </c>
      <c r="I65916">
        <v>0</v>
      </c>
      <c r="J65916">
        <v>0</v>
      </c>
      <c r="K65916">
        <v>2</v>
      </c>
      <c r="L65916">
        <v>2</v>
      </c>
      <c r="M65916" t="s">
        <v>23</v>
      </c>
      <c r="N65916" t="s">
        <v>227</v>
      </c>
      <c r="O65916">
        <v>3.35</v>
      </c>
      <c r="P65916">
        <v>2.95</v>
      </c>
      <c r="Q65916">
        <v>2.2999999999999998</v>
      </c>
      <c r="R65916">
        <v>2.6</v>
      </c>
      <c r="S65916">
        <v>2.15</v>
      </c>
    </row>
    <row r="65917" spans="1:19" x14ac:dyDescent="0.25">
      <c r="A65917" t="s">
        <v>25898</v>
      </c>
      <c r="B65917">
        <v>2020</v>
      </c>
      <c r="C65917" s="1">
        <v>44057</v>
      </c>
      <c r="D65917">
        <v>16</v>
      </c>
      <c r="E65917" t="s">
        <v>25977</v>
      </c>
      <c r="F65917" t="s">
        <v>26041</v>
      </c>
      <c r="G65917">
        <v>0</v>
      </c>
      <c r="H65917">
        <v>0</v>
      </c>
      <c r="I65917">
        <v>0</v>
      </c>
      <c r="J65917">
        <v>1</v>
      </c>
      <c r="K65917">
        <v>1</v>
      </c>
      <c r="L65917">
        <v>2</v>
      </c>
      <c r="M65917" t="s">
        <v>358</v>
      </c>
      <c r="N65917" t="s">
        <v>108</v>
      </c>
      <c r="O65917">
        <v>2.6</v>
      </c>
      <c r="P65917">
        <v>2.9</v>
      </c>
      <c r="Q65917">
        <v>2.9</v>
      </c>
      <c r="R65917">
        <v>2.65</v>
      </c>
      <c r="S65917">
        <v>2.15</v>
      </c>
    </row>
    <row r="65918" spans="1:19" x14ac:dyDescent="0.25">
      <c r="A65918" t="s">
        <v>25898</v>
      </c>
      <c r="B65918">
        <v>2020</v>
      </c>
      <c r="C65918" s="1">
        <v>44058</v>
      </c>
      <c r="D65918">
        <v>16</v>
      </c>
      <c r="E65918" t="s">
        <v>25902</v>
      </c>
      <c r="F65918" t="s">
        <v>25903</v>
      </c>
      <c r="G65918">
        <v>0</v>
      </c>
      <c r="H65918">
        <v>2</v>
      </c>
      <c r="I65918">
        <v>2</v>
      </c>
      <c r="J65918">
        <v>1</v>
      </c>
      <c r="K65918">
        <v>3</v>
      </c>
      <c r="L65918">
        <v>4</v>
      </c>
      <c r="M65918" t="s">
        <v>207</v>
      </c>
      <c r="N65918" t="s">
        <v>26065</v>
      </c>
      <c r="O65918">
        <v>5.55</v>
      </c>
      <c r="P65918">
        <v>3.75</v>
      </c>
      <c r="Q65918">
        <v>1.59</v>
      </c>
      <c r="R65918">
        <v>1.87</v>
      </c>
      <c r="S65918">
        <v>1.87</v>
      </c>
    </row>
    <row r="65919" spans="1:19" x14ac:dyDescent="0.25">
      <c r="A65919" t="s">
        <v>25898</v>
      </c>
      <c r="B65919">
        <v>2020</v>
      </c>
      <c r="C65919" s="1">
        <v>44058</v>
      </c>
      <c r="D65919">
        <v>16</v>
      </c>
      <c r="E65919" t="s">
        <v>25900</v>
      </c>
      <c r="F65919" t="s">
        <v>25899</v>
      </c>
      <c r="G65919">
        <v>0</v>
      </c>
      <c r="H65919">
        <v>0</v>
      </c>
      <c r="I65919">
        <v>0</v>
      </c>
      <c r="J65919">
        <v>2</v>
      </c>
      <c r="K65919">
        <v>0</v>
      </c>
      <c r="L65919">
        <v>2</v>
      </c>
      <c r="M65919" t="s">
        <v>10655</v>
      </c>
      <c r="N65919" t="s">
        <v>23</v>
      </c>
      <c r="O65919">
        <v>1.91</v>
      </c>
      <c r="P65919">
        <v>3.6</v>
      </c>
      <c r="Q65919">
        <v>3.65</v>
      </c>
      <c r="R65919">
        <v>1.62</v>
      </c>
      <c r="S65919">
        <v>1.56</v>
      </c>
    </row>
    <row r="65920" spans="1:19" x14ac:dyDescent="0.25">
      <c r="A65920" t="s">
        <v>25898</v>
      </c>
      <c r="B65920">
        <v>2020</v>
      </c>
      <c r="C65920" s="1">
        <v>44058</v>
      </c>
      <c r="D65920">
        <v>16</v>
      </c>
      <c r="E65920" t="s">
        <v>25907</v>
      </c>
      <c r="F65920" t="s">
        <v>25904</v>
      </c>
      <c r="G65920">
        <v>1</v>
      </c>
      <c r="H65920">
        <v>1</v>
      </c>
      <c r="I65920">
        <v>2</v>
      </c>
      <c r="J65920">
        <v>2</v>
      </c>
      <c r="K65920">
        <v>1</v>
      </c>
      <c r="L65920">
        <v>3</v>
      </c>
      <c r="M65920" t="s">
        <v>516</v>
      </c>
      <c r="N65920" t="s">
        <v>41</v>
      </c>
      <c r="O65920">
        <v>3.05</v>
      </c>
      <c r="P65920">
        <v>3.2</v>
      </c>
      <c r="Q65920">
        <v>2.2999999999999998</v>
      </c>
      <c r="R65920">
        <v>2.1</v>
      </c>
      <c r="S65920">
        <v>1.83</v>
      </c>
    </row>
    <row r="65921" spans="1:19" x14ac:dyDescent="0.25">
      <c r="A65921" t="s">
        <v>25898</v>
      </c>
      <c r="B65921">
        <v>2020</v>
      </c>
      <c r="C65921" s="1">
        <v>44059</v>
      </c>
      <c r="D65921">
        <v>16</v>
      </c>
      <c r="E65921" t="s">
        <v>25905</v>
      </c>
      <c r="F65921" t="s">
        <v>25908</v>
      </c>
      <c r="G65921">
        <v>0</v>
      </c>
      <c r="H65921">
        <v>1</v>
      </c>
      <c r="I65921">
        <v>1</v>
      </c>
      <c r="J65921">
        <v>0</v>
      </c>
      <c r="K65921">
        <v>1</v>
      </c>
      <c r="L65921">
        <v>1</v>
      </c>
      <c r="M65921" t="s">
        <v>23</v>
      </c>
      <c r="N65921" t="s">
        <v>44</v>
      </c>
      <c r="O65921">
        <v>1.53</v>
      </c>
      <c r="P65921">
        <v>3.9</v>
      </c>
      <c r="Q65921">
        <v>6.1</v>
      </c>
      <c r="R65921">
        <v>1.91</v>
      </c>
      <c r="S65921">
        <v>1.91</v>
      </c>
    </row>
    <row r="65922" spans="1:19" x14ac:dyDescent="0.25">
      <c r="A65922" t="s">
        <v>25898</v>
      </c>
      <c r="B65922">
        <v>2020</v>
      </c>
      <c r="C65922" s="1">
        <v>44059</v>
      </c>
      <c r="D65922">
        <v>16</v>
      </c>
      <c r="E65922" t="s">
        <v>26040</v>
      </c>
      <c r="F65922" t="s">
        <v>25909</v>
      </c>
      <c r="G65922">
        <v>1</v>
      </c>
      <c r="H65922">
        <v>1</v>
      </c>
      <c r="I65922">
        <v>2</v>
      </c>
      <c r="J65922">
        <v>2</v>
      </c>
      <c r="K65922">
        <v>2</v>
      </c>
      <c r="L65922">
        <v>4</v>
      </c>
      <c r="M65922" t="s">
        <v>5271</v>
      </c>
      <c r="N65922" t="s">
        <v>5826</v>
      </c>
      <c r="O65922">
        <v>2.85</v>
      </c>
      <c r="P65922">
        <v>3.45</v>
      </c>
      <c r="Q65922">
        <v>2.2999999999999998</v>
      </c>
      <c r="R65922">
        <v>1.74</v>
      </c>
      <c r="S65922">
        <v>1.62</v>
      </c>
    </row>
    <row r="65923" spans="1:19" x14ac:dyDescent="0.25">
      <c r="A65923" t="s">
        <v>25898</v>
      </c>
      <c r="B65923">
        <v>2020</v>
      </c>
      <c r="C65923" s="1">
        <v>44065</v>
      </c>
      <c r="D65923">
        <v>17</v>
      </c>
      <c r="E65923" t="s">
        <v>25908</v>
      </c>
      <c r="F65923" t="s">
        <v>25902</v>
      </c>
      <c r="G65923">
        <v>0</v>
      </c>
      <c r="H65923">
        <v>0</v>
      </c>
      <c r="I65923">
        <v>0</v>
      </c>
      <c r="J65923">
        <v>1</v>
      </c>
      <c r="K65923">
        <v>0</v>
      </c>
      <c r="L65923">
        <v>1</v>
      </c>
      <c r="M65923" t="s">
        <v>110</v>
      </c>
      <c r="N65923" t="s">
        <v>23</v>
      </c>
      <c r="O65923">
        <v>3.7</v>
      </c>
      <c r="P65923">
        <v>3.05</v>
      </c>
      <c r="Q65923">
        <v>2.1</v>
      </c>
      <c r="R65923">
        <v>2.2999999999999998</v>
      </c>
      <c r="S65923">
        <v>2</v>
      </c>
    </row>
    <row r="65924" spans="1:19" x14ac:dyDescent="0.25">
      <c r="A65924" t="s">
        <v>25898</v>
      </c>
      <c r="B65924">
        <v>2020</v>
      </c>
      <c r="C65924" s="1">
        <v>44065</v>
      </c>
      <c r="D65924">
        <v>17</v>
      </c>
      <c r="E65924" t="s">
        <v>26040</v>
      </c>
      <c r="F65924" t="s">
        <v>25907</v>
      </c>
      <c r="G65924">
        <v>0</v>
      </c>
      <c r="H65924">
        <v>0</v>
      </c>
      <c r="I65924">
        <v>0</v>
      </c>
      <c r="J65924">
        <v>0</v>
      </c>
      <c r="K65924">
        <v>0</v>
      </c>
      <c r="L65924">
        <v>0</v>
      </c>
      <c r="M65924" t="s">
        <v>23</v>
      </c>
      <c r="N65924" t="s">
        <v>23</v>
      </c>
      <c r="O65924">
        <v>2.4</v>
      </c>
      <c r="P65924">
        <v>3.2</v>
      </c>
      <c r="Q65924">
        <v>2.85</v>
      </c>
      <c r="R65924">
        <v>1.95</v>
      </c>
      <c r="S65924">
        <v>1.74</v>
      </c>
    </row>
    <row r="65925" spans="1:19" x14ac:dyDescent="0.25">
      <c r="A65925" t="s">
        <v>25898</v>
      </c>
      <c r="B65925">
        <v>2020</v>
      </c>
      <c r="C65925" s="1">
        <v>44065</v>
      </c>
      <c r="D65925">
        <v>17</v>
      </c>
      <c r="E65925" t="s">
        <v>26041</v>
      </c>
      <c r="F65925" t="s">
        <v>25899</v>
      </c>
      <c r="G65925">
        <v>2</v>
      </c>
      <c r="H65925">
        <v>0</v>
      </c>
      <c r="I65925">
        <v>2</v>
      </c>
      <c r="J65925">
        <v>2</v>
      </c>
      <c r="K65925">
        <v>1</v>
      </c>
      <c r="L65925">
        <v>3</v>
      </c>
      <c r="M65925" t="s">
        <v>696</v>
      </c>
      <c r="N65925" t="s">
        <v>409</v>
      </c>
      <c r="O65925">
        <v>3.65</v>
      </c>
      <c r="P65925">
        <v>3.9</v>
      </c>
      <c r="Q65925">
        <v>1.83</v>
      </c>
      <c r="R65925">
        <v>1.71</v>
      </c>
      <c r="S65925">
        <v>1.67</v>
      </c>
    </row>
    <row r="65926" spans="1:19" x14ac:dyDescent="0.25">
      <c r="A65926" t="s">
        <v>25898</v>
      </c>
      <c r="B65926">
        <v>2020</v>
      </c>
      <c r="C65926" s="1">
        <v>44065</v>
      </c>
      <c r="D65926">
        <v>17</v>
      </c>
      <c r="E65926" t="s">
        <v>25909</v>
      </c>
      <c r="F65926" t="s">
        <v>25905</v>
      </c>
      <c r="G65926">
        <v>0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 t="s">
        <v>23</v>
      </c>
      <c r="N65926" t="s">
        <v>23</v>
      </c>
      <c r="O65926">
        <v>2.95</v>
      </c>
      <c r="P65926">
        <v>3.45</v>
      </c>
      <c r="Q65926">
        <v>2.2000000000000002</v>
      </c>
      <c r="R65926">
        <v>1.67</v>
      </c>
      <c r="S65926">
        <v>1.56</v>
      </c>
    </row>
    <row r="65927" spans="1:19" x14ac:dyDescent="0.25">
      <c r="A65927" t="s">
        <v>25898</v>
      </c>
      <c r="B65927">
        <v>2020</v>
      </c>
      <c r="C65927" s="1">
        <v>44066</v>
      </c>
      <c r="D65927">
        <v>17</v>
      </c>
      <c r="E65927" t="s">
        <v>25903</v>
      </c>
      <c r="F65927" t="s">
        <v>25904</v>
      </c>
      <c r="G65927">
        <v>1</v>
      </c>
      <c r="H65927">
        <v>1</v>
      </c>
      <c r="I65927">
        <v>2</v>
      </c>
      <c r="J65927">
        <v>2</v>
      </c>
      <c r="K65927">
        <v>1</v>
      </c>
      <c r="L65927">
        <v>3</v>
      </c>
      <c r="M65927" t="s">
        <v>1763</v>
      </c>
      <c r="N65927" t="s">
        <v>502</v>
      </c>
      <c r="O65927">
        <v>1.43</v>
      </c>
      <c r="P65927">
        <v>4.45</v>
      </c>
      <c r="Q65927">
        <v>6.55</v>
      </c>
      <c r="R65927">
        <v>1.77</v>
      </c>
      <c r="S65927">
        <v>1.91</v>
      </c>
    </row>
    <row r="65928" spans="1:19" x14ac:dyDescent="0.25">
      <c r="A65928" t="s">
        <v>25898</v>
      </c>
      <c r="B65928">
        <v>2020</v>
      </c>
      <c r="C65928" s="1">
        <v>44066</v>
      </c>
      <c r="D65928">
        <v>17</v>
      </c>
      <c r="E65928" t="s">
        <v>25977</v>
      </c>
      <c r="F65928" t="s">
        <v>25900</v>
      </c>
      <c r="G65928">
        <v>0</v>
      </c>
      <c r="H65928">
        <v>2</v>
      </c>
      <c r="I65928">
        <v>2</v>
      </c>
      <c r="J65928">
        <v>1</v>
      </c>
      <c r="K65928">
        <v>2</v>
      </c>
      <c r="L65928">
        <v>3</v>
      </c>
      <c r="M65928" t="s">
        <v>105</v>
      </c>
      <c r="N65928" t="s">
        <v>5856</v>
      </c>
      <c r="O65928">
        <v>5.2</v>
      </c>
      <c r="P65928">
        <v>3.65</v>
      </c>
      <c r="Q65928">
        <v>1.65</v>
      </c>
      <c r="R65928">
        <v>2.15</v>
      </c>
      <c r="S65928">
        <v>2.0499999999999998</v>
      </c>
    </row>
    <row r="65929" spans="1:19" x14ac:dyDescent="0.25">
      <c r="A65929" t="s">
        <v>25898</v>
      </c>
      <c r="B65929">
        <v>2020</v>
      </c>
      <c r="C65929" s="1">
        <v>44072</v>
      </c>
      <c r="D65929">
        <v>18</v>
      </c>
      <c r="E65929" t="s">
        <v>25904</v>
      </c>
      <c r="F65929" t="s">
        <v>25908</v>
      </c>
      <c r="G65929">
        <v>2</v>
      </c>
      <c r="H65929">
        <v>1</v>
      </c>
      <c r="I65929">
        <v>3</v>
      </c>
      <c r="J65929">
        <v>3</v>
      </c>
      <c r="K65929">
        <v>1</v>
      </c>
      <c r="L65929">
        <v>4</v>
      </c>
      <c r="M65929" t="s">
        <v>26066</v>
      </c>
      <c r="N65929" t="s">
        <v>205</v>
      </c>
      <c r="O65929">
        <v>1.95</v>
      </c>
      <c r="P65929">
        <v>3.35</v>
      </c>
      <c r="Q65929">
        <v>3.75</v>
      </c>
      <c r="R65929">
        <v>2.15</v>
      </c>
      <c r="S65929">
        <v>1.95</v>
      </c>
    </row>
    <row r="65930" spans="1:19" x14ac:dyDescent="0.25">
      <c r="A65930" t="s">
        <v>25898</v>
      </c>
      <c r="B65930">
        <v>2020</v>
      </c>
      <c r="C65930" s="1">
        <v>44072</v>
      </c>
      <c r="D65930">
        <v>18</v>
      </c>
      <c r="E65930" t="s">
        <v>25902</v>
      </c>
      <c r="F65930" t="s">
        <v>26041</v>
      </c>
      <c r="G65930">
        <v>0</v>
      </c>
      <c r="H65930">
        <v>1</v>
      </c>
      <c r="I65930">
        <v>1</v>
      </c>
      <c r="J65930">
        <v>3</v>
      </c>
      <c r="K65930">
        <v>1</v>
      </c>
      <c r="L65930">
        <v>4</v>
      </c>
      <c r="M65930" t="s">
        <v>26067</v>
      </c>
      <c r="N65930" t="s">
        <v>65</v>
      </c>
      <c r="O65930">
        <v>2.2999999999999998</v>
      </c>
      <c r="P65930">
        <v>3.15</v>
      </c>
      <c r="Q65930">
        <v>3.05</v>
      </c>
      <c r="R65930">
        <v>2.2000000000000002</v>
      </c>
      <c r="S65930">
        <v>1.91</v>
      </c>
    </row>
    <row r="65931" spans="1:19" x14ac:dyDescent="0.25">
      <c r="A65931" t="s">
        <v>25898</v>
      </c>
      <c r="B65931">
        <v>2020</v>
      </c>
      <c r="C65931" s="1">
        <v>44073</v>
      </c>
      <c r="D65931">
        <v>18</v>
      </c>
      <c r="E65931" t="s">
        <v>25900</v>
      </c>
      <c r="F65931" t="s">
        <v>25907</v>
      </c>
      <c r="G65931">
        <v>2</v>
      </c>
      <c r="H65931">
        <v>0</v>
      </c>
      <c r="I65931">
        <v>2</v>
      </c>
      <c r="J65931">
        <v>3</v>
      </c>
      <c r="K65931">
        <v>0</v>
      </c>
      <c r="L65931">
        <v>3</v>
      </c>
      <c r="M65931" t="s">
        <v>26068</v>
      </c>
      <c r="N65931" t="s">
        <v>23</v>
      </c>
      <c r="O65931">
        <v>1.38</v>
      </c>
      <c r="P65931">
        <v>4.95</v>
      </c>
      <c r="Q65931">
        <v>6.7</v>
      </c>
      <c r="R65931">
        <v>1.62</v>
      </c>
      <c r="S65931">
        <v>1.77</v>
      </c>
    </row>
    <row r="65932" spans="1:19" x14ac:dyDescent="0.25">
      <c r="A65932" t="s">
        <v>25898</v>
      </c>
      <c r="B65932">
        <v>2020</v>
      </c>
      <c r="C65932" s="1">
        <v>44073</v>
      </c>
      <c r="D65932">
        <v>18</v>
      </c>
      <c r="E65932" t="s">
        <v>25899</v>
      </c>
      <c r="F65932" t="s">
        <v>25977</v>
      </c>
      <c r="G65932">
        <v>0</v>
      </c>
      <c r="H65932">
        <v>1</v>
      </c>
      <c r="I65932">
        <v>1</v>
      </c>
      <c r="J65932">
        <v>2</v>
      </c>
      <c r="K65932">
        <v>1</v>
      </c>
      <c r="L65932">
        <v>3</v>
      </c>
      <c r="M65932" t="s">
        <v>1665</v>
      </c>
      <c r="N65932" t="s">
        <v>439</v>
      </c>
      <c r="O65932">
        <v>1.8</v>
      </c>
      <c r="P65932">
        <v>3.45</v>
      </c>
      <c r="Q65932">
        <v>4.25</v>
      </c>
      <c r="R65932">
        <v>2.1</v>
      </c>
      <c r="S65932">
        <v>1.95</v>
      </c>
    </row>
    <row r="65933" spans="1:19" x14ac:dyDescent="0.25">
      <c r="A65933" t="s">
        <v>25898</v>
      </c>
      <c r="B65933">
        <v>2020</v>
      </c>
      <c r="C65933" s="1">
        <v>44073</v>
      </c>
      <c r="D65933">
        <v>18</v>
      </c>
      <c r="E65933" t="s">
        <v>25903</v>
      </c>
      <c r="F65933" t="s">
        <v>25909</v>
      </c>
      <c r="G65933">
        <v>0</v>
      </c>
      <c r="H65933">
        <v>0</v>
      </c>
      <c r="I65933">
        <v>0</v>
      </c>
      <c r="J65933">
        <v>1</v>
      </c>
      <c r="K65933">
        <v>2</v>
      </c>
      <c r="L65933">
        <v>3</v>
      </c>
      <c r="M65933" t="s">
        <v>47</v>
      </c>
      <c r="N65933" t="s">
        <v>2970</v>
      </c>
      <c r="O65933">
        <v>1.49</v>
      </c>
      <c r="P65933">
        <v>4.45</v>
      </c>
      <c r="Q65933">
        <v>5.6</v>
      </c>
      <c r="R65933">
        <v>1.51</v>
      </c>
      <c r="S65933">
        <v>1.61</v>
      </c>
    </row>
    <row r="65934" spans="1:19" x14ac:dyDescent="0.25">
      <c r="A65934" t="s">
        <v>25898</v>
      </c>
      <c r="B65934">
        <v>2020</v>
      </c>
      <c r="C65934" s="1">
        <v>44073</v>
      </c>
      <c r="D65934">
        <v>18</v>
      </c>
      <c r="E65934" t="s">
        <v>25905</v>
      </c>
      <c r="F65934" t="s">
        <v>26040</v>
      </c>
      <c r="G65934">
        <v>1</v>
      </c>
      <c r="H65934">
        <v>2</v>
      </c>
      <c r="I65934">
        <v>3</v>
      </c>
      <c r="J65934">
        <v>4</v>
      </c>
      <c r="K65934">
        <v>6</v>
      </c>
      <c r="L65934">
        <v>10</v>
      </c>
      <c r="M65934" t="s">
        <v>26069</v>
      </c>
      <c r="N65934" t="s">
        <v>26070</v>
      </c>
      <c r="O65934">
        <v>1.91</v>
      </c>
      <c r="P65934">
        <v>3.2</v>
      </c>
      <c r="Q65934">
        <v>4.25</v>
      </c>
      <c r="R65934">
        <v>1.95</v>
      </c>
      <c r="S65934">
        <v>1.77</v>
      </c>
    </row>
    <row r="65935" spans="1:19" x14ac:dyDescent="0.25">
      <c r="A65935" t="s">
        <v>25898</v>
      </c>
      <c r="B65935">
        <v>2020</v>
      </c>
      <c r="C65935" s="1">
        <v>44078</v>
      </c>
      <c r="D65935">
        <v>19</v>
      </c>
      <c r="E65935" t="s">
        <v>25904</v>
      </c>
      <c r="F65935" t="s">
        <v>25902</v>
      </c>
      <c r="G65935">
        <v>0</v>
      </c>
      <c r="H65935">
        <v>0</v>
      </c>
      <c r="I65935">
        <v>0</v>
      </c>
      <c r="J65935">
        <v>1</v>
      </c>
      <c r="K65935">
        <v>0</v>
      </c>
      <c r="L65935">
        <v>1</v>
      </c>
      <c r="M65935" t="s">
        <v>327</v>
      </c>
      <c r="N65935" t="s">
        <v>23</v>
      </c>
      <c r="O65935">
        <v>2.5</v>
      </c>
      <c r="P65935">
        <v>3</v>
      </c>
      <c r="Q65935">
        <v>2.9</v>
      </c>
      <c r="R65935">
        <v>2.4</v>
      </c>
      <c r="S65935">
        <v>2</v>
      </c>
    </row>
    <row r="65936" spans="1:19" x14ac:dyDescent="0.25">
      <c r="A65936" t="s">
        <v>25898</v>
      </c>
      <c r="B65936">
        <v>2020</v>
      </c>
      <c r="C65936" s="1">
        <v>44079</v>
      </c>
      <c r="D65936">
        <v>19</v>
      </c>
      <c r="E65936" t="s">
        <v>25977</v>
      </c>
      <c r="F65936" t="s">
        <v>25903</v>
      </c>
      <c r="G65936">
        <v>1</v>
      </c>
      <c r="H65936">
        <v>0</v>
      </c>
      <c r="I65936">
        <v>1</v>
      </c>
      <c r="J65936">
        <v>2</v>
      </c>
      <c r="K65936">
        <v>0</v>
      </c>
      <c r="L65936">
        <v>2</v>
      </c>
      <c r="M65936" t="s">
        <v>7719</v>
      </c>
      <c r="N65936" t="s">
        <v>23</v>
      </c>
      <c r="O65936">
        <v>6.35</v>
      </c>
      <c r="P65936">
        <v>3.9</v>
      </c>
      <c r="Q65936">
        <v>1.51</v>
      </c>
      <c r="R65936">
        <v>1.91</v>
      </c>
      <c r="S65936">
        <v>2</v>
      </c>
    </row>
    <row r="65937" spans="1:19" x14ac:dyDescent="0.25">
      <c r="A65937" t="s">
        <v>25898</v>
      </c>
      <c r="B65937">
        <v>2020</v>
      </c>
      <c r="C65937" s="1">
        <v>44079</v>
      </c>
      <c r="D65937">
        <v>19</v>
      </c>
      <c r="E65937" t="s">
        <v>25907</v>
      </c>
      <c r="F65937" t="s">
        <v>26041</v>
      </c>
      <c r="G65937">
        <v>1</v>
      </c>
      <c r="H65937">
        <v>0</v>
      </c>
      <c r="I65937">
        <v>1</v>
      </c>
      <c r="J65937">
        <v>1</v>
      </c>
      <c r="K65937">
        <v>1</v>
      </c>
      <c r="L65937">
        <v>2</v>
      </c>
      <c r="M65937" t="s">
        <v>388</v>
      </c>
      <c r="N65937" t="s">
        <v>450</v>
      </c>
      <c r="O65937">
        <v>2.4500000000000002</v>
      </c>
      <c r="P65937">
        <v>3.15</v>
      </c>
      <c r="Q65937">
        <v>2.85</v>
      </c>
      <c r="R65937">
        <v>1.95</v>
      </c>
      <c r="S65937">
        <v>1.74</v>
      </c>
    </row>
    <row r="65938" spans="1:19" x14ac:dyDescent="0.25">
      <c r="A65938" t="s">
        <v>25898</v>
      </c>
      <c r="B65938">
        <v>2020</v>
      </c>
      <c r="C65938" s="1">
        <v>44079</v>
      </c>
      <c r="D65938">
        <v>19</v>
      </c>
      <c r="E65938" t="s">
        <v>25899</v>
      </c>
      <c r="F65938" t="s">
        <v>25905</v>
      </c>
      <c r="G65938">
        <v>1</v>
      </c>
      <c r="H65938">
        <v>2</v>
      </c>
      <c r="I65938">
        <v>3</v>
      </c>
      <c r="J65938">
        <v>3</v>
      </c>
      <c r="K65938">
        <v>2</v>
      </c>
      <c r="L65938">
        <v>5</v>
      </c>
      <c r="M65938" t="s">
        <v>26071</v>
      </c>
      <c r="N65938" t="s">
        <v>1154</v>
      </c>
      <c r="O65938">
        <v>2.1</v>
      </c>
      <c r="P65938">
        <v>3.5</v>
      </c>
      <c r="Q65938">
        <v>3.2</v>
      </c>
      <c r="R65938">
        <v>1.71</v>
      </c>
      <c r="S65938">
        <v>1.61</v>
      </c>
    </row>
    <row r="65939" spans="1:19" x14ac:dyDescent="0.25">
      <c r="A65939" t="s">
        <v>25898</v>
      </c>
      <c r="B65939">
        <v>2020</v>
      </c>
      <c r="C65939" s="1">
        <v>44080</v>
      </c>
      <c r="D65939">
        <v>19</v>
      </c>
      <c r="E65939" t="s">
        <v>25909</v>
      </c>
      <c r="F65939" t="s">
        <v>25908</v>
      </c>
      <c r="G65939">
        <v>0</v>
      </c>
      <c r="H65939">
        <v>0</v>
      </c>
      <c r="I65939">
        <v>0</v>
      </c>
      <c r="J65939">
        <v>2</v>
      </c>
      <c r="K65939">
        <v>3</v>
      </c>
      <c r="L65939">
        <v>5</v>
      </c>
      <c r="M65939" t="s">
        <v>2006</v>
      </c>
      <c r="N65939" t="s">
        <v>26072</v>
      </c>
      <c r="O65939">
        <v>1.71</v>
      </c>
      <c r="P65939">
        <v>3.7</v>
      </c>
      <c r="Q65939">
        <v>4.5999999999999996</v>
      </c>
      <c r="R65939">
        <v>1.8</v>
      </c>
      <c r="S65939">
        <v>1.74</v>
      </c>
    </row>
    <row r="65940" spans="1:19" x14ac:dyDescent="0.25">
      <c r="A65940" t="s">
        <v>25898</v>
      </c>
      <c r="B65940">
        <v>2020</v>
      </c>
      <c r="C65940" s="1">
        <v>44080</v>
      </c>
      <c r="D65940">
        <v>19</v>
      </c>
      <c r="E65940" t="s">
        <v>25900</v>
      </c>
      <c r="F65940" t="s">
        <v>26040</v>
      </c>
      <c r="G65940">
        <v>0</v>
      </c>
      <c r="H65940">
        <v>1</v>
      </c>
      <c r="I65940">
        <v>1</v>
      </c>
      <c r="J65940">
        <v>1</v>
      </c>
      <c r="K65940">
        <v>1</v>
      </c>
      <c r="L65940">
        <v>2</v>
      </c>
      <c r="M65940" t="s">
        <v>115</v>
      </c>
      <c r="N65940" t="s">
        <v>221</v>
      </c>
      <c r="O65940">
        <v>1.5</v>
      </c>
      <c r="P65940">
        <v>4.0999999999999996</v>
      </c>
      <c r="Q65940">
        <v>6</v>
      </c>
      <c r="R65940">
        <v>1.65</v>
      </c>
      <c r="S65940">
        <v>1.71</v>
      </c>
    </row>
    <row r="65941" spans="1:19" x14ac:dyDescent="0.25">
      <c r="A65941" t="s">
        <v>25898</v>
      </c>
      <c r="B65941">
        <v>2020</v>
      </c>
      <c r="C65941" s="1">
        <v>44086</v>
      </c>
      <c r="D65941">
        <v>20</v>
      </c>
      <c r="E65941" t="s">
        <v>26040</v>
      </c>
      <c r="F65941" t="s">
        <v>25903</v>
      </c>
      <c r="G65941">
        <v>2</v>
      </c>
      <c r="H65941">
        <v>2</v>
      </c>
      <c r="I65941">
        <v>4</v>
      </c>
      <c r="J65941">
        <v>3</v>
      </c>
      <c r="K65941">
        <v>3</v>
      </c>
      <c r="L65941">
        <v>6</v>
      </c>
      <c r="M65941" t="s">
        <v>26073</v>
      </c>
      <c r="N65941" t="s">
        <v>26074</v>
      </c>
      <c r="O65941">
        <v>5.4</v>
      </c>
      <c r="P65941">
        <v>4</v>
      </c>
      <c r="Q65941">
        <v>1.57</v>
      </c>
      <c r="R65941">
        <v>1.65</v>
      </c>
      <c r="S65941">
        <v>1.69</v>
      </c>
    </row>
    <row r="65942" spans="1:19" x14ac:dyDescent="0.25">
      <c r="A65942" t="s">
        <v>25898</v>
      </c>
      <c r="B65942">
        <v>2020</v>
      </c>
      <c r="C65942" s="1">
        <v>44086</v>
      </c>
      <c r="D65942">
        <v>20</v>
      </c>
      <c r="E65942" t="s">
        <v>25900</v>
      </c>
      <c r="F65942" t="s">
        <v>25905</v>
      </c>
      <c r="G65942">
        <v>0</v>
      </c>
      <c r="H65942">
        <v>0</v>
      </c>
      <c r="I65942">
        <v>0</v>
      </c>
      <c r="J65942">
        <v>1</v>
      </c>
      <c r="K65942">
        <v>1</v>
      </c>
      <c r="L65942">
        <v>2</v>
      </c>
      <c r="M65942" t="s">
        <v>117</v>
      </c>
      <c r="N65942" t="s">
        <v>254</v>
      </c>
      <c r="O65942">
        <v>1.65</v>
      </c>
      <c r="P65942">
        <v>4.05</v>
      </c>
      <c r="Q65942">
        <v>4.5999999999999996</v>
      </c>
      <c r="R65942">
        <v>1.67</v>
      </c>
      <c r="S65942">
        <v>1.67</v>
      </c>
    </row>
    <row r="65943" spans="1:19" x14ac:dyDescent="0.25">
      <c r="A65943" t="s">
        <v>25898</v>
      </c>
      <c r="B65943">
        <v>2020</v>
      </c>
      <c r="C65943" s="1">
        <v>44086</v>
      </c>
      <c r="D65943">
        <v>20</v>
      </c>
      <c r="E65943" t="s">
        <v>25904</v>
      </c>
      <c r="F65943" t="s">
        <v>25977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>
        <v>0</v>
      </c>
      <c r="M65943" t="s">
        <v>23</v>
      </c>
      <c r="N65943" t="s">
        <v>23</v>
      </c>
      <c r="O65943">
        <v>2.5</v>
      </c>
      <c r="P65943">
        <v>3</v>
      </c>
      <c r="Q65943">
        <v>2.9</v>
      </c>
      <c r="R65943">
        <v>2.4500000000000002</v>
      </c>
      <c r="S65943">
        <v>2.0499999999999998</v>
      </c>
    </row>
    <row r="65944" spans="1:19" x14ac:dyDescent="0.25">
      <c r="A65944" t="s">
        <v>25898</v>
      </c>
      <c r="B65944">
        <v>2020</v>
      </c>
      <c r="C65944" s="1">
        <v>44087</v>
      </c>
      <c r="D65944">
        <v>20</v>
      </c>
      <c r="E65944" t="s">
        <v>25907</v>
      </c>
      <c r="F65944" t="s">
        <v>25902</v>
      </c>
      <c r="G65944">
        <v>1</v>
      </c>
      <c r="H65944">
        <v>1</v>
      </c>
      <c r="I65944">
        <v>2</v>
      </c>
      <c r="J65944">
        <v>2</v>
      </c>
      <c r="K65944">
        <v>1</v>
      </c>
      <c r="L65944">
        <v>3</v>
      </c>
      <c r="M65944" t="s">
        <v>2382</v>
      </c>
      <c r="N65944" t="s">
        <v>135</v>
      </c>
      <c r="O65944">
        <v>2.85</v>
      </c>
      <c r="P65944">
        <v>3.1</v>
      </c>
      <c r="Q65944">
        <v>2.5</v>
      </c>
      <c r="R65944">
        <v>2.2999999999999998</v>
      </c>
      <c r="S65944">
        <v>1.95</v>
      </c>
    </row>
    <row r="65945" spans="1:19" x14ac:dyDescent="0.25">
      <c r="A65945" t="s">
        <v>25898</v>
      </c>
      <c r="B65945">
        <v>2020</v>
      </c>
      <c r="C65945" s="1">
        <v>44087</v>
      </c>
      <c r="D65945">
        <v>20</v>
      </c>
      <c r="E65945" t="s">
        <v>26041</v>
      </c>
      <c r="F65945" t="s">
        <v>25908</v>
      </c>
      <c r="G65945">
        <v>0</v>
      </c>
      <c r="H65945">
        <v>0</v>
      </c>
      <c r="I65945">
        <v>0</v>
      </c>
      <c r="J65945">
        <v>0</v>
      </c>
      <c r="K65945">
        <v>0</v>
      </c>
      <c r="L65945">
        <v>0</v>
      </c>
      <c r="M65945" t="s">
        <v>23</v>
      </c>
      <c r="N65945" t="s">
        <v>23</v>
      </c>
      <c r="O65945">
        <v>2.25</v>
      </c>
      <c r="P65945">
        <v>3.3</v>
      </c>
      <c r="Q65945">
        <v>3.1</v>
      </c>
      <c r="R65945">
        <v>2.0499999999999998</v>
      </c>
      <c r="S65945">
        <v>1.83</v>
      </c>
    </row>
    <row r="65946" spans="1:19" x14ac:dyDescent="0.25">
      <c r="A65946" t="s">
        <v>25898</v>
      </c>
      <c r="B65946">
        <v>2020</v>
      </c>
      <c r="C65946" s="1">
        <v>44087</v>
      </c>
      <c r="D65946">
        <v>20</v>
      </c>
      <c r="E65946" t="s">
        <v>25909</v>
      </c>
      <c r="F65946" t="s">
        <v>25899</v>
      </c>
      <c r="G65946">
        <v>0</v>
      </c>
      <c r="H65946">
        <v>2</v>
      </c>
      <c r="I65946">
        <v>2</v>
      </c>
      <c r="J65946">
        <v>0</v>
      </c>
      <c r="K65946">
        <v>3</v>
      </c>
      <c r="L65946">
        <v>3</v>
      </c>
      <c r="M65946" t="s">
        <v>23</v>
      </c>
      <c r="N65946" t="s">
        <v>26075</v>
      </c>
      <c r="O65946">
        <v>3.2</v>
      </c>
      <c r="P65946">
        <v>3.65</v>
      </c>
      <c r="Q65946">
        <v>2.0499999999999998</v>
      </c>
      <c r="R65946">
        <v>1.62</v>
      </c>
      <c r="S65946">
        <v>1.54</v>
      </c>
    </row>
    <row r="65947" spans="1:19" x14ac:dyDescent="0.25">
      <c r="A65947" t="s">
        <v>25898</v>
      </c>
      <c r="B65947">
        <v>2020</v>
      </c>
      <c r="C65947" s="1">
        <v>44089</v>
      </c>
      <c r="D65947">
        <v>21</v>
      </c>
      <c r="E65947" t="s">
        <v>25903</v>
      </c>
      <c r="F65947" t="s">
        <v>25900</v>
      </c>
      <c r="G65947">
        <v>1</v>
      </c>
      <c r="H65947">
        <v>0</v>
      </c>
      <c r="I65947">
        <v>1</v>
      </c>
      <c r="J65947">
        <v>2</v>
      </c>
      <c r="K65947">
        <v>1</v>
      </c>
      <c r="L65947">
        <v>3</v>
      </c>
      <c r="M65947" t="s">
        <v>15140</v>
      </c>
      <c r="N65947" t="s">
        <v>249</v>
      </c>
      <c r="O65947">
        <v>2.2999999999999998</v>
      </c>
      <c r="P65947">
        <v>3.5</v>
      </c>
      <c r="Q65947">
        <v>2.8</v>
      </c>
      <c r="R65947">
        <v>1.77</v>
      </c>
      <c r="S65947">
        <v>1.62</v>
      </c>
    </row>
    <row r="65948" spans="1:19" x14ac:dyDescent="0.25">
      <c r="A65948" t="s">
        <v>25898</v>
      </c>
      <c r="B65948">
        <v>2020</v>
      </c>
      <c r="C65948" s="1">
        <v>44089</v>
      </c>
      <c r="D65948">
        <v>21</v>
      </c>
      <c r="E65948" t="s">
        <v>26040</v>
      </c>
      <c r="F65948" t="s">
        <v>25904</v>
      </c>
      <c r="G65948">
        <v>0</v>
      </c>
      <c r="H65948">
        <v>0</v>
      </c>
      <c r="I65948">
        <v>0</v>
      </c>
      <c r="J65948">
        <v>0</v>
      </c>
      <c r="K65948">
        <v>1</v>
      </c>
      <c r="L65948">
        <v>1</v>
      </c>
      <c r="M65948" t="s">
        <v>23</v>
      </c>
      <c r="N65948" t="s">
        <v>145</v>
      </c>
      <c r="O65948">
        <v>2.25</v>
      </c>
      <c r="P65948">
        <v>3.15</v>
      </c>
      <c r="Q65948">
        <v>3.15</v>
      </c>
      <c r="R65948">
        <v>2.15</v>
      </c>
      <c r="S65948">
        <v>1.87</v>
      </c>
    </row>
    <row r="65949" spans="1:19" x14ac:dyDescent="0.25">
      <c r="A65949" t="s">
        <v>25898</v>
      </c>
      <c r="B65949">
        <v>2020</v>
      </c>
      <c r="C65949" s="1">
        <v>44090</v>
      </c>
      <c r="D65949">
        <v>21</v>
      </c>
      <c r="E65949" t="s">
        <v>26041</v>
      </c>
      <c r="F65949" t="s">
        <v>25909</v>
      </c>
      <c r="G65949">
        <v>0</v>
      </c>
      <c r="H65949">
        <v>0</v>
      </c>
      <c r="I65949">
        <v>0</v>
      </c>
      <c r="J65949">
        <v>1</v>
      </c>
      <c r="K65949">
        <v>2</v>
      </c>
      <c r="L65949">
        <v>3</v>
      </c>
      <c r="M65949" t="s">
        <v>515</v>
      </c>
      <c r="N65949" t="s">
        <v>488</v>
      </c>
      <c r="O65949">
        <v>2.65</v>
      </c>
      <c r="P65949">
        <v>3.35</v>
      </c>
      <c r="Q65949">
        <v>2.5</v>
      </c>
      <c r="R65949">
        <v>1.83</v>
      </c>
      <c r="S65949">
        <v>1.67</v>
      </c>
    </row>
    <row r="65950" spans="1:19" x14ac:dyDescent="0.25">
      <c r="A65950" t="s">
        <v>25898</v>
      </c>
      <c r="B65950">
        <v>2020</v>
      </c>
      <c r="C65950" s="1">
        <v>44090</v>
      </c>
      <c r="D65950">
        <v>21</v>
      </c>
      <c r="E65950" t="s">
        <v>25902</v>
      </c>
      <c r="F65950" t="s">
        <v>25899</v>
      </c>
      <c r="G65950">
        <v>0</v>
      </c>
      <c r="H65950">
        <v>0</v>
      </c>
      <c r="I65950">
        <v>0</v>
      </c>
      <c r="J65950">
        <v>0</v>
      </c>
      <c r="K65950">
        <v>0</v>
      </c>
      <c r="L65950">
        <v>0</v>
      </c>
      <c r="M65950" t="s">
        <v>23</v>
      </c>
      <c r="N65950" t="s">
        <v>23</v>
      </c>
      <c r="O65950">
        <v>3.4</v>
      </c>
      <c r="P65950">
        <v>3.5</v>
      </c>
      <c r="Q65950">
        <v>2</v>
      </c>
      <c r="R65950">
        <v>1.87</v>
      </c>
      <c r="S65950">
        <v>1.74</v>
      </c>
    </row>
    <row r="65951" spans="1:19" x14ac:dyDescent="0.25">
      <c r="A65951" t="s">
        <v>25898</v>
      </c>
      <c r="B65951">
        <v>2020</v>
      </c>
      <c r="C65951" s="1">
        <v>44090</v>
      </c>
      <c r="D65951">
        <v>21</v>
      </c>
      <c r="E65951" t="s">
        <v>25908</v>
      </c>
      <c r="F65951" t="s">
        <v>25907</v>
      </c>
      <c r="G65951">
        <v>0</v>
      </c>
      <c r="H65951">
        <v>0</v>
      </c>
      <c r="I65951">
        <v>0</v>
      </c>
      <c r="J65951">
        <v>1</v>
      </c>
      <c r="K65951">
        <v>0</v>
      </c>
      <c r="L65951">
        <v>1</v>
      </c>
      <c r="M65951" t="s">
        <v>149</v>
      </c>
      <c r="N65951" t="s">
        <v>23</v>
      </c>
      <c r="O65951">
        <v>2.95</v>
      </c>
      <c r="P65951">
        <v>3</v>
      </c>
      <c r="Q65951">
        <v>2.5</v>
      </c>
      <c r="R65951">
        <v>2.2999999999999998</v>
      </c>
      <c r="S65951">
        <v>1.95</v>
      </c>
    </row>
    <row r="65952" spans="1:19" x14ac:dyDescent="0.25">
      <c r="A65952" t="s">
        <v>25898</v>
      </c>
      <c r="B65952">
        <v>2020</v>
      </c>
      <c r="C65952" s="1">
        <v>44090</v>
      </c>
      <c r="D65952">
        <v>21</v>
      </c>
      <c r="E65952" t="s">
        <v>25905</v>
      </c>
      <c r="F65952" t="s">
        <v>25977</v>
      </c>
      <c r="G65952">
        <v>2</v>
      </c>
      <c r="H65952">
        <v>1</v>
      </c>
      <c r="I65952">
        <v>3</v>
      </c>
      <c r="J65952">
        <v>3</v>
      </c>
      <c r="K65952">
        <v>2</v>
      </c>
      <c r="L65952">
        <v>5</v>
      </c>
      <c r="M65952" t="s">
        <v>26076</v>
      </c>
      <c r="N65952" t="s">
        <v>11403</v>
      </c>
      <c r="O65952">
        <v>2</v>
      </c>
      <c r="P65952">
        <v>3.15</v>
      </c>
      <c r="Q65952">
        <v>3.85</v>
      </c>
      <c r="R65952">
        <v>2.2000000000000002</v>
      </c>
      <c r="S65952">
        <v>1.91</v>
      </c>
    </row>
    <row r="65953" spans="1:19" x14ac:dyDescent="0.25">
      <c r="A65953" t="s">
        <v>25898</v>
      </c>
      <c r="B65953">
        <v>2020</v>
      </c>
      <c r="C65953" s="1">
        <v>44094</v>
      </c>
      <c r="D65953">
        <v>22</v>
      </c>
      <c r="E65953" t="s">
        <v>25908</v>
      </c>
      <c r="F65953" t="s">
        <v>25900</v>
      </c>
      <c r="G65953">
        <v>0</v>
      </c>
      <c r="H65953">
        <v>1</v>
      </c>
      <c r="I65953">
        <v>1</v>
      </c>
      <c r="J65953">
        <v>0</v>
      </c>
      <c r="K65953">
        <v>1</v>
      </c>
      <c r="L65953">
        <v>1</v>
      </c>
      <c r="M65953" t="s">
        <v>23</v>
      </c>
      <c r="N65953" t="s">
        <v>178</v>
      </c>
      <c r="O65953">
        <v>6.9</v>
      </c>
      <c r="P65953">
        <v>4</v>
      </c>
      <c r="Q65953">
        <v>1.47</v>
      </c>
      <c r="R65953">
        <v>1.67</v>
      </c>
      <c r="S65953">
        <v>1.77</v>
      </c>
    </row>
    <row r="65954" spans="1:19" x14ac:dyDescent="0.25">
      <c r="A65954" t="s">
        <v>25898</v>
      </c>
      <c r="B65954">
        <v>2020</v>
      </c>
      <c r="C65954" s="1">
        <v>44094</v>
      </c>
      <c r="D65954">
        <v>22</v>
      </c>
      <c r="E65954" t="s">
        <v>25907</v>
      </c>
      <c r="F65954" t="s">
        <v>25905</v>
      </c>
      <c r="G65954">
        <v>0</v>
      </c>
      <c r="H65954">
        <v>0</v>
      </c>
      <c r="I65954">
        <v>0</v>
      </c>
      <c r="J65954">
        <v>0</v>
      </c>
      <c r="K65954">
        <v>0</v>
      </c>
      <c r="L65954">
        <v>0</v>
      </c>
      <c r="M65954" t="s">
        <v>23</v>
      </c>
      <c r="N65954" t="s">
        <v>23</v>
      </c>
      <c r="O65954">
        <v>3.8</v>
      </c>
      <c r="P65954">
        <v>3.4</v>
      </c>
      <c r="Q65954">
        <v>1.95</v>
      </c>
      <c r="R65954">
        <v>1.8</v>
      </c>
      <c r="S65954">
        <v>1.69</v>
      </c>
    </row>
    <row r="65955" spans="1:19" x14ac:dyDescent="0.25">
      <c r="A65955" t="s">
        <v>25898</v>
      </c>
      <c r="B65955">
        <v>2020</v>
      </c>
      <c r="C65955" s="1">
        <v>44094</v>
      </c>
      <c r="D65955">
        <v>22</v>
      </c>
      <c r="E65955" t="s">
        <v>25899</v>
      </c>
      <c r="F65955" t="s">
        <v>25904</v>
      </c>
      <c r="G65955">
        <v>2</v>
      </c>
      <c r="H65955">
        <v>0</v>
      </c>
      <c r="I65955">
        <v>2</v>
      </c>
      <c r="J65955">
        <v>4</v>
      </c>
      <c r="K65955">
        <v>3</v>
      </c>
      <c r="L65955">
        <v>7</v>
      </c>
      <c r="M65955" t="s">
        <v>26077</v>
      </c>
      <c r="N65955" t="s">
        <v>26078</v>
      </c>
      <c r="O65955">
        <v>1.87</v>
      </c>
      <c r="P65955">
        <v>3.6</v>
      </c>
      <c r="Q65955">
        <v>3.9</v>
      </c>
      <c r="R65955">
        <v>1.8</v>
      </c>
      <c r="S65955">
        <v>1.69</v>
      </c>
    </row>
    <row r="65956" spans="1:19" x14ac:dyDescent="0.25">
      <c r="A65956" t="s">
        <v>25898</v>
      </c>
      <c r="B65956">
        <v>2020</v>
      </c>
      <c r="C65956" s="1">
        <v>44094</v>
      </c>
      <c r="D65956">
        <v>22</v>
      </c>
      <c r="E65956" t="s">
        <v>25903</v>
      </c>
      <c r="F65956" t="s">
        <v>26041</v>
      </c>
      <c r="G65956">
        <v>2</v>
      </c>
      <c r="H65956">
        <v>0</v>
      </c>
      <c r="I65956">
        <v>2</v>
      </c>
      <c r="J65956">
        <v>2</v>
      </c>
      <c r="K65956">
        <v>0</v>
      </c>
      <c r="L65956">
        <v>2</v>
      </c>
      <c r="M65956" t="s">
        <v>3012</v>
      </c>
      <c r="N65956" t="s">
        <v>23</v>
      </c>
      <c r="O65956">
        <v>1.35</v>
      </c>
      <c r="P65956">
        <v>4.95</v>
      </c>
      <c r="Q65956">
        <v>7.5</v>
      </c>
      <c r="R65956">
        <v>1.54</v>
      </c>
      <c r="S65956">
        <v>1.74</v>
      </c>
    </row>
    <row r="65957" spans="1:19" x14ac:dyDescent="0.25">
      <c r="A65957" t="s">
        <v>25898</v>
      </c>
      <c r="B65957">
        <v>2020</v>
      </c>
      <c r="C65957" s="1">
        <v>44094</v>
      </c>
      <c r="D65957">
        <v>22</v>
      </c>
      <c r="E65957" t="s">
        <v>25909</v>
      </c>
      <c r="F65957" t="s">
        <v>25902</v>
      </c>
      <c r="G65957">
        <v>0</v>
      </c>
      <c r="H65957">
        <v>0</v>
      </c>
      <c r="I65957">
        <v>0</v>
      </c>
      <c r="J65957">
        <v>1</v>
      </c>
      <c r="K65957">
        <v>2</v>
      </c>
      <c r="L65957">
        <v>3</v>
      </c>
      <c r="M65957" t="s">
        <v>103</v>
      </c>
      <c r="N65957" t="s">
        <v>5122</v>
      </c>
      <c r="O65957">
        <v>2.4</v>
      </c>
      <c r="P65957">
        <v>3.3</v>
      </c>
      <c r="Q65957">
        <v>2.8</v>
      </c>
      <c r="R65957">
        <v>1.95</v>
      </c>
      <c r="S65957">
        <v>1.77</v>
      </c>
    </row>
    <row r="65958" spans="1:19" x14ac:dyDescent="0.25">
      <c r="A65958" t="s">
        <v>25898</v>
      </c>
      <c r="B65958">
        <v>2020</v>
      </c>
      <c r="C65958" s="1">
        <v>44094</v>
      </c>
      <c r="D65958">
        <v>22</v>
      </c>
      <c r="E65958" t="s">
        <v>25977</v>
      </c>
      <c r="F65958" t="s">
        <v>26040</v>
      </c>
      <c r="G65958">
        <v>0</v>
      </c>
      <c r="H65958">
        <v>1</v>
      </c>
      <c r="I65958">
        <v>1</v>
      </c>
      <c r="J65958">
        <v>0</v>
      </c>
      <c r="K65958">
        <v>2</v>
      </c>
      <c r="L65958">
        <v>2</v>
      </c>
      <c r="M65958" t="s">
        <v>23</v>
      </c>
      <c r="N65958" t="s">
        <v>3223</v>
      </c>
      <c r="O65958">
        <v>2.7</v>
      </c>
      <c r="P65958">
        <v>2.85</v>
      </c>
      <c r="Q65958">
        <v>2.85</v>
      </c>
      <c r="R65958">
        <v>2.25</v>
      </c>
      <c r="S65958">
        <v>1.91</v>
      </c>
    </row>
    <row r="65959" spans="1:19" x14ac:dyDescent="0.25">
      <c r="A65959" t="s">
        <v>25898</v>
      </c>
      <c r="B65959">
        <v>2020</v>
      </c>
      <c r="C65959" s="1">
        <v>44100</v>
      </c>
      <c r="D65959">
        <v>23</v>
      </c>
      <c r="E65959" t="s">
        <v>25902</v>
      </c>
      <c r="F65959" t="s">
        <v>25907</v>
      </c>
      <c r="G65959">
        <v>1</v>
      </c>
      <c r="H65959">
        <v>0</v>
      </c>
      <c r="I65959">
        <v>1</v>
      </c>
      <c r="J65959">
        <v>3</v>
      </c>
      <c r="K65959">
        <v>1</v>
      </c>
      <c r="L65959">
        <v>4</v>
      </c>
      <c r="M65959" t="s">
        <v>9666</v>
      </c>
      <c r="N65959" t="s">
        <v>147</v>
      </c>
      <c r="O65959">
        <v>2.0499999999999998</v>
      </c>
      <c r="P65959">
        <v>3.25</v>
      </c>
      <c r="Q65959">
        <v>3.6</v>
      </c>
      <c r="R65959">
        <v>2.1</v>
      </c>
      <c r="S65959">
        <v>1.87</v>
      </c>
    </row>
    <row r="65960" spans="1:19" x14ac:dyDescent="0.25">
      <c r="A65960" t="s">
        <v>25898</v>
      </c>
      <c r="B65960">
        <v>2020</v>
      </c>
      <c r="C65960" s="1">
        <v>44101</v>
      </c>
      <c r="D65960">
        <v>23</v>
      </c>
      <c r="E65960" t="s">
        <v>26041</v>
      </c>
      <c r="F65960" t="s">
        <v>25909</v>
      </c>
      <c r="G65960">
        <v>0</v>
      </c>
      <c r="H65960">
        <v>0</v>
      </c>
      <c r="I65960">
        <v>0</v>
      </c>
      <c r="J65960">
        <v>0</v>
      </c>
      <c r="K65960">
        <v>2</v>
      </c>
      <c r="L65960">
        <v>2</v>
      </c>
      <c r="M65960" t="s">
        <v>23</v>
      </c>
      <c r="N65960" t="s">
        <v>7112</v>
      </c>
      <c r="O65960">
        <v>2.85</v>
      </c>
      <c r="P65960">
        <v>3.35</v>
      </c>
      <c r="Q65960">
        <v>2.35</v>
      </c>
      <c r="R65960">
        <v>1.8</v>
      </c>
      <c r="S65960">
        <v>1.65</v>
      </c>
    </row>
    <row r="65961" spans="1:19" x14ac:dyDescent="0.25">
      <c r="A65961" t="s">
        <v>25898</v>
      </c>
      <c r="B65961">
        <v>2020</v>
      </c>
      <c r="C65961" s="1">
        <v>44101</v>
      </c>
      <c r="D65961">
        <v>23</v>
      </c>
      <c r="E65961" t="s">
        <v>25977</v>
      </c>
      <c r="F65961" t="s">
        <v>25908</v>
      </c>
      <c r="G65961">
        <v>0</v>
      </c>
      <c r="H65961">
        <v>2</v>
      </c>
      <c r="I65961">
        <v>2</v>
      </c>
      <c r="J65961">
        <v>0</v>
      </c>
      <c r="K65961">
        <v>6</v>
      </c>
      <c r="L65961">
        <v>6</v>
      </c>
      <c r="M65961" t="s">
        <v>23</v>
      </c>
      <c r="N65961" t="s">
        <v>26079</v>
      </c>
      <c r="O65961">
        <v>2.1</v>
      </c>
      <c r="P65961">
        <v>3.2</v>
      </c>
      <c r="Q65961">
        <v>3.45</v>
      </c>
      <c r="R65961">
        <v>2.4</v>
      </c>
      <c r="S65961">
        <v>2.1</v>
      </c>
    </row>
    <row r="65962" spans="1:19" x14ac:dyDescent="0.25">
      <c r="A65962" t="s">
        <v>25898</v>
      </c>
      <c r="B65962">
        <v>2020</v>
      </c>
      <c r="C65962" s="1">
        <v>44101</v>
      </c>
      <c r="D65962">
        <v>23</v>
      </c>
      <c r="E65962" t="s">
        <v>25904</v>
      </c>
      <c r="F65962" t="s">
        <v>25903</v>
      </c>
      <c r="G65962">
        <v>0</v>
      </c>
      <c r="H65962">
        <v>0</v>
      </c>
      <c r="I65962">
        <v>0</v>
      </c>
      <c r="J65962">
        <v>0</v>
      </c>
      <c r="K65962">
        <v>1</v>
      </c>
      <c r="L65962">
        <v>1</v>
      </c>
      <c r="M65962" t="s">
        <v>23</v>
      </c>
      <c r="N65962" t="s">
        <v>110</v>
      </c>
      <c r="O65962">
        <v>4.6500000000000004</v>
      </c>
      <c r="P65962">
        <v>3.65</v>
      </c>
      <c r="Q65962">
        <v>1.71</v>
      </c>
      <c r="R65962">
        <v>1.77</v>
      </c>
      <c r="S65962">
        <v>1.71</v>
      </c>
    </row>
    <row r="65963" spans="1:19" x14ac:dyDescent="0.25">
      <c r="A65963" t="s">
        <v>25898</v>
      </c>
      <c r="B65963">
        <v>2020</v>
      </c>
      <c r="C65963" s="1">
        <v>44101</v>
      </c>
      <c r="D65963">
        <v>23</v>
      </c>
      <c r="E65963" t="s">
        <v>25905</v>
      </c>
      <c r="F65963" t="s">
        <v>25900</v>
      </c>
      <c r="G65963">
        <v>1</v>
      </c>
      <c r="H65963">
        <v>1</v>
      </c>
      <c r="I65963">
        <v>2</v>
      </c>
      <c r="J65963">
        <v>2</v>
      </c>
      <c r="K65963">
        <v>2</v>
      </c>
      <c r="L65963">
        <v>4</v>
      </c>
      <c r="M65963" t="s">
        <v>1040</v>
      </c>
      <c r="N65963" t="s">
        <v>2549</v>
      </c>
      <c r="O65963">
        <v>3.7</v>
      </c>
      <c r="P65963">
        <v>3.55</v>
      </c>
      <c r="Q65963">
        <v>1.91</v>
      </c>
      <c r="R65963">
        <v>1.71</v>
      </c>
      <c r="S65963">
        <v>1.62</v>
      </c>
    </row>
    <row r="65964" spans="1:19" x14ac:dyDescent="0.25">
      <c r="A65964" t="s">
        <v>25898</v>
      </c>
      <c r="B65964">
        <v>2020</v>
      </c>
      <c r="C65964" s="1">
        <v>44101</v>
      </c>
      <c r="D65964">
        <v>23</v>
      </c>
      <c r="E65964" t="s">
        <v>25899</v>
      </c>
      <c r="F65964" t="s">
        <v>26040</v>
      </c>
      <c r="G65964">
        <v>1</v>
      </c>
      <c r="H65964">
        <v>0</v>
      </c>
      <c r="I65964">
        <v>1</v>
      </c>
      <c r="J65964">
        <v>5</v>
      </c>
      <c r="K65964">
        <v>3</v>
      </c>
      <c r="L65964">
        <v>8</v>
      </c>
      <c r="M65964" t="s">
        <v>26080</v>
      </c>
      <c r="N65964" t="s">
        <v>26081</v>
      </c>
      <c r="O65964">
        <v>1.95</v>
      </c>
      <c r="P65964">
        <v>3.7</v>
      </c>
      <c r="Q65964">
        <v>3.45</v>
      </c>
      <c r="R65964">
        <v>1.62</v>
      </c>
      <c r="S65964">
        <v>1.56</v>
      </c>
    </row>
    <row r="65965" spans="1:19" x14ac:dyDescent="0.25">
      <c r="A65965" t="s">
        <v>25898</v>
      </c>
      <c r="B65965">
        <v>2020</v>
      </c>
      <c r="C65965" s="1">
        <v>44106</v>
      </c>
      <c r="D65965">
        <v>24</v>
      </c>
      <c r="E65965" t="s">
        <v>25900</v>
      </c>
      <c r="F65965" t="s">
        <v>25904</v>
      </c>
      <c r="G65965">
        <v>2</v>
      </c>
      <c r="H65965">
        <v>1</v>
      </c>
      <c r="I65965">
        <v>3</v>
      </c>
      <c r="J65965">
        <v>4</v>
      </c>
      <c r="K65965">
        <v>1</v>
      </c>
      <c r="L65965">
        <v>5</v>
      </c>
      <c r="M65965" t="s">
        <v>26082</v>
      </c>
      <c r="N65965" t="s">
        <v>65</v>
      </c>
      <c r="O65965">
        <v>1.43</v>
      </c>
      <c r="P65965">
        <v>4.5</v>
      </c>
      <c r="Q65965">
        <v>6.4</v>
      </c>
      <c r="R65965">
        <v>1.62</v>
      </c>
      <c r="S65965">
        <v>1.77</v>
      </c>
    </row>
    <row r="65966" spans="1:19" x14ac:dyDescent="0.25">
      <c r="A65966" t="s">
        <v>25898</v>
      </c>
      <c r="B65966">
        <v>2020</v>
      </c>
      <c r="C65966" s="1">
        <v>44107</v>
      </c>
      <c r="D65966">
        <v>24</v>
      </c>
      <c r="E65966" t="s">
        <v>26040</v>
      </c>
      <c r="F65966" t="s">
        <v>25905</v>
      </c>
      <c r="G65966">
        <v>0</v>
      </c>
      <c r="H65966">
        <v>0</v>
      </c>
      <c r="I65966">
        <v>0</v>
      </c>
      <c r="J65966">
        <v>0</v>
      </c>
      <c r="K65966">
        <v>1</v>
      </c>
      <c r="L65966">
        <v>1</v>
      </c>
      <c r="M65966" t="s">
        <v>23</v>
      </c>
      <c r="N65966" t="s">
        <v>101</v>
      </c>
      <c r="O65966">
        <v>3.6</v>
      </c>
      <c r="P65966">
        <v>3.65</v>
      </c>
      <c r="Q65966">
        <v>1.91</v>
      </c>
      <c r="R65966">
        <v>1.69</v>
      </c>
      <c r="S65966">
        <v>1.61</v>
      </c>
    </row>
    <row r="65967" spans="1:19" x14ac:dyDescent="0.25">
      <c r="A65967" t="s">
        <v>25898</v>
      </c>
      <c r="B65967">
        <v>2020</v>
      </c>
      <c r="C65967" s="1">
        <v>44107</v>
      </c>
      <c r="D65967">
        <v>24</v>
      </c>
      <c r="E65967" t="s">
        <v>25903</v>
      </c>
      <c r="F65967" t="s">
        <v>25899</v>
      </c>
      <c r="G65967">
        <v>0</v>
      </c>
      <c r="H65967">
        <v>0</v>
      </c>
      <c r="I65967">
        <v>0</v>
      </c>
      <c r="J65967">
        <v>0</v>
      </c>
      <c r="K65967">
        <v>1</v>
      </c>
      <c r="L65967">
        <v>1</v>
      </c>
      <c r="M65967" t="s">
        <v>23</v>
      </c>
      <c r="N65967" t="s">
        <v>85</v>
      </c>
      <c r="O65967">
        <v>1.8</v>
      </c>
      <c r="P65967">
        <v>3.8</v>
      </c>
      <c r="Q65967">
        <v>3.9</v>
      </c>
      <c r="R65967">
        <v>1.54</v>
      </c>
      <c r="S65967">
        <v>1.51</v>
      </c>
    </row>
    <row r="65968" spans="1:19" x14ac:dyDescent="0.25">
      <c r="A65968" t="s">
        <v>25898</v>
      </c>
      <c r="B65968">
        <v>2020</v>
      </c>
      <c r="C65968" s="1">
        <v>44108</v>
      </c>
      <c r="D65968">
        <v>24</v>
      </c>
      <c r="E65968" t="s">
        <v>25909</v>
      </c>
      <c r="F65968" t="s">
        <v>25977</v>
      </c>
      <c r="G65968">
        <v>0</v>
      </c>
      <c r="H65968">
        <v>0</v>
      </c>
      <c r="I65968">
        <v>0</v>
      </c>
      <c r="J65968">
        <v>2</v>
      </c>
      <c r="K65968">
        <v>1</v>
      </c>
      <c r="L65968">
        <v>3</v>
      </c>
      <c r="M65968" t="s">
        <v>21177</v>
      </c>
      <c r="N65968" t="s">
        <v>105</v>
      </c>
      <c r="O65968">
        <v>2.1</v>
      </c>
      <c r="P65968">
        <v>3.35</v>
      </c>
      <c r="Q65968">
        <v>3.4</v>
      </c>
      <c r="R65968">
        <v>2.0499999999999998</v>
      </c>
      <c r="S65968">
        <v>1.83</v>
      </c>
    </row>
    <row r="65969" spans="1:19" x14ac:dyDescent="0.25">
      <c r="A65969" t="s">
        <v>25898</v>
      </c>
      <c r="B65969">
        <v>2020</v>
      </c>
      <c r="C65969" s="1">
        <v>44108</v>
      </c>
      <c r="D65969">
        <v>24</v>
      </c>
      <c r="E65969" t="s">
        <v>25907</v>
      </c>
      <c r="F65969" t="s">
        <v>26041</v>
      </c>
      <c r="G65969">
        <v>0</v>
      </c>
      <c r="H65969">
        <v>1</v>
      </c>
      <c r="I65969">
        <v>1</v>
      </c>
      <c r="J65969">
        <v>1</v>
      </c>
      <c r="K65969">
        <v>2</v>
      </c>
      <c r="L65969">
        <v>3</v>
      </c>
      <c r="M65969" t="s">
        <v>515</v>
      </c>
      <c r="N65969" t="s">
        <v>4344</v>
      </c>
      <c r="O65969">
        <v>2.35</v>
      </c>
      <c r="P65969">
        <v>3.25</v>
      </c>
      <c r="Q65969">
        <v>2.95</v>
      </c>
      <c r="R65969">
        <v>1.95</v>
      </c>
      <c r="S65969">
        <v>1.74</v>
      </c>
    </row>
    <row r="65970" spans="1:19" x14ac:dyDescent="0.25">
      <c r="A65970" t="s">
        <v>25898</v>
      </c>
      <c r="B65970">
        <v>2020</v>
      </c>
      <c r="C65970" s="1">
        <v>44108</v>
      </c>
      <c r="D65970">
        <v>24</v>
      </c>
      <c r="E65970" t="s">
        <v>25908</v>
      </c>
      <c r="F65970" t="s">
        <v>25902</v>
      </c>
      <c r="G65970">
        <v>0</v>
      </c>
      <c r="H65970">
        <v>1</v>
      </c>
      <c r="I65970">
        <v>1</v>
      </c>
      <c r="J65970">
        <v>0</v>
      </c>
      <c r="K65970">
        <v>1</v>
      </c>
      <c r="L65970">
        <v>1</v>
      </c>
      <c r="M65970" t="s">
        <v>23</v>
      </c>
      <c r="N65970" t="s">
        <v>127</v>
      </c>
      <c r="O65970">
        <v>3.6</v>
      </c>
      <c r="P65970">
        <v>3</v>
      </c>
      <c r="Q65970">
        <v>2.15</v>
      </c>
      <c r="R65970">
        <v>2.4</v>
      </c>
      <c r="S65970">
        <v>2</v>
      </c>
    </row>
    <row r="65971" spans="1:19" x14ac:dyDescent="0.25">
      <c r="A65971" t="s">
        <v>25898</v>
      </c>
      <c r="B65971">
        <v>2020</v>
      </c>
      <c r="C65971" s="1">
        <v>44120</v>
      </c>
      <c r="D65971">
        <v>25</v>
      </c>
      <c r="E65971" t="s">
        <v>25909</v>
      </c>
      <c r="F65971" t="s">
        <v>25908</v>
      </c>
      <c r="G65971">
        <v>2</v>
      </c>
      <c r="H65971">
        <v>0</v>
      </c>
      <c r="I65971">
        <v>2</v>
      </c>
      <c r="J65971">
        <v>3</v>
      </c>
      <c r="K65971">
        <v>1</v>
      </c>
      <c r="L65971">
        <v>4</v>
      </c>
      <c r="M65971" t="s">
        <v>26083</v>
      </c>
      <c r="N65971" t="s">
        <v>294</v>
      </c>
      <c r="O65971">
        <v>2.0499999999999998</v>
      </c>
      <c r="P65971">
        <v>3.4</v>
      </c>
      <c r="Q65971">
        <v>3.45</v>
      </c>
      <c r="R65971">
        <v>1.91</v>
      </c>
      <c r="S65971">
        <v>1.71</v>
      </c>
    </row>
    <row r="65972" spans="1:19" x14ac:dyDescent="0.25">
      <c r="A65972" t="s">
        <v>25898</v>
      </c>
      <c r="B65972">
        <v>2020</v>
      </c>
      <c r="C65972" s="1">
        <v>44121</v>
      </c>
      <c r="D65972">
        <v>25</v>
      </c>
      <c r="E65972" t="s">
        <v>25904</v>
      </c>
      <c r="F65972" t="s">
        <v>25905</v>
      </c>
      <c r="G65972">
        <v>2</v>
      </c>
      <c r="H65972">
        <v>0</v>
      </c>
      <c r="I65972">
        <v>2</v>
      </c>
      <c r="J65972">
        <v>2</v>
      </c>
      <c r="K65972">
        <v>1</v>
      </c>
      <c r="L65972">
        <v>3</v>
      </c>
      <c r="M65972" t="s">
        <v>5534</v>
      </c>
      <c r="N65972" t="s">
        <v>62</v>
      </c>
      <c r="O65972">
        <v>3.45</v>
      </c>
      <c r="P65972">
        <v>3.3</v>
      </c>
      <c r="Q65972">
        <v>2.1</v>
      </c>
      <c r="R65972">
        <v>2.1</v>
      </c>
      <c r="S65972">
        <v>1.87</v>
      </c>
    </row>
    <row r="65973" spans="1:19" x14ac:dyDescent="0.25">
      <c r="A65973" t="s">
        <v>25898</v>
      </c>
      <c r="B65973">
        <v>2020</v>
      </c>
      <c r="C65973" s="1">
        <v>44121</v>
      </c>
      <c r="D65973">
        <v>25</v>
      </c>
      <c r="E65973" t="s">
        <v>25977</v>
      </c>
      <c r="F65973" t="s">
        <v>25907</v>
      </c>
      <c r="G65973">
        <v>0</v>
      </c>
      <c r="H65973">
        <v>0</v>
      </c>
      <c r="I65973">
        <v>0</v>
      </c>
      <c r="J65973">
        <v>0</v>
      </c>
      <c r="K65973">
        <v>1</v>
      </c>
      <c r="L65973">
        <v>1</v>
      </c>
      <c r="M65973" t="s">
        <v>23</v>
      </c>
      <c r="N65973" t="s">
        <v>407</v>
      </c>
      <c r="O65973">
        <v>2.9</v>
      </c>
      <c r="P65973">
        <v>2.95</v>
      </c>
      <c r="Q65973">
        <v>2.5499999999999998</v>
      </c>
      <c r="R65973">
        <v>2.4500000000000002</v>
      </c>
      <c r="S65973">
        <v>2</v>
      </c>
    </row>
    <row r="65974" spans="1:19" x14ac:dyDescent="0.25">
      <c r="A65974" t="s">
        <v>25898</v>
      </c>
      <c r="B65974">
        <v>2020</v>
      </c>
      <c r="C65974" s="1">
        <v>44122</v>
      </c>
      <c r="D65974">
        <v>25</v>
      </c>
      <c r="E65974" t="s">
        <v>26041</v>
      </c>
      <c r="F65974" t="s">
        <v>25902</v>
      </c>
      <c r="G65974">
        <v>0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 t="s">
        <v>23</v>
      </c>
      <c r="N65974" t="s">
        <v>23</v>
      </c>
      <c r="O65974">
        <v>2.8</v>
      </c>
      <c r="P65974">
        <v>3</v>
      </c>
      <c r="Q65974">
        <v>2.4</v>
      </c>
      <c r="R65974">
        <v>2.0699999999999998</v>
      </c>
      <c r="S65974">
        <v>1.83</v>
      </c>
    </row>
    <row r="65975" spans="1:19" x14ac:dyDescent="0.25">
      <c r="A65975" t="s">
        <v>25898</v>
      </c>
      <c r="B65975">
        <v>2020</v>
      </c>
      <c r="C65975" s="1">
        <v>44122</v>
      </c>
      <c r="D65975">
        <v>25</v>
      </c>
      <c r="E65975" t="s">
        <v>25903</v>
      </c>
      <c r="F65975" t="s">
        <v>26040</v>
      </c>
      <c r="G65975">
        <v>2</v>
      </c>
      <c r="H65975">
        <v>0</v>
      </c>
      <c r="I65975">
        <v>2</v>
      </c>
      <c r="J65975">
        <v>4</v>
      </c>
      <c r="K65975">
        <v>1</v>
      </c>
      <c r="L65975">
        <v>5</v>
      </c>
      <c r="M65975" t="s">
        <v>26084</v>
      </c>
      <c r="N65975" t="s">
        <v>131</v>
      </c>
      <c r="O65975">
        <v>1.39</v>
      </c>
      <c r="P65975">
        <v>4.6500000000000004</v>
      </c>
      <c r="Q65975">
        <v>6.9</v>
      </c>
      <c r="R65975">
        <v>1.56</v>
      </c>
      <c r="S65975">
        <v>1.71</v>
      </c>
    </row>
    <row r="65976" spans="1:19" x14ac:dyDescent="0.25">
      <c r="A65976" t="s">
        <v>25898</v>
      </c>
      <c r="B65976">
        <v>2020</v>
      </c>
      <c r="C65976" s="1">
        <v>44122</v>
      </c>
      <c r="D65976">
        <v>25</v>
      </c>
      <c r="E65976" t="s">
        <v>25899</v>
      </c>
      <c r="F65976" t="s">
        <v>25900</v>
      </c>
      <c r="G65976">
        <v>1</v>
      </c>
      <c r="H65976">
        <v>0</v>
      </c>
      <c r="I65976">
        <v>1</v>
      </c>
      <c r="J65976">
        <v>4</v>
      </c>
      <c r="K65976">
        <v>0</v>
      </c>
      <c r="L65976">
        <v>4</v>
      </c>
      <c r="M65976" t="s">
        <v>26085</v>
      </c>
      <c r="N65976" t="s">
        <v>23</v>
      </c>
      <c r="O65976">
        <v>2.85</v>
      </c>
      <c r="P65976">
        <v>3.55</v>
      </c>
      <c r="Q65976">
        <v>2.25</v>
      </c>
      <c r="R65976">
        <v>1.62</v>
      </c>
      <c r="S65976">
        <v>1.51</v>
      </c>
    </row>
    <row r="65977" spans="1:19" x14ac:dyDescent="0.25">
      <c r="A65977" t="s">
        <v>25898</v>
      </c>
      <c r="B65977">
        <v>2020</v>
      </c>
      <c r="C65977" s="1">
        <v>44127</v>
      </c>
      <c r="D65977">
        <v>26</v>
      </c>
      <c r="E65977" t="s">
        <v>25902</v>
      </c>
      <c r="F65977" t="s">
        <v>25977</v>
      </c>
      <c r="G65977">
        <v>1</v>
      </c>
      <c r="H65977">
        <v>1</v>
      </c>
      <c r="I65977">
        <v>2</v>
      </c>
      <c r="J65977">
        <v>1</v>
      </c>
      <c r="K65977">
        <v>2</v>
      </c>
      <c r="L65977">
        <v>3</v>
      </c>
      <c r="M65977" t="s">
        <v>326</v>
      </c>
      <c r="N65977" t="s">
        <v>10214</v>
      </c>
      <c r="O65977">
        <v>2.2000000000000002</v>
      </c>
      <c r="P65977">
        <v>3.05</v>
      </c>
      <c r="Q65977">
        <v>3.4</v>
      </c>
      <c r="R65977">
        <v>2.9</v>
      </c>
      <c r="S65977">
        <v>2.4</v>
      </c>
    </row>
    <row r="65978" spans="1:19" x14ac:dyDescent="0.25">
      <c r="A65978" t="s">
        <v>25898</v>
      </c>
      <c r="B65978">
        <v>2020</v>
      </c>
      <c r="C65978" s="1">
        <v>44128</v>
      </c>
      <c r="D65978">
        <v>26</v>
      </c>
      <c r="E65978" t="s">
        <v>25907</v>
      </c>
      <c r="F65978" t="s">
        <v>25909</v>
      </c>
      <c r="G65978">
        <v>0</v>
      </c>
      <c r="H65978">
        <v>0</v>
      </c>
      <c r="I65978">
        <v>0</v>
      </c>
      <c r="J65978">
        <v>1</v>
      </c>
      <c r="K65978">
        <v>1</v>
      </c>
      <c r="L65978">
        <v>2</v>
      </c>
      <c r="M65978" t="s">
        <v>110</v>
      </c>
      <c r="N65978" t="s">
        <v>407</v>
      </c>
      <c r="O65978">
        <v>2.75</v>
      </c>
      <c r="P65978">
        <v>3.15</v>
      </c>
      <c r="Q65978">
        <v>2.5</v>
      </c>
      <c r="R65978">
        <v>1.87</v>
      </c>
      <c r="S65978">
        <v>1.65</v>
      </c>
    </row>
    <row r="65979" spans="1:19" x14ac:dyDescent="0.25">
      <c r="A65979" t="s">
        <v>25898</v>
      </c>
      <c r="B65979">
        <v>2020</v>
      </c>
      <c r="C65979" s="1">
        <v>44128</v>
      </c>
      <c r="D65979">
        <v>26</v>
      </c>
      <c r="E65979" t="s">
        <v>25908</v>
      </c>
      <c r="F65979" t="s">
        <v>26041</v>
      </c>
      <c r="G65979">
        <v>0</v>
      </c>
      <c r="H65979">
        <v>1</v>
      </c>
      <c r="I65979">
        <v>1</v>
      </c>
      <c r="J65979">
        <v>2</v>
      </c>
      <c r="K65979">
        <v>1</v>
      </c>
      <c r="L65979">
        <v>3</v>
      </c>
      <c r="M65979" t="s">
        <v>14651</v>
      </c>
      <c r="N65979" t="s">
        <v>127</v>
      </c>
      <c r="O65979">
        <v>2.4500000000000002</v>
      </c>
      <c r="P65979">
        <v>3.15</v>
      </c>
      <c r="Q65979">
        <v>2.9</v>
      </c>
      <c r="R65979">
        <v>2</v>
      </c>
      <c r="S65979">
        <v>1.71</v>
      </c>
    </row>
    <row r="65980" spans="1:19" x14ac:dyDescent="0.25">
      <c r="A65980" t="s">
        <v>25898</v>
      </c>
      <c r="B65980">
        <v>2020</v>
      </c>
      <c r="C65980" s="1">
        <v>44129</v>
      </c>
      <c r="D65980">
        <v>26</v>
      </c>
      <c r="E65980" t="s">
        <v>25905</v>
      </c>
      <c r="F65980" t="s">
        <v>25899</v>
      </c>
      <c r="G65980">
        <v>1</v>
      </c>
      <c r="H65980">
        <v>1</v>
      </c>
      <c r="I65980">
        <v>2</v>
      </c>
      <c r="J65980">
        <v>3</v>
      </c>
      <c r="K65980">
        <v>2</v>
      </c>
      <c r="L65980">
        <v>5</v>
      </c>
      <c r="M65980" t="s">
        <v>26086</v>
      </c>
      <c r="N65980" t="s">
        <v>6305</v>
      </c>
      <c r="O65980">
        <v>2.7</v>
      </c>
      <c r="P65980">
        <v>3.4</v>
      </c>
      <c r="Q65980">
        <v>2.2999999999999998</v>
      </c>
      <c r="R65980">
        <v>1.8</v>
      </c>
      <c r="S65980">
        <v>1.57</v>
      </c>
    </row>
    <row r="65981" spans="1:19" x14ac:dyDescent="0.25">
      <c r="A65981" t="s">
        <v>25898</v>
      </c>
      <c r="B65981">
        <v>2020</v>
      </c>
      <c r="C65981" s="1">
        <v>44129</v>
      </c>
      <c r="D65981">
        <v>26</v>
      </c>
      <c r="E65981" t="s">
        <v>26040</v>
      </c>
      <c r="F65981" t="s">
        <v>25904</v>
      </c>
      <c r="G65981">
        <v>0</v>
      </c>
      <c r="H65981">
        <v>1</v>
      </c>
      <c r="I65981">
        <v>1</v>
      </c>
      <c r="J65981">
        <v>0</v>
      </c>
      <c r="K65981">
        <v>1</v>
      </c>
      <c r="L65981">
        <v>1</v>
      </c>
      <c r="M65981" t="s">
        <v>23</v>
      </c>
      <c r="N65981" t="s">
        <v>143</v>
      </c>
      <c r="O65981">
        <v>2.6</v>
      </c>
      <c r="P65981">
        <v>3.3</v>
      </c>
      <c r="Q65981">
        <v>2.4</v>
      </c>
      <c r="R65981">
        <v>1.83</v>
      </c>
      <c r="S65981">
        <v>1.65</v>
      </c>
    </row>
    <row r="65982" spans="1:19" x14ac:dyDescent="0.25">
      <c r="A65982" t="s">
        <v>25898</v>
      </c>
      <c r="B65982">
        <v>2020</v>
      </c>
      <c r="C65982" s="1">
        <v>44129</v>
      </c>
      <c r="D65982">
        <v>26</v>
      </c>
      <c r="E65982" t="s">
        <v>25900</v>
      </c>
      <c r="F65982" t="s">
        <v>25903</v>
      </c>
      <c r="G65982">
        <v>0</v>
      </c>
      <c r="H65982">
        <v>0</v>
      </c>
      <c r="I65982">
        <v>0</v>
      </c>
      <c r="J65982">
        <v>0</v>
      </c>
      <c r="K65982">
        <v>1</v>
      </c>
      <c r="L65982">
        <v>1</v>
      </c>
      <c r="M65982" t="s">
        <v>23</v>
      </c>
      <c r="N65982" t="s">
        <v>487</v>
      </c>
      <c r="O65982">
        <v>2.7</v>
      </c>
      <c r="P65982">
        <v>3.7</v>
      </c>
      <c r="Q65982">
        <v>2.2999999999999998</v>
      </c>
      <c r="R65982">
        <v>1.71</v>
      </c>
      <c r="S65982">
        <v>1.61</v>
      </c>
    </row>
    <row r="65983" spans="1:19" x14ac:dyDescent="0.25">
      <c r="A65983" t="s">
        <v>25898</v>
      </c>
      <c r="B65983">
        <v>2020</v>
      </c>
      <c r="C65983" s="1">
        <v>44135</v>
      </c>
      <c r="D65983">
        <v>27</v>
      </c>
      <c r="E65983" t="s">
        <v>25907</v>
      </c>
      <c r="F65983" t="s">
        <v>25908</v>
      </c>
      <c r="G65983">
        <v>0</v>
      </c>
      <c r="H65983">
        <v>1</v>
      </c>
      <c r="I65983">
        <v>1</v>
      </c>
      <c r="J65983">
        <v>0</v>
      </c>
      <c r="K65983">
        <v>1</v>
      </c>
      <c r="L65983">
        <v>1</v>
      </c>
      <c r="M65983" t="s">
        <v>23</v>
      </c>
      <c r="N65983" t="s">
        <v>144</v>
      </c>
      <c r="O65983">
        <v>2.9</v>
      </c>
      <c r="P65983">
        <v>3.35</v>
      </c>
      <c r="Q65983">
        <v>2.35</v>
      </c>
      <c r="R65983">
        <v>2.15</v>
      </c>
      <c r="S65983">
        <v>1.91</v>
      </c>
    </row>
    <row r="65984" spans="1:19" x14ac:dyDescent="0.25">
      <c r="A65984" t="s">
        <v>25898</v>
      </c>
      <c r="B65984">
        <v>2020</v>
      </c>
      <c r="C65984" s="1">
        <v>44135</v>
      </c>
      <c r="D65984">
        <v>27</v>
      </c>
      <c r="E65984" t="s">
        <v>25909</v>
      </c>
      <c r="F65984" t="s">
        <v>25902</v>
      </c>
      <c r="G65984">
        <v>0</v>
      </c>
      <c r="H65984">
        <v>2</v>
      </c>
      <c r="I65984">
        <v>2</v>
      </c>
      <c r="J65984">
        <v>1</v>
      </c>
      <c r="K65984">
        <v>2</v>
      </c>
      <c r="L65984">
        <v>3</v>
      </c>
      <c r="M65984" t="s">
        <v>147</v>
      </c>
      <c r="N65984" t="s">
        <v>4018</v>
      </c>
      <c r="O65984">
        <v>2.85</v>
      </c>
      <c r="P65984">
        <v>3.4</v>
      </c>
      <c r="Q65984">
        <v>2.35</v>
      </c>
      <c r="R65984">
        <v>1.83</v>
      </c>
      <c r="S65984">
        <v>1.67</v>
      </c>
    </row>
    <row r="65985" spans="1:19" x14ac:dyDescent="0.25">
      <c r="A65985" t="s">
        <v>25898</v>
      </c>
      <c r="B65985">
        <v>2020</v>
      </c>
      <c r="C65985" s="1">
        <v>44135</v>
      </c>
      <c r="D65985">
        <v>27</v>
      </c>
      <c r="E65985" t="s">
        <v>25977</v>
      </c>
      <c r="F65985" t="s">
        <v>26041</v>
      </c>
      <c r="G65985">
        <v>0</v>
      </c>
      <c r="H65985">
        <v>1</v>
      </c>
      <c r="I65985">
        <v>1</v>
      </c>
      <c r="J65985">
        <v>2</v>
      </c>
      <c r="K65985">
        <v>1</v>
      </c>
      <c r="L65985">
        <v>3</v>
      </c>
      <c r="M65985" t="s">
        <v>5942</v>
      </c>
      <c r="N65985" t="s">
        <v>144</v>
      </c>
      <c r="O65985">
        <v>2.25</v>
      </c>
      <c r="P65985">
        <v>3</v>
      </c>
      <c r="Q65985">
        <v>3.35</v>
      </c>
      <c r="R65985">
        <v>2.2999999999999998</v>
      </c>
      <c r="S65985">
        <v>1.95</v>
      </c>
    </row>
    <row r="65986" spans="1:19" x14ac:dyDescent="0.25">
      <c r="A65986" t="s">
        <v>25898</v>
      </c>
      <c r="B65986">
        <v>2020</v>
      </c>
      <c r="C65986" s="1">
        <v>44136</v>
      </c>
      <c r="D65986">
        <v>27</v>
      </c>
      <c r="E65986" t="s">
        <v>25900</v>
      </c>
      <c r="F65986" t="s">
        <v>26040</v>
      </c>
      <c r="G65986">
        <v>2</v>
      </c>
      <c r="H65986">
        <v>0</v>
      </c>
      <c r="I65986">
        <v>2</v>
      </c>
      <c r="J65986">
        <v>3</v>
      </c>
      <c r="K65986">
        <v>0</v>
      </c>
      <c r="L65986">
        <v>3</v>
      </c>
      <c r="M65986" t="s">
        <v>26087</v>
      </c>
      <c r="N65986" t="s">
        <v>23</v>
      </c>
      <c r="O65986">
        <v>1.32</v>
      </c>
      <c r="P65986">
        <v>5.5</v>
      </c>
      <c r="Q65986">
        <v>7.75</v>
      </c>
      <c r="R65986">
        <v>1.48</v>
      </c>
      <c r="S65986">
        <v>1.71</v>
      </c>
    </row>
    <row r="65987" spans="1:19" x14ac:dyDescent="0.25">
      <c r="A65987" t="s">
        <v>25898</v>
      </c>
      <c r="B65987">
        <v>2020</v>
      </c>
      <c r="C65987" s="1">
        <v>44136</v>
      </c>
      <c r="D65987">
        <v>27</v>
      </c>
      <c r="E65987" t="s">
        <v>25903</v>
      </c>
      <c r="F65987" t="s">
        <v>25905</v>
      </c>
      <c r="G65987">
        <v>2</v>
      </c>
      <c r="H65987">
        <v>0</v>
      </c>
      <c r="I65987">
        <v>2</v>
      </c>
      <c r="J65987">
        <v>2</v>
      </c>
      <c r="K65987">
        <v>0</v>
      </c>
      <c r="L65987">
        <v>2</v>
      </c>
      <c r="M65987" t="s">
        <v>11906</v>
      </c>
      <c r="N65987" t="s">
        <v>23</v>
      </c>
      <c r="O65987">
        <v>1.57</v>
      </c>
      <c r="P65987">
        <v>4.1500000000000004</v>
      </c>
      <c r="Q65987">
        <v>5.25</v>
      </c>
      <c r="R65987">
        <v>1.62</v>
      </c>
      <c r="S65987">
        <v>1.67</v>
      </c>
    </row>
    <row r="65988" spans="1:19" x14ac:dyDescent="0.25">
      <c r="A65988" t="s">
        <v>25898</v>
      </c>
      <c r="B65988">
        <v>2020</v>
      </c>
      <c r="C65988" s="1">
        <v>44136</v>
      </c>
      <c r="D65988">
        <v>27</v>
      </c>
      <c r="E65988" t="s">
        <v>25899</v>
      </c>
      <c r="F65988" t="s">
        <v>25904</v>
      </c>
      <c r="G65988">
        <v>0</v>
      </c>
      <c r="H65988">
        <v>0</v>
      </c>
      <c r="I65988">
        <v>0</v>
      </c>
      <c r="J65988">
        <v>3</v>
      </c>
      <c r="K65988">
        <v>1</v>
      </c>
      <c r="L65988">
        <v>4</v>
      </c>
      <c r="M65988" t="s">
        <v>26088</v>
      </c>
      <c r="N65988" t="s">
        <v>207</v>
      </c>
      <c r="O65988">
        <v>1.8</v>
      </c>
      <c r="P65988">
        <v>3.95</v>
      </c>
      <c r="Q65988">
        <v>3.9</v>
      </c>
      <c r="R65988">
        <v>1.5</v>
      </c>
      <c r="S65988">
        <v>1.49</v>
      </c>
    </row>
    <row r="65989" spans="1:19" x14ac:dyDescent="0.25">
      <c r="A65989" t="s">
        <v>25898</v>
      </c>
      <c r="B65989">
        <v>2021</v>
      </c>
      <c r="C65989" s="1">
        <v>44254</v>
      </c>
      <c r="D65989">
        <v>1</v>
      </c>
      <c r="E65989" t="s">
        <v>25903</v>
      </c>
      <c r="F65989" t="s">
        <v>25907</v>
      </c>
      <c r="G65989">
        <v>0</v>
      </c>
      <c r="H65989">
        <v>0</v>
      </c>
      <c r="I65989">
        <v>0</v>
      </c>
      <c r="J65989">
        <v>2</v>
      </c>
      <c r="K65989">
        <v>0</v>
      </c>
      <c r="L65989">
        <v>2</v>
      </c>
      <c r="M65989" t="s">
        <v>2970</v>
      </c>
      <c r="N65989" t="s">
        <v>23</v>
      </c>
      <c r="O65989">
        <v>1.5</v>
      </c>
      <c r="P65989">
        <v>3.9</v>
      </c>
      <c r="Q65989">
        <v>6.5</v>
      </c>
      <c r="R65989">
        <v>1.8</v>
      </c>
      <c r="S65989">
        <v>1.87</v>
      </c>
    </row>
    <row r="65990" spans="1:19" x14ac:dyDescent="0.25">
      <c r="A65990" t="s">
        <v>25898</v>
      </c>
      <c r="B65990">
        <v>2021</v>
      </c>
      <c r="C65990" s="1">
        <v>44254</v>
      </c>
      <c r="D65990">
        <v>1</v>
      </c>
      <c r="E65990" t="s">
        <v>25905</v>
      </c>
      <c r="F65990" t="s">
        <v>26089</v>
      </c>
      <c r="G65990">
        <v>0</v>
      </c>
      <c r="H65990">
        <v>1</v>
      </c>
      <c r="I65990">
        <v>1</v>
      </c>
      <c r="J65990">
        <v>1</v>
      </c>
      <c r="K65990">
        <v>1</v>
      </c>
      <c r="L65990">
        <v>2</v>
      </c>
      <c r="M65990" t="s">
        <v>68</v>
      </c>
      <c r="N65990" t="s">
        <v>141</v>
      </c>
      <c r="O65990">
        <v>1.87</v>
      </c>
      <c r="P65990">
        <v>3.2</v>
      </c>
      <c r="Q65990">
        <v>4.4000000000000004</v>
      </c>
      <c r="R65990">
        <v>2.0499999999999998</v>
      </c>
      <c r="S65990">
        <v>1.91</v>
      </c>
    </row>
    <row r="65991" spans="1:19" x14ac:dyDescent="0.25">
      <c r="A65991" t="s">
        <v>25898</v>
      </c>
      <c r="B65991">
        <v>2021</v>
      </c>
      <c r="C65991" s="1">
        <v>44255</v>
      </c>
      <c r="D65991">
        <v>1</v>
      </c>
      <c r="E65991" t="s">
        <v>25899</v>
      </c>
      <c r="F65991" t="s">
        <v>25908</v>
      </c>
      <c r="G65991">
        <v>0</v>
      </c>
      <c r="H65991">
        <v>1</v>
      </c>
      <c r="I65991">
        <v>1</v>
      </c>
      <c r="J65991">
        <v>2</v>
      </c>
      <c r="K65991">
        <v>1</v>
      </c>
      <c r="L65991">
        <v>3</v>
      </c>
      <c r="M65991" t="s">
        <v>1003</v>
      </c>
      <c r="N65991" t="s">
        <v>239</v>
      </c>
      <c r="O65991">
        <v>1.8</v>
      </c>
      <c r="P65991">
        <v>3.3</v>
      </c>
      <c r="Q65991">
        <v>4.9000000000000004</v>
      </c>
      <c r="R65991">
        <v>1.91</v>
      </c>
      <c r="S65991">
        <v>1.8</v>
      </c>
    </row>
    <row r="65992" spans="1:19" x14ac:dyDescent="0.25">
      <c r="A65992" t="s">
        <v>25898</v>
      </c>
      <c r="B65992">
        <v>2021</v>
      </c>
      <c r="C65992" s="1">
        <v>44255</v>
      </c>
      <c r="D65992">
        <v>1</v>
      </c>
      <c r="E65992" t="s">
        <v>25902</v>
      </c>
      <c r="F65992" t="s">
        <v>26040</v>
      </c>
      <c r="G65992">
        <v>0</v>
      </c>
      <c r="H65992">
        <v>0</v>
      </c>
      <c r="I65992">
        <v>0</v>
      </c>
      <c r="J65992">
        <v>1</v>
      </c>
      <c r="K65992">
        <v>0</v>
      </c>
      <c r="L65992">
        <v>1</v>
      </c>
      <c r="M65992" t="s">
        <v>463</v>
      </c>
      <c r="N65992" t="s">
        <v>23</v>
      </c>
      <c r="O65992">
        <v>2</v>
      </c>
      <c r="P65992">
        <v>3.35</v>
      </c>
      <c r="Q65992">
        <v>3.65</v>
      </c>
      <c r="R65992">
        <v>2.1</v>
      </c>
      <c r="S65992">
        <v>2</v>
      </c>
    </row>
    <row r="65993" spans="1:19" x14ac:dyDescent="0.25">
      <c r="A65993" t="s">
        <v>25898</v>
      </c>
      <c r="B65993">
        <v>2021</v>
      </c>
      <c r="C65993" s="1">
        <v>44256</v>
      </c>
      <c r="D65993">
        <v>1</v>
      </c>
      <c r="E65993" t="s">
        <v>25900</v>
      </c>
      <c r="F65993" t="s">
        <v>25909</v>
      </c>
      <c r="G65993">
        <v>1</v>
      </c>
      <c r="H65993">
        <v>0</v>
      </c>
      <c r="I65993">
        <v>1</v>
      </c>
      <c r="J65993">
        <v>5</v>
      </c>
      <c r="K65993">
        <v>0</v>
      </c>
      <c r="L65993">
        <v>5</v>
      </c>
      <c r="M65993" t="s">
        <v>26090</v>
      </c>
      <c r="N65993" t="s">
        <v>23</v>
      </c>
      <c r="O65993">
        <v>1.71</v>
      </c>
      <c r="P65993">
        <v>3.55</v>
      </c>
      <c r="Q65993">
        <v>4.95</v>
      </c>
      <c r="R65993">
        <v>1.87</v>
      </c>
      <c r="S65993">
        <v>1.8</v>
      </c>
    </row>
    <row r="65994" spans="1:19" x14ac:dyDescent="0.25">
      <c r="A65994" t="s">
        <v>25898</v>
      </c>
      <c r="B65994">
        <v>2021</v>
      </c>
      <c r="C65994" s="1">
        <v>44256</v>
      </c>
      <c r="D65994">
        <v>1</v>
      </c>
      <c r="E65994" t="s">
        <v>25977</v>
      </c>
      <c r="F65994" t="s">
        <v>25901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 t="s">
        <v>23</v>
      </c>
      <c r="N65994" t="s">
        <v>23</v>
      </c>
      <c r="O65994">
        <v>2.8</v>
      </c>
      <c r="P65994">
        <v>3.15</v>
      </c>
      <c r="Q65994">
        <v>2.5499999999999998</v>
      </c>
      <c r="R65994">
        <v>2.25</v>
      </c>
      <c r="S65994">
        <v>2.0499999999999998</v>
      </c>
    </row>
    <row r="65995" spans="1:19" x14ac:dyDescent="0.25">
      <c r="A65995" t="s">
        <v>25898</v>
      </c>
      <c r="B65995">
        <v>2021</v>
      </c>
      <c r="C65995" s="1">
        <v>44261</v>
      </c>
      <c r="D65995">
        <v>2</v>
      </c>
      <c r="E65995" t="s">
        <v>25901</v>
      </c>
      <c r="F65995" t="s">
        <v>25903</v>
      </c>
      <c r="G65995">
        <v>0</v>
      </c>
      <c r="H65995">
        <v>0</v>
      </c>
      <c r="I65995">
        <v>0</v>
      </c>
      <c r="J65995">
        <v>1</v>
      </c>
      <c r="K65995">
        <v>1</v>
      </c>
      <c r="L65995">
        <v>2</v>
      </c>
      <c r="M65995" t="s">
        <v>101</v>
      </c>
      <c r="N65995" t="s">
        <v>81</v>
      </c>
      <c r="O65995">
        <v>4.2</v>
      </c>
      <c r="P65995">
        <v>3.6</v>
      </c>
      <c r="Q65995">
        <v>1.76</v>
      </c>
      <c r="R65995">
        <v>1.97</v>
      </c>
      <c r="S65995">
        <v>1.83</v>
      </c>
    </row>
    <row r="65996" spans="1:19" x14ac:dyDescent="0.25">
      <c r="A65996" t="s">
        <v>25898</v>
      </c>
      <c r="B65996">
        <v>2021</v>
      </c>
      <c r="C65996" s="1">
        <v>44261</v>
      </c>
      <c r="D65996">
        <v>2</v>
      </c>
      <c r="E65996" t="s">
        <v>26040</v>
      </c>
      <c r="F65996" t="s">
        <v>25900</v>
      </c>
      <c r="G65996">
        <v>0</v>
      </c>
      <c r="H65996">
        <v>1</v>
      </c>
      <c r="I65996">
        <v>1</v>
      </c>
      <c r="J65996">
        <v>0</v>
      </c>
      <c r="K65996">
        <v>1</v>
      </c>
      <c r="L65996">
        <v>1</v>
      </c>
      <c r="M65996" t="s">
        <v>23</v>
      </c>
      <c r="N65996" t="s">
        <v>69</v>
      </c>
      <c r="O65996">
        <v>4.8499999999999996</v>
      </c>
      <c r="P65996">
        <v>3.85</v>
      </c>
      <c r="Q65996">
        <v>1.55</v>
      </c>
      <c r="R65996">
        <v>1.81</v>
      </c>
      <c r="S65996">
        <v>1.91</v>
      </c>
    </row>
    <row r="65997" spans="1:19" x14ac:dyDescent="0.25">
      <c r="A65997" t="s">
        <v>25898</v>
      </c>
      <c r="B65997">
        <v>2021</v>
      </c>
      <c r="C65997" s="1">
        <v>44261</v>
      </c>
      <c r="D65997">
        <v>2</v>
      </c>
      <c r="E65997" t="s">
        <v>25908</v>
      </c>
      <c r="F65997" t="s">
        <v>25905</v>
      </c>
      <c r="G65997">
        <v>2</v>
      </c>
      <c r="H65997">
        <v>1</v>
      </c>
      <c r="I65997">
        <v>3</v>
      </c>
      <c r="J65997">
        <v>2</v>
      </c>
      <c r="K65997">
        <v>1</v>
      </c>
      <c r="L65997">
        <v>3</v>
      </c>
      <c r="M65997" t="s">
        <v>2579</v>
      </c>
      <c r="N65997" t="s">
        <v>72</v>
      </c>
      <c r="O65997">
        <v>3.31</v>
      </c>
      <c r="P65997">
        <v>3.25</v>
      </c>
      <c r="Q65997">
        <v>1.98</v>
      </c>
      <c r="R65997">
        <v>1.67</v>
      </c>
      <c r="S65997">
        <v>1.91</v>
      </c>
    </row>
    <row r="65998" spans="1:19" x14ac:dyDescent="0.25">
      <c r="A65998" t="s">
        <v>25898</v>
      </c>
      <c r="B65998">
        <v>2021</v>
      </c>
      <c r="C65998" s="1">
        <v>44261</v>
      </c>
      <c r="D65998">
        <v>2</v>
      </c>
      <c r="E65998" t="s">
        <v>25909</v>
      </c>
      <c r="F65998" t="s">
        <v>25899</v>
      </c>
      <c r="G65998">
        <v>1</v>
      </c>
      <c r="H65998">
        <v>0</v>
      </c>
      <c r="I65998">
        <v>1</v>
      </c>
      <c r="J65998">
        <v>1</v>
      </c>
      <c r="K65998">
        <v>3</v>
      </c>
      <c r="L65998">
        <v>4</v>
      </c>
      <c r="M65998" t="s">
        <v>266</v>
      </c>
      <c r="N65998" t="s">
        <v>17689</v>
      </c>
      <c r="O65998">
        <v>2.87</v>
      </c>
      <c r="P65998">
        <v>2.92</v>
      </c>
      <c r="Q65998">
        <v>2.38</v>
      </c>
      <c r="R65998">
        <v>1.83</v>
      </c>
      <c r="S65998">
        <v>1.69</v>
      </c>
    </row>
    <row r="65999" spans="1:19" x14ac:dyDescent="0.25">
      <c r="A65999" t="s">
        <v>25898</v>
      </c>
      <c r="B65999">
        <v>2021</v>
      </c>
      <c r="C65999" s="1">
        <v>44262</v>
      </c>
      <c r="D65999">
        <v>2</v>
      </c>
      <c r="E65999" t="s">
        <v>25902</v>
      </c>
      <c r="F65999" t="s">
        <v>25977</v>
      </c>
      <c r="G65999">
        <v>1</v>
      </c>
      <c r="H65999">
        <v>0</v>
      </c>
      <c r="I65999">
        <v>1</v>
      </c>
      <c r="J65999">
        <v>1</v>
      </c>
      <c r="K65999">
        <v>0</v>
      </c>
      <c r="L65999">
        <v>1</v>
      </c>
      <c r="M65999" t="s">
        <v>507</v>
      </c>
      <c r="N65999" t="s">
        <v>23</v>
      </c>
      <c r="O65999">
        <v>2</v>
      </c>
      <c r="P65999">
        <v>3.07</v>
      </c>
      <c r="Q65999">
        <v>4.47</v>
      </c>
      <c r="R65999">
        <v>2.2999999999999998</v>
      </c>
      <c r="S65999">
        <v>2.25</v>
      </c>
    </row>
    <row r="66000" spans="1:19" x14ac:dyDescent="0.25">
      <c r="A66000" t="s">
        <v>25898</v>
      </c>
      <c r="B66000">
        <v>2021</v>
      </c>
      <c r="C66000" s="1">
        <v>44262</v>
      </c>
      <c r="D66000">
        <v>2</v>
      </c>
      <c r="E66000" t="s">
        <v>25907</v>
      </c>
      <c r="F66000" t="s">
        <v>26089</v>
      </c>
      <c r="G66000">
        <v>1</v>
      </c>
      <c r="H66000">
        <v>0</v>
      </c>
      <c r="I66000">
        <v>1</v>
      </c>
      <c r="J66000">
        <v>3</v>
      </c>
      <c r="K66000">
        <v>0</v>
      </c>
      <c r="L66000">
        <v>3</v>
      </c>
      <c r="M66000" t="s">
        <v>26091</v>
      </c>
      <c r="N66000" t="s">
        <v>23</v>
      </c>
      <c r="O66000">
        <v>2.0499999999999998</v>
      </c>
      <c r="P66000">
        <v>3.25</v>
      </c>
      <c r="Q66000">
        <v>3.65</v>
      </c>
      <c r="R66000">
        <v>2.1</v>
      </c>
      <c r="S66000">
        <v>1.95</v>
      </c>
    </row>
    <row r="66001" spans="1:19" x14ac:dyDescent="0.25">
      <c r="A66001" t="s">
        <v>25898</v>
      </c>
      <c r="B66001">
        <v>2021</v>
      </c>
      <c r="C66001" s="1">
        <v>44264</v>
      </c>
      <c r="D66001">
        <v>3</v>
      </c>
      <c r="E66001" t="s">
        <v>25903</v>
      </c>
      <c r="F66001" t="s">
        <v>25909</v>
      </c>
      <c r="G66001">
        <v>0</v>
      </c>
      <c r="H66001">
        <v>0</v>
      </c>
      <c r="I66001">
        <v>0</v>
      </c>
      <c r="J66001">
        <v>2</v>
      </c>
      <c r="K66001">
        <v>1</v>
      </c>
      <c r="L66001">
        <v>3</v>
      </c>
      <c r="M66001" t="s">
        <v>3722</v>
      </c>
      <c r="N66001" t="s">
        <v>85</v>
      </c>
      <c r="O66001">
        <v>1.5</v>
      </c>
      <c r="P66001">
        <v>3.95</v>
      </c>
      <c r="Q66001">
        <v>6</v>
      </c>
      <c r="R66001">
        <v>1.62</v>
      </c>
      <c r="S66001">
        <v>1.69</v>
      </c>
    </row>
    <row r="66002" spans="1:19" x14ac:dyDescent="0.25">
      <c r="A66002" t="s">
        <v>25898</v>
      </c>
      <c r="B66002">
        <v>2021</v>
      </c>
      <c r="C66002" s="1">
        <v>44264</v>
      </c>
      <c r="D66002">
        <v>3</v>
      </c>
      <c r="E66002" t="s">
        <v>25900</v>
      </c>
      <c r="F66002" t="s">
        <v>25908</v>
      </c>
      <c r="G66002">
        <v>1</v>
      </c>
      <c r="H66002">
        <v>0</v>
      </c>
      <c r="I66002">
        <v>1</v>
      </c>
      <c r="J66002">
        <v>3</v>
      </c>
      <c r="K66002">
        <v>1</v>
      </c>
      <c r="L66002">
        <v>4</v>
      </c>
      <c r="M66002" t="s">
        <v>26092</v>
      </c>
      <c r="N66002" t="s">
        <v>300</v>
      </c>
      <c r="O66002">
        <v>1.57</v>
      </c>
      <c r="P66002">
        <v>3.7</v>
      </c>
      <c r="Q66002">
        <v>5.75</v>
      </c>
      <c r="R66002">
        <v>1.78</v>
      </c>
      <c r="S66002">
        <v>1.8</v>
      </c>
    </row>
    <row r="66003" spans="1:19" x14ac:dyDescent="0.25">
      <c r="A66003" t="s">
        <v>25898</v>
      </c>
      <c r="B66003">
        <v>2021</v>
      </c>
      <c r="C66003" s="1">
        <v>44264</v>
      </c>
      <c r="D66003">
        <v>3</v>
      </c>
      <c r="E66003" t="s">
        <v>25901</v>
      </c>
      <c r="F66003" t="s">
        <v>25899</v>
      </c>
      <c r="G66003">
        <v>1</v>
      </c>
      <c r="H66003">
        <v>0</v>
      </c>
      <c r="I66003">
        <v>1</v>
      </c>
      <c r="J66003">
        <v>1</v>
      </c>
      <c r="K66003">
        <v>0</v>
      </c>
      <c r="L66003">
        <v>1</v>
      </c>
      <c r="M66003" t="s">
        <v>439</v>
      </c>
      <c r="N66003" t="s">
        <v>23</v>
      </c>
      <c r="O66003">
        <v>3.1</v>
      </c>
      <c r="P66003">
        <v>3.4</v>
      </c>
      <c r="Q66003">
        <v>2.15</v>
      </c>
      <c r="R66003">
        <v>1.94</v>
      </c>
      <c r="S66003">
        <v>1.8</v>
      </c>
    </row>
    <row r="66004" spans="1:19" x14ac:dyDescent="0.25">
      <c r="A66004" t="s">
        <v>25898</v>
      </c>
      <c r="B66004">
        <v>2021</v>
      </c>
      <c r="C66004" s="1">
        <v>44265</v>
      </c>
      <c r="D66004">
        <v>3</v>
      </c>
      <c r="E66004" t="s">
        <v>25977</v>
      </c>
      <c r="F66004" t="s">
        <v>25907</v>
      </c>
      <c r="G66004">
        <v>0</v>
      </c>
      <c r="H66004">
        <v>0</v>
      </c>
      <c r="I66004">
        <v>0</v>
      </c>
      <c r="J66004">
        <v>1</v>
      </c>
      <c r="K66004">
        <v>0</v>
      </c>
      <c r="L66004">
        <v>1</v>
      </c>
      <c r="M66004" t="s">
        <v>78</v>
      </c>
      <c r="N66004" t="s">
        <v>23</v>
      </c>
      <c r="O66004">
        <v>3.15</v>
      </c>
      <c r="P66004">
        <v>3</v>
      </c>
      <c r="Q66004">
        <v>2.33</v>
      </c>
      <c r="R66004">
        <v>2.23</v>
      </c>
      <c r="S66004">
        <v>2</v>
      </c>
    </row>
    <row r="66005" spans="1:19" x14ac:dyDescent="0.25">
      <c r="A66005" t="s">
        <v>25898</v>
      </c>
      <c r="B66005">
        <v>2021</v>
      </c>
      <c r="C66005" s="1">
        <v>44265</v>
      </c>
      <c r="D66005">
        <v>3</v>
      </c>
      <c r="E66005" t="s">
        <v>25905</v>
      </c>
      <c r="F66005" t="s">
        <v>26040</v>
      </c>
      <c r="G66005">
        <v>1</v>
      </c>
      <c r="H66005">
        <v>2</v>
      </c>
      <c r="I66005">
        <v>3</v>
      </c>
      <c r="J66005">
        <v>1</v>
      </c>
      <c r="K66005">
        <v>4</v>
      </c>
      <c r="L66005">
        <v>5</v>
      </c>
      <c r="M66005" t="s">
        <v>177</v>
      </c>
      <c r="N66005" t="s">
        <v>26093</v>
      </c>
      <c r="O66005">
        <v>1.94</v>
      </c>
      <c r="P66005">
        <v>3.5</v>
      </c>
      <c r="Q66005">
        <v>3.6</v>
      </c>
      <c r="R66005">
        <v>2.0299999999999998</v>
      </c>
      <c r="S66005">
        <v>1.87</v>
      </c>
    </row>
    <row r="66006" spans="1:19" x14ac:dyDescent="0.25">
      <c r="A66006" t="s">
        <v>25898</v>
      </c>
      <c r="B66006">
        <v>2021</v>
      </c>
      <c r="C66006" s="1">
        <v>44265</v>
      </c>
      <c r="D66006">
        <v>3</v>
      </c>
      <c r="E66006" t="s">
        <v>26089</v>
      </c>
      <c r="F66006" t="s">
        <v>25902</v>
      </c>
      <c r="G66006">
        <v>0</v>
      </c>
      <c r="H66006">
        <v>0</v>
      </c>
      <c r="I66006">
        <v>0</v>
      </c>
      <c r="J66006">
        <v>0</v>
      </c>
      <c r="K66006">
        <v>0</v>
      </c>
      <c r="L66006">
        <v>0</v>
      </c>
      <c r="M66006" t="s">
        <v>23</v>
      </c>
      <c r="N66006" t="s">
        <v>23</v>
      </c>
      <c r="O66006">
        <v>2.93</v>
      </c>
      <c r="P66006">
        <v>3.45</v>
      </c>
      <c r="Q66006">
        <v>2.23</v>
      </c>
      <c r="R66006">
        <v>2.1</v>
      </c>
      <c r="S66006">
        <v>1.77</v>
      </c>
    </row>
    <row r="66007" spans="1:19" x14ac:dyDescent="0.25">
      <c r="A66007" t="s">
        <v>25898</v>
      </c>
      <c r="B66007">
        <v>2021</v>
      </c>
      <c r="C66007" s="1">
        <v>44268</v>
      </c>
      <c r="D66007">
        <v>4</v>
      </c>
      <c r="E66007" t="s">
        <v>25905</v>
      </c>
      <c r="F66007" t="s">
        <v>25901</v>
      </c>
      <c r="G66007">
        <v>0</v>
      </c>
      <c r="H66007">
        <v>0</v>
      </c>
      <c r="I66007">
        <v>0</v>
      </c>
      <c r="J66007">
        <v>1</v>
      </c>
      <c r="K66007">
        <v>1</v>
      </c>
      <c r="L66007">
        <v>2</v>
      </c>
      <c r="M66007" t="s">
        <v>103</v>
      </c>
      <c r="N66007" t="s">
        <v>321</v>
      </c>
      <c r="O66007">
        <v>1.98</v>
      </c>
      <c r="P66007">
        <v>3.3</v>
      </c>
      <c r="Q66007">
        <v>3.57</v>
      </c>
      <c r="R66007">
        <v>2</v>
      </c>
      <c r="S66007">
        <v>1.95</v>
      </c>
    </row>
    <row r="66008" spans="1:19" x14ac:dyDescent="0.25">
      <c r="A66008" t="s">
        <v>25898</v>
      </c>
      <c r="B66008">
        <v>2021</v>
      </c>
      <c r="C66008" s="1">
        <v>44268</v>
      </c>
      <c r="D66008">
        <v>4</v>
      </c>
      <c r="E66008" t="s">
        <v>26040</v>
      </c>
      <c r="F66008" t="s">
        <v>25903</v>
      </c>
      <c r="G66008">
        <v>0</v>
      </c>
      <c r="H66008">
        <v>0</v>
      </c>
      <c r="I66008">
        <v>0</v>
      </c>
      <c r="J66008">
        <v>0</v>
      </c>
      <c r="K66008">
        <v>2</v>
      </c>
      <c r="L66008">
        <v>2</v>
      </c>
      <c r="M66008" t="s">
        <v>23</v>
      </c>
      <c r="N66008" t="s">
        <v>1837</v>
      </c>
      <c r="O66008">
        <v>5.2</v>
      </c>
      <c r="P66008">
        <v>3.68</v>
      </c>
      <c r="Q66008">
        <v>1.6</v>
      </c>
      <c r="R66008">
        <v>1.9</v>
      </c>
      <c r="S66008">
        <v>1.91</v>
      </c>
    </row>
    <row r="66009" spans="1:19" x14ac:dyDescent="0.25">
      <c r="A66009" t="s">
        <v>25898</v>
      </c>
      <c r="B66009">
        <v>2021</v>
      </c>
      <c r="C66009" s="1">
        <v>44268</v>
      </c>
      <c r="D66009">
        <v>4</v>
      </c>
      <c r="E66009" t="s">
        <v>25899</v>
      </c>
      <c r="F66009" t="s">
        <v>25900</v>
      </c>
      <c r="G66009">
        <v>0</v>
      </c>
      <c r="H66009">
        <v>1</v>
      </c>
      <c r="I66009">
        <v>1</v>
      </c>
      <c r="J66009">
        <v>1</v>
      </c>
      <c r="K66009">
        <v>1</v>
      </c>
      <c r="L66009">
        <v>2</v>
      </c>
      <c r="M66009" t="s">
        <v>149</v>
      </c>
      <c r="N66009" t="s">
        <v>177</v>
      </c>
      <c r="O66009">
        <v>2.89</v>
      </c>
      <c r="P66009">
        <v>3.24</v>
      </c>
      <c r="Q66009">
        <v>2.4700000000000002</v>
      </c>
      <c r="R66009">
        <v>1.88</v>
      </c>
      <c r="S66009">
        <v>1.67</v>
      </c>
    </row>
    <row r="66010" spans="1:19" x14ac:dyDescent="0.25">
      <c r="A66010" t="s">
        <v>25898</v>
      </c>
      <c r="B66010">
        <v>2021</v>
      </c>
      <c r="C66010" s="1">
        <v>44268</v>
      </c>
      <c r="D66010">
        <v>4</v>
      </c>
      <c r="E66010" t="s">
        <v>25908</v>
      </c>
      <c r="F66010" t="s">
        <v>25907</v>
      </c>
      <c r="G66010">
        <v>0</v>
      </c>
      <c r="H66010">
        <v>0</v>
      </c>
      <c r="I66010">
        <v>0</v>
      </c>
      <c r="J66010">
        <v>0</v>
      </c>
      <c r="K66010">
        <v>1</v>
      </c>
      <c r="L66010">
        <v>1</v>
      </c>
      <c r="M66010" t="s">
        <v>23</v>
      </c>
      <c r="N66010" t="s">
        <v>211</v>
      </c>
      <c r="O66010">
        <v>2.94</v>
      </c>
      <c r="P66010">
        <v>3.1</v>
      </c>
      <c r="Q66010">
        <v>2.5299999999999998</v>
      </c>
      <c r="R66010">
        <v>2.25</v>
      </c>
      <c r="S66010">
        <v>1.95</v>
      </c>
    </row>
    <row r="66011" spans="1:19" x14ac:dyDescent="0.25">
      <c r="A66011" t="s">
        <v>25898</v>
      </c>
      <c r="B66011">
        <v>2021</v>
      </c>
      <c r="C66011" s="1">
        <v>44269</v>
      </c>
      <c r="D66011">
        <v>4</v>
      </c>
      <c r="E66011" t="s">
        <v>26089</v>
      </c>
      <c r="F66011" t="s">
        <v>25977</v>
      </c>
      <c r="G66011">
        <v>1</v>
      </c>
      <c r="H66011">
        <v>0</v>
      </c>
      <c r="I66011">
        <v>1</v>
      </c>
      <c r="J66011">
        <v>1</v>
      </c>
      <c r="K66011">
        <v>2</v>
      </c>
      <c r="L66011">
        <v>3</v>
      </c>
      <c r="M66011" t="s">
        <v>439</v>
      </c>
      <c r="N66011" t="s">
        <v>10845</v>
      </c>
      <c r="O66011">
        <v>2.5499999999999998</v>
      </c>
      <c r="P66011">
        <v>3.1</v>
      </c>
      <c r="Q66011">
        <v>2.85</v>
      </c>
      <c r="R66011">
        <v>2.35</v>
      </c>
      <c r="S66011">
        <v>2.1</v>
      </c>
    </row>
    <row r="66012" spans="1:19" x14ac:dyDescent="0.25">
      <c r="A66012" t="s">
        <v>25898</v>
      </c>
      <c r="B66012">
        <v>2021</v>
      </c>
      <c r="C66012" s="1">
        <v>44269</v>
      </c>
      <c r="D66012">
        <v>4</v>
      </c>
      <c r="E66012" t="s">
        <v>25902</v>
      </c>
      <c r="F66012" t="s">
        <v>25909</v>
      </c>
      <c r="G66012">
        <v>1</v>
      </c>
      <c r="H66012">
        <v>1</v>
      </c>
      <c r="I66012">
        <v>2</v>
      </c>
      <c r="J66012">
        <v>1</v>
      </c>
      <c r="K66012">
        <v>1</v>
      </c>
      <c r="L66012">
        <v>2</v>
      </c>
      <c r="M66012" t="s">
        <v>476</v>
      </c>
      <c r="N66012" t="s">
        <v>41</v>
      </c>
      <c r="O66012">
        <v>2.2000000000000002</v>
      </c>
      <c r="P66012">
        <v>3.2</v>
      </c>
      <c r="Q66012">
        <v>3.4</v>
      </c>
      <c r="R66012">
        <v>2.15</v>
      </c>
      <c r="S66012">
        <v>2.0499999999999998</v>
      </c>
    </row>
    <row r="66013" spans="1:19" x14ac:dyDescent="0.25">
      <c r="A66013" t="s">
        <v>25898</v>
      </c>
      <c r="B66013">
        <v>2021</v>
      </c>
      <c r="C66013" s="1">
        <v>44271</v>
      </c>
      <c r="D66013">
        <v>5</v>
      </c>
      <c r="E66013" t="s">
        <v>25903</v>
      </c>
      <c r="F66013" t="s">
        <v>25905</v>
      </c>
      <c r="G66013">
        <v>1</v>
      </c>
      <c r="H66013">
        <v>1</v>
      </c>
      <c r="I66013">
        <v>2</v>
      </c>
      <c r="J66013">
        <v>3</v>
      </c>
      <c r="K66013">
        <v>2</v>
      </c>
      <c r="L66013">
        <v>5</v>
      </c>
      <c r="M66013" t="s">
        <v>26094</v>
      </c>
      <c r="N66013" t="s">
        <v>2819</v>
      </c>
      <c r="O66013">
        <v>1.48</v>
      </c>
      <c r="P66013">
        <v>4.3</v>
      </c>
      <c r="Q66013">
        <v>6</v>
      </c>
      <c r="R66013">
        <v>1.87</v>
      </c>
      <c r="S66013">
        <v>2.0499999999999998</v>
      </c>
    </row>
    <row r="66014" spans="1:19" x14ac:dyDescent="0.25">
      <c r="A66014" t="s">
        <v>25898</v>
      </c>
      <c r="B66014">
        <v>2021</v>
      </c>
      <c r="C66014" s="1">
        <v>44271</v>
      </c>
      <c r="D66014">
        <v>5</v>
      </c>
      <c r="E66014" t="s">
        <v>25900</v>
      </c>
      <c r="F66014" t="s">
        <v>25901</v>
      </c>
      <c r="G66014">
        <v>0</v>
      </c>
      <c r="H66014">
        <v>0</v>
      </c>
      <c r="I66014">
        <v>0</v>
      </c>
      <c r="J66014">
        <v>0</v>
      </c>
      <c r="K66014">
        <v>0</v>
      </c>
      <c r="L66014">
        <v>0</v>
      </c>
      <c r="M66014" t="s">
        <v>23</v>
      </c>
      <c r="N66014" t="s">
        <v>23</v>
      </c>
      <c r="O66014">
        <v>1.74</v>
      </c>
      <c r="P66014">
        <v>3.45</v>
      </c>
      <c r="Q66014">
        <v>4.75</v>
      </c>
      <c r="R66014">
        <v>2</v>
      </c>
      <c r="S66014">
        <v>1.95</v>
      </c>
    </row>
    <row r="66015" spans="1:19" x14ac:dyDescent="0.25">
      <c r="A66015" t="s">
        <v>25898</v>
      </c>
      <c r="B66015">
        <v>2021</v>
      </c>
      <c r="C66015" s="1">
        <v>44272</v>
      </c>
      <c r="D66015">
        <v>5</v>
      </c>
      <c r="E66015" t="s">
        <v>25899</v>
      </c>
      <c r="F66015" t="s">
        <v>25902</v>
      </c>
      <c r="G66015">
        <v>0</v>
      </c>
      <c r="H66015">
        <v>2</v>
      </c>
      <c r="I66015">
        <v>2</v>
      </c>
      <c r="J66015">
        <v>0</v>
      </c>
      <c r="K66015">
        <v>3</v>
      </c>
      <c r="L66015">
        <v>3</v>
      </c>
      <c r="M66015" t="s">
        <v>23</v>
      </c>
      <c r="N66015" t="s">
        <v>26095</v>
      </c>
      <c r="O66015">
        <v>2.25</v>
      </c>
      <c r="P66015">
        <v>3.3</v>
      </c>
      <c r="Q66015">
        <v>3</v>
      </c>
      <c r="R66015">
        <v>2.15</v>
      </c>
      <c r="S66015">
        <v>1.95</v>
      </c>
    </row>
    <row r="66016" spans="1:19" x14ac:dyDescent="0.25">
      <c r="A66016" t="s">
        <v>25898</v>
      </c>
      <c r="B66016">
        <v>2021</v>
      </c>
      <c r="C66016" s="1">
        <v>44272</v>
      </c>
      <c r="D66016">
        <v>5</v>
      </c>
      <c r="E66016" t="s">
        <v>25909</v>
      </c>
      <c r="F66016" t="s">
        <v>25977</v>
      </c>
      <c r="G66016">
        <v>0</v>
      </c>
      <c r="H66016">
        <v>0</v>
      </c>
      <c r="I66016">
        <v>0</v>
      </c>
      <c r="J66016">
        <v>0</v>
      </c>
      <c r="K66016">
        <v>0</v>
      </c>
      <c r="L66016">
        <v>0</v>
      </c>
      <c r="M66016" t="s">
        <v>23</v>
      </c>
      <c r="N66016" t="s">
        <v>23</v>
      </c>
      <c r="O66016">
        <v>2.2000000000000002</v>
      </c>
      <c r="P66016">
        <v>3.1</v>
      </c>
      <c r="Q66016">
        <v>3.3</v>
      </c>
      <c r="R66016">
        <v>2.25</v>
      </c>
      <c r="S66016">
        <v>2</v>
      </c>
    </row>
    <row r="66017" spans="1:19" x14ac:dyDescent="0.25">
      <c r="A66017" t="s">
        <v>25898</v>
      </c>
      <c r="B66017">
        <v>2021</v>
      </c>
      <c r="C66017" s="1">
        <v>44272</v>
      </c>
      <c r="D66017">
        <v>5</v>
      </c>
      <c r="E66017" t="s">
        <v>25907</v>
      </c>
      <c r="F66017" t="s">
        <v>26040</v>
      </c>
      <c r="G66017">
        <v>1</v>
      </c>
      <c r="H66017">
        <v>1</v>
      </c>
      <c r="I66017">
        <v>2</v>
      </c>
      <c r="J66017">
        <v>2</v>
      </c>
      <c r="K66017">
        <v>1</v>
      </c>
      <c r="L66017">
        <v>3</v>
      </c>
      <c r="M66017" t="s">
        <v>5434</v>
      </c>
      <c r="N66017" t="s">
        <v>301</v>
      </c>
      <c r="O66017">
        <v>1.83</v>
      </c>
      <c r="P66017">
        <v>3.5</v>
      </c>
      <c r="Q66017">
        <v>3.95</v>
      </c>
      <c r="R66017">
        <v>2.1</v>
      </c>
      <c r="S66017">
        <v>2</v>
      </c>
    </row>
    <row r="66018" spans="1:19" x14ac:dyDescent="0.25">
      <c r="A66018" t="s">
        <v>25898</v>
      </c>
      <c r="B66018">
        <v>2021</v>
      </c>
      <c r="C66018" s="1">
        <v>44272</v>
      </c>
      <c r="D66018">
        <v>5</v>
      </c>
      <c r="E66018" t="s">
        <v>25908</v>
      </c>
      <c r="F66018" t="s">
        <v>26089</v>
      </c>
      <c r="G66018">
        <v>1</v>
      </c>
      <c r="H66018">
        <v>1</v>
      </c>
      <c r="I66018">
        <v>2</v>
      </c>
      <c r="J66018">
        <v>4</v>
      </c>
      <c r="K66018">
        <v>1</v>
      </c>
      <c r="L66018">
        <v>5</v>
      </c>
      <c r="M66018" t="s">
        <v>26096</v>
      </c>
      <c r="N66018" t="s">
        <v>74</v>
      </c>
      <c r="O66018">
        <v>2.35</v>
      </c>
      <c r="P66018">
        <v>3.1</v>
      </c>
      <c r="Q66018">
        <v>3.05</v>
      </c>
      <c r="R66018">
        <v>2.2000000000000002</v>
      </c>
      <c r="S66018">
        <v>1.95</v>
      </c>
    </row>
    <row r="66019" spans="1:19" x14ac:dyDescent="0.25">
      <c r="A66019" t="s">
        <v>25898</v>
      </c>
      <c r="B66019">
        <v>2021</v>
      </c>
      <c r="C66019" s="1">
        <v>44275</v>
      </c>
      <c r="D66019">
        <v>6</v>
      </c>
      <c r="E66019" t="s">
        <v>25901</v>
      </c>
      <c r="F66019" t="s">
        <v>26040</v>
      </c>
      <c r="G66019">
        <v>0</v>
      </c>
      <c r="H66019">
        <v>0</v>
      </c>
      <c r="I66019">
        <v>0</v>
      </c>
      <c r="J66019">
        <v>1</v>
      </c>
      <c r="K66019">
        <v>1</v>
      </c>
      <c r="L66019">
        <v>2</v>
      </c>
      <c r="M66019" t="s">
        <v>423</v>
      </c>
      <c r="N66019" t="s">
        <v>181</v>
      </c>
      <c r="O66019">
        <v>1.94</v>
      </c>
      <c r="P66019">
        <v>3.35</v>
      </c>
      <c r="Q66019">
        <v>3.75</v>
      </c>
      <c r="R66019">
        <v>2.1</v>
      </c>
      <c r="S66019">
        <v>2.1</v>
      </c>
    </row>
    <row r="66020" spans="1:19" x14ac:dyDescent="0.25">
      <c r="A66020" t="s">
        <v>25898</v>
      </c>
      <c r="B66020">
        <v>2021</v>
      </c>
      <c r="C66020" s="1">
        <v>44275</v>
      </c>
      <c r="D66020">
        <v>6</v>
      </c>
      <c r="E66020" t="s">
        <v>25903</v>
      </c>
      <c r="F66020" t="s">
        <v>26089</v>
      </c>
      <c r="G66020">
        <v>0</v>
      </c>
      <c r="H66020">
        <v>0</v>
      </c>
      <c r="I66020">
        <v>0</v>
      </c>
      <c r="J66020">
        <v>1</v>
      </c>
      <c r="K66020">
        <v>1</v>
      </c>
      <c r="L66020">
        <v>2</v>
      </c>
      <c r="M66020" t="s">
        <v>147</v>
      </c>
      <c r="N66020" t="s">
        <v>211</v>
      </c>
      <c r="O66020">
        <v>1.45</v>
      </c>
      <c r="P66020">
        <v>4</v>
      </c>
      <c r="Q66020">
        <v>5.75</v>
      </c>
      <c r="R66020">
        <v>1.76</v>
      </c>
      <c r="S66020">
        <v>1.95</v>
      </c>
    </row>
    <row r="66021" spans="1:19" x14ac:dyDescent="0.25">
      <c r="A66021" t="s">
        <v>25898</v>
      </c>
      <c r="B66021">
        <v>2021</v>
      </c>
      <c r="C66021" s="1">
        <v>44276</v>
      </c>
      <c r="D66021">
        <v>6</v>
      </c>
      <c r="E66021" t="s">
        <v>25909</v>
      </c>
      <c r="F66021" t="s">
        <v>25908</v>
      </c>
      <c r="G66021">
        <v>1</v>
      </c>
      <c r="H66021">
        <v>0</v>
      </c>
      <c r="I66021">
        <v>1</v>
      </c>
      <c r="J66021">
        <v>2</v>
      </c>
      <c r="K66021">
        <v>0</v>
      </c>
      <c r="L66021">
        <v>2</v>
      </c>
      <c r="M66021" t="s">
        <v>1885</v>
      </c>
      <c r="N66021" t="s">
        <v>23</v>
      </c>
      <c r="O66021">
        <v>2.11</v>
      </c>
      <c r="P66021">
        <v>3.4</v>
      </c>
      <c r="Q66021">
        <v>3.55</v>
      </c>
      <c r="R66021">
        <v>2</v>
      </c>
      <c r="S66021">
        <v>1.91</v>
      </c>
    </row>
    <row r="66022" spans="1:19" x14ac:dyDescent="0.25">
      <c r="A66022" t="s">
        <v>25898</v>
      </c>
      <c r="B66022">
        <v>2021</v>
      </c>
      <c r="C66022" s="1">
        <v>44276</v>
      </c>
      <c r="D66022">
        <v>6</v>
      </c>
      <c r="E66022" t="s">
        <v>25977</v>
      </c>
      <c r="F66022" t="s">
        <v>25899</v>
      </c>
      <c r="G66022">
        <v>1</v>
      </c>
      <c r="H66022">
        <v>1</v>
      </c>
      <c r="I66022">
        <v>2</v>
      </c>
      <c r="J66022">
        <v>2</v>
      </c>
      <c r="K66022">
        <v>1</v>
      </c>
      <c r="L66022">
        <v>3</v>
      </c>
      <c r="M66022" t="s">
        <v>1882</v>
      </c>
      <c r="N66022" t="s">
        <v>164</v>
      </c>
      <c r="O66022">
        <v>4.1500000000000004</v>
      </c>
      <c r="P66022">
        <v>3.4</v>
      </c>
      <c r="Q66022">
        <v>1.95</v>
      </c>
      <c r="R66022">
        <v>2.2000000000000002</v>
      </c>
      <c r="S66022">
        <v>2.1</v>
      </c>
    </row>
    <row r="66023" spans="1:19" x14ac:dyDescent="0.25">
      <c r="A66023" t="s">
        <v>25898</v>
      </c>
      <c r="B66023">
        <v>2021</v>
      </c>
      <c r="C66023" s="1">
        <v>44276</v>
      </c>
      <c r="D66023">
        <v>6</v>
      </c>
      <c r="E66023" t="s">
        <v>25902</v>
      </c>
      <c r="F66023" t="s">
        <v>25907</v>
      </c>
      <c r="G66023">
        <v>1</v>
      </c>
      <c r="H66023">
        <v>1</v>
      </c>
      <c r="I66023">
        <v>2</v>
      </c>
      <c r="J66023">
        <v>1</v>
      </c>
      <c r="K66023">
        <v>2</v>
      </c>
      <c r="L66023">
        <v>3</v>
      </c>
      <c r="M66023" t="s">
        <v>123</v>
      </c>
      <c r="N66023" t="s">
        <v>26097</v>
      </c>
      <c r="O66023">
        <v>2.2999999999999998</v>
      </c>
      <c r="P66023">
        <v>2.95</v>
      </c>
      <c r="Q66023">
        <v>3.4</v>
      </c>
      <c r="R66023">
        <v>2.4</v>
      </c>
      <c r="S66023">
        <v>2.1</v>
      </c>
    </row>
    <row r="66024" spans="1:19" x14ac:dyDescent="0.25">
      <c r="A66024" t="s">
        <v>25898</v>
      </c>
      <c r="B66024">
        <v>2021</v>
      </c>
      <c r="C66024" s="1">
        <v>44276</v>
      </c>
      <c r="D66024">
        <v>6</v>
      </c>
      <c r="E66024" t="s">
        <v>25905</v>
      </c>
      <c r="F66024" t="s">
        <v>25900</v>
      </c>
      <c r="G66024">
        <v>0</v>
      </c>
      <c r="H66024">
        <v>0</v>
      </c>
      <c r="I66024">
        <v>0</v>
      </c>
      <c r="J66024">
        <v>2</v>
      </c>
      <c r="K66024">
        <v>1</v>
      </c>
      <c r="L66024">
        <v>3</v>
      </c>
      <c r="M66024" t="s">
        <v>7559</v>
      </c>
      <c r="N66024" t="s">
        <v>181</v>
      </c>
      <c r="O66024">
        <v>4.2</v>
      </c>
      <c r="P66024">
        <v>3.65</v>
      </c>
      <c r="Q66024">
        <v>1.8</v>
      </c>
      <c r="R66024">
        <v>1.87</v>
      </c>
      <c r="S66024">
        <v>1.83</v>
      </c>
    </row>
    <row r="66025" spans="1:19" x14ac:dyDescent="0.25">
      <c r="A66025" t="s">
        <v>25898</v>
      </c>
      <c r="B66025">
        <v>2021</v>
      </c>
      <c r="C66025" s="1">
        <v>44288</v>
      </c>
      <c r="D66025">
        <v>7</v>
      </c>
      <c r="E66025" t="s">
        <v>25899</v>
      </c>
      <c r="F66025" t="s">
        <v>25905</v>
      </c>
      <c r="G66025">
        <v>0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 t="s">
        <v>23</v>
      </c>
      <c r="N66025" t="s">
        <v>23</v>
      </c>
      <c r="O66025">
        <v>2.14</v>
      </c>
      <c r="P66025">
        <v>3.35</v>
      </c>
      <c r="Q66025">
        <v>3.33</v>
      </c>
      <c r="R66025">
        <v>1.96</v>
      </c>
      <c r="S66025">
        <v>1.77</v>
      </c>
    </row>
    <row r="66026" spans="1:19" x14ac:dyDescent="0.25">
      <c r="A66026" t="s">
        <v>25898</v>
      </c>
      <c r="B66026">
        <v>2021</v>
      </c>
      <c r="C66026" s="1">
        <v>44289</v>
      </c>
      <c r="D66026">
        <v>7</v>
      </c>
      <c r="E66026" t="s">
        <v>25902</v>
      </c>
      <c r="F66026" t="s">
        <v>25903</v>
      </c>
      <c r="G66026">
        <v>0</v>
      </c>
      <c r="H66026">
        <v>1</v>
      </c>
      <c r="I66026">
        <v>1</v>
      </c>
      <c r="J66026">
        <v>1</v>
      </c>
      <c r="K66026">
        <v>3</v>
      </c>
      <c r="L66026">
        <v>4</v>
      </c>
      <c r="M66026" t="s">
        <v>126</v>
      </c>
      <c r="N66026" t="s">
        <v>12313</v>
      </c>
      <c r="O66026">
        <v>3.41</v>
      </c>
      <c r="P66026">
        <v>3.17</v>
      </c>
      <c r="Q66026">
        <v>1.98</v>
      </c>
      <c r="R66026">
        <v>1.89</v>
      </c>
      <c r="S66026">
        <v>1.83</v>
      </c>
    </row>
    <row r="66027" spans="1:19" x14ac:dyDescent="0.25">
      <c r="A66027" t="s">
        <v>25898</v>
      </c>
      <c r="B66027">
        <v>2021</v>
      </c>
      <c r="C66027" s="1">
        <v>44289</v>
      </c>
      <c r="D66027">
        <v>7</v>
      </c>
      <c r="E66027" t="s">
        <v>25977</v>
      </c>
      <c r="F66027" t="s">
        <v>25900</v>
      </c>
      <c r="G66027">
        <v>0</v>
      </c>
      <c r="H66027">
        <v>1</v>
      </c>
      <c r="I66027">
        <v>1</v>
      </c>
      <c r="J66027">
        <v>0</v>
      </c>
      <c r="K66027">
        <v>1</v>
      </c>
      <c r="L66027">
        <v>1</v>
      </c>
      <c r="M66027" t="s">
        <v>23</v>
      </c>
      <c r="N66027" t="s">
        <v>138</v>
      </c>
      <c r="O66027">
        <v>3.74</v>
      </c>
      <c r="P66027">
        <v>3.26</v>
      </c>
      <c r="Q66027">
        <v>1.87</v>
      </c>
      <c r="R66027">
        <v>1.93</v>
      </c>
      <c r="S66027">
        <v>2</v>
      </c>
    </row>
    <row r="66028" spans="1:19" x14ac:dyDescent="0.25">
      <c r="A66028" t="s">
        <v>25898</v>
      </c>
      <c r="B66028">
        <v>2021</v>
      </c>
      <c r="C66028" s="1">
        <v>44289</v>
      </c>
      <c r="D66028">
        <v>7</v>
      </c>
      <c r="E66028" t="s">
        <v>25907</v>
      </c>
      <c r="F66028" t="s">
        <v>25909</v>
      </c>
      <c r="G66028">
        <v>0</v>
      </c>
      <c r="H66028">
        <v>0</v>
      </c>
      <c r="I66028">
        <v>0</v>
      </c>
      <c r="J66028">
        <v>0</v>
      </c>
      <c r="K66028">
        <v>1</v>
      </c>
      <c r="L66028">
        <v>1</v>
      </c>
      <c r="M66028" t="s">
        <v>23</v>
      </c>
      <c r="N66028" t="s">
        <v>156</v>
      </c>
      <c r="O66028">
        <v>2.1800000000000002</v>
      </c>
      <c r="P66028">
        <v>3.11</v>
      </c>
      <c r="Q66028">
        <v>3.06</v>
      </c>
      <c r="R66028">
        <v>2.08</v>
      </c>
      <c r="S66028">
        <v>1.83</v>
      </c>
    </row>
    <row r="66029" spans="1:19" x14ac:dyDescent="0.25">
      <c r="A66029" t="s">
        <v>25898</v>
      </c>
      <c r="B66029">
        <v>2021</v>
      </c>
      <c r="C66029" s="1">
        <v>44290</v>
      </c>
      <c r="D66029">
        <v>7</v>
      </c>
      <c r="E66029" t="s">
        <v>26089</v>
      </c>
      <c r="F66029" t="s">
        <v>25901</v>
      </c>
      <c r="G66029">
        <v>1</v>
      </c>
      <c r="H66029">
        <v>0</v>
      </c>
      <c r="I66029">
        <v>1</v>
      </c>
      <c r="J66029">
        <v>2</v>
      </c>
      <c r="K66029">
        <v>1</v>
      </c>
      <c r="L66029">
        <v>3</v>
      </c>
      <c r="M66029" t="s">
        <v>2999</v>
      </c>
      <c r="N66029" t="s">
        <v>409</v>
      </c>
      <c r="O66029">
        <v>2.61</v>
      </c>
      <c r="P66029">
        <v>3.24</v>
      </c>
      <c r="Q66029">
        <v>2.72</v>
      </c>
      <c r="R66029">
        <v>2.15</v>
      </c>
      <c r="S66029">
        <v>1.91</v>
      </c>
    </row>
    <row r="66030" spans="1:19" x14ac:dyDescent="0.25">
      <c r="A66030" t="s">
        <v>25898</v>
      </c>
      <c r="B66030">
        <v>2021</v>
      </c>
      <c r="C66030" s="1">
        <v>44290</v>
      </c>
      <c r="D66030">
        <v>7</v>
      </c>
      <c r="E66030" t="s">
        <v>26040</v>
      </c>
      <c r="F66030" t="s">
        <v>25908</v>
      </c>
      <c r="G66030">
        <v>1</v>
      </c>
      <c r="H66030">
        <v>1</v>
      </c>
      <c r="I66030">
        <v>2</v>
      </c>
      <c r="J66030">
        <v>2</v>
      </c>
      <c r="K66030">
        <v>1</v>
      </c>
      <c r="L66030">
        <v>3</v>
      </c>
      <c r="M66030" t="s">
        <v>12845</v>
      </c>
      <c r="N66030" t="s">
        <v>72</v>
      </c>
      <c r="O66030">
        <v>2.42</v>
      </c>
      <c r="P66030">
        <v>3.22</v>
      </c>
      <c r="Q66030">
        <v>3.19</v>
      </c>
      <c r="R66030">
        <v>2.2000000000000002</v>
      </c>
      <c r="S66030">
        <v>2</v>
      </c>
    </row>
    <row r="66031" spans="1:19" x14ac:dyDescent="0.25">
      <c r="A66031" t="s">
        <v>25898</v>
      </c>
      <c r="B66031">
        <v>2021</v>
      </c>
      <c r="C66031" s="1">
        <v>44292</v>
      </c>
      <c r="D66031">
        <v>8</v>
      </c>
      <c r="E66031" t="s">
        <v>25899</v>
      </c>
      <c r="F66031" t="s">
        <v>25903</v>
      </c>
      <c r="G66031">
        <v>0</v>
      </c>
      <c r="H66031">
        <v>1</v>
      </c>
      <c r="I66031">
        <v>1</v>
      </c>
      <c r="J66031">
        <v>1</v>
      </c>
      <c r="K66031">
        <v>3</v>
      </c>
      <c r="L66031">
        <v>4</v>
      </c>
      <c r="M66031" t="s">
        <v>215</v>
      </c>
      <c r="N66031" t="s">
        <v>26098</v>
      </c>
      <c r="O66031">
        <v>3.3</v>
      </c>
      <c r="P66031">
        <v>3.3</v>
      </c>
      <c r="Q66031">
        <v>2.25</v>
      </c>
      <c r="R66031">
        <v>1.9</v>
      </c>
      <c r="S66031">
        <v>1.72</v>
      </c>
    </row>
    <row r="66032" spans="1:19" x14ac:dyDescent="0.25">
      <c r="A66032" t="s">
        <v>25898</v>
      </c>
      <c r="B66032">
        <v>2021</v>
      </c>
      <c r="C66032" s="1">
        <v>44292</v>
      </c>
      <c r="D66032">
        <v>8</v>
      </c>
      <c r="E66032" t="s">
        <v>25905</v>
      </c>
      <c r="F66032" t="s">
        <v>25977</v>
      </c>
      <c r="G66032">
        <v>0</v>
      </c>
      <c r="H66032">
        <v>0</v>
      </c>
      <c r="I66032">
        <v>0</v>
      </c>
      <c r="J66032">
        <v>0</v>
      </c>
      <c r="K66032">
        <v>0</v>
      </c>
      <c r="L66032">
        <v>0</v>
      </c>
      <c r="M66032" t="s">
        <v>23</v>
      </c>
      <c r="N66032" t="s">
        <v>23</v>
      </c>
      <c r="O66032">
        <v>2.1</v>
      </c>
      <c r="P66032">
        <v>3.2</v>
      </c>
      <c r="Q66032">
        <v>3.9</v>
      </c>
      <c r="R66032">
        <v>1.55</v>
      </c>
      <c r="S66032">
        <v>2</v>
      </c>
    </row>
    <row r="66033" spans="1:19" x14ac:dyDescent="0.25">
      <c r="A66033" t="s">
        <v>25898</v>
      </c>
      <c r="B66033">
        <v>2021</v>
      </c>
      <c r="C66033" s="1">
        <v>44293</v>
      </c>
      <c r="D66033">
        <v>8</v>
      </c>
      <c r="E66033" t="s">
        <v>25900</v>
      </c>
      <c r="F66033" t="s">
        <v>25907</v>
      </c>
      <c r="G66033">
        <v>1</v>
      </c>
      <c r="H66033">
        <v>1</v>
      </c>
      <c r="I66033">
        <v>2</v>
      </c>
      <c r="J66033">
        <v>3</v>
      </c>
      <c r="K66033">
        <v>2</v>
      </c>
      <c r="L66033">
        <v>5</v>
      </c>
      <c r="M66033" t="s">
        <v>3154</v>
      </c>
      <c r="N66033" t="s">
        <v>26099</v>
      </c>
      <c r="O66033">
        <v>1.85</v>
      </c>
      <c r="P66033">
        <v>3.4</v>
      </c>
      <c r="Q66033">
        <v>4.2</v>
      </c>
      <c r="R66033">
        <v>2.04</v>
      </c>
      <c r="S66033">
        <v>1.87</v>
      </c>
    </row>
    <row r="66034" spans="1:19" x14ac:dyDescent="0.25">
      <c r="A66034" t="s">
        <v>25898</v>
      </c>
      <c r="B66034">
        <v>2021</v>
      </c>
      <c r="C66034" s="1">
        <v>44293</v>
      </c>
      <c r="D66034">
        <v>8</v>
      </c>
      <c r="E66034" t="s">
        <v>26040</v>
      </c>
      <c r="F66034" t="s">
        <v>26089</v>
      </c>
      <c r="G66034">
        <v>0</v>
      </c>
      <c r="H66034">
        <v>0</v>
      </c>
      <c r="I66034">
        <v>0</v>
      </c>
      <c r="J66034">
        <v>2</v>
      </c>
      <c r="K66034">
        <v>0</v>
      </c>
      <c r="L66034">
        <v>2</v>
      </c>
      <c r="M66034" t="s">
        <v>10202</v>
      </c>
      <c r="N66034" t="s">
        <v>23</v>
      </c>
      <c r="O66034">
        <v>2.4500000000000002</v>
      </c>
      <c r="P66034">
        <v>3.2</v>
      </c>
      <c r="Q66034">
        <v>2.88</v>
      </c>
      <c r="R66034">
        <v>2.15</v>
      </c>
      <c r="S66034">
        <v>1.91</v>
      </c>
    </row>
    <row r="66035" spans="1:19" x14ac:dyDescent="0.25">
      <c r="A66035" t="s">
        <v>25898</v>
      </c>
      <c r="B66035">
        <v>2021</v>
      </c>
      <c r="C66035" s="1">
        <v>44293</v>
      </c>
      <c r="D66035">
        <v>8</v>
      </c>
      <c r="E66035" t="s">
        <v>25908</v>
      </c>
      <c r="F66035" t="s">
        <v>25902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 t="s">
        <v>23</v>
      </c>
      <c r="N66035" t="s">
        <v>23</v>
      </c>
      <c r="O66035">
        <v>3.6</v>
      </c>
      <c r="P66035">
        <v>3.2</v>
      </c>
      <c r="Q66035">
        <v>2.1</v>
      </c>
      <c r="R66035">
        <v>2.2999999999999998</v>
      </c>
      <c r="S66035">
        <v>2</v>
      </c>
    </row>
    <row r="66036" spans="1:19" x14ac:dyDescent="0.25">
      <c r="A66036" t="s">
        <v>25898</v>
      </c>
      <c r="B66036">
        <v>2021</v>
      </c>
      <c r="C66036" s="1">
        <v>44293</v>
      </c>
      <c r="D66036">
        <v>8</v>
      </c>
      <c r="E66036" t="s">
        <v>25901</v>
      </c>
      <c r="F66036" t="s">
        <v>25909</v>
      </c>
      <c r="G66036">
        <v>0</v>
      </c>
      <c r="H66036">
        <v>0</v>
      </c>
      <c r="I66036">
        <v>0</v>
      </c>
      <c r="J66036">
        <v>1</v>
      </c>
      <c r="K66036">
        <v>1</v>
      </c>
      <c r="L66036">
        <v>2</v>
      </c>
      <c r="M66036" t="s">
        <v>147</v>
      </c>
      <c r="N66036" t="s">
        <v>120</v>
      </c>
      <c r="O66036">
        <v>2.15</v>
      </c>
      <c r="P66036">
        <v>3.2</v>
      </c>
      <c r="Q66036">
        <v>3.4</v>
      </c>
      <c r="R66036">
        <v>2.25</v>
      </c>
      <c r="S66036">
        <v>1.95</v>
      </c>
    </row>
    <row r="66037" spans="1:19" x14ac:dyDescent="0.25">
      <c r="A66037" t="s">
        <v>25898</v>
      </c>
      <c r="B66037">
        <v>2021</v>
      </c>
      <c r="C66037" s="1">
        <v>44296</v>
      </c>
      <c r="D66037">
        <v>9</v>
      </c>
      <c r="E66037" t="s">
        <v>25909</v>
      </c>
      <c r="F66037" t="s">
        <v>25905</v>
      </c>
      <c r="G66037">
        <v>1</v>
      </c>
      <c r="H66037">
        <v>0</v>
      </c>
      <c r="I66037">
        <v>1</v>
      </c>
      <c r="J66037">
        <v>3</v>
      </c>
      <c r="K66037">
        <v>0</v>
      </c>
      <c r="L66037">
        <v>3</v>
      </c>
      <c r="M66037" t="s">
        <v>26100</v>
      </c>
      <c r="N66037" t="s">
        <v>23</v>
      </c>
      <c r="O66037">
        <v>2.65</v>
      </c>
      <c r="P66037">
        <v>3.15</v>
      </c>
      <c r="Q66037">
        <v>2.95</v>
      </c>
      <c r="R66037">
        <v>2.16</v>
      </c>
      <c r="S66037">
        <v>1.85</v>
      </c>
    </row>
    <row r="66038" spans="1:19" x14ac:dyDescent="0.25">
      <c r="A66038" t="s">
        <v>25898</v>
      </c>
      <c r="B66038">
        <v>2021</v>
      </c>
      <c r="C66038" s="1">
        <v>44296</v>
      </c>
      <c r="D66038">
        <v>9</v>
      </c>
      <c r="E66038" t="s">
        <v>25907</v>
      </c>
      <c r="F66038" t="s">
        <v>25899</v>
      </c>
      <c r="G66038">
        <v>1</v>
      </c>
      <c r="H66038">
        <v>1</v>
      </c>
      <c r="I66038">
        <v>2</v>
      </c>
      <c r="J66038">
        <v>1</v>
      </c>
      <c r="K66038">
        <v>2</v>
      </c>
      <c r="L66038">
        <v>3</v>
      </c>
      <c r="M66038" t="s">
        <v>74</v>
      </c>
      <c r="N66038" t="s">
        <v>9715</v>
      </c>
      <c r="O66038">
        <v>2.65</v>
      </c>
      <c r="P66038">
        <v>3.35</v>
      </c>
      <c r="Q66038">
        <v>2.8</v>
      </c>
      <c r="R66038">
        <v>2.1800000000000002</v>
      </c>
      <c r="S66038">
        <v>1.82</v>
      </c>
    </row>
    <row r="66039" spans="1:19" x14ac:dyDescent="0.25">
      <c r="A66039" t="s">
        <v>25898</v>
      </c>
      <c r="B66039">
        <v>2021</v>
      </c>
      <c r="C66039" s="1">
        <v>44296</v>
      </c>
      <c r="D66039">
        <v>9</v>
      </c>
      <c r="E66039" t="s">
        <v>25977</v>
      </c>
      <c r="F66039" t="s">
        <v>26040</v>
      </c>
      <c r="G66039">
        <v>1</v>
      </c>
      <c r="H66039">
        <v>0</v>
      </c>
      <c r="I66039">
        <v>1</v>
      </c>
      <c r="J66039">
        <v>2</v>
      </c>
      <c r="K66039">
        <v>0</v>
      </c>
      <c r="L66039">
        <v>2</v>
      </c>
      <c r="M66039" t="s">
        <v>9508</v>
      </c>
      <c r="N66039" t="s">
        <v>23</v>
      </c>
      <c r="O66039">
        <v>2.4500000000000002</v>
      </c>
      <c r="P66039">
        <v>3.3</v>
      </c>
      <c r="Q66039">
        <v>3.1</v>
      </c>
      <c r="R66039">
        <v>2.2999999999999998</v>
      </c>
      <c r="S66039">
        <v>1.95</v>
      </c>
    </row>
    <row r="66040" spans="1:19" x14ac:dyDescent="0.25">
      <c r="A66040" t="s">
        <v>25898</v>
      </c>
      <c r="B66040">
        <v>2021</v>
      </c>
      <c r="C66040" s="1">
        <v>44297</v>
      </c>
      <c r="D66040">
        <v>9</v>
      </c>
      <c r="E66040" t="s">
        <v>25901</v>
      </c>
      <c r="F66040" t="s">
        <v>25902</v>
      </c>
      <c r="G66040">
        <v>0</v>
      </c>
      <c r="H66040">
        <v>1</v>
      </c>
      <c r="I66040">
        <v>1</v>
      </c>
      <c r="J66040">
        <v>2</v>
      </c>
      <c r="K66040">
        <v>1</v>
      </c>
      <c r="L66040">
        <v>3</v>
      </c>
      <c r="M66040" t="s">
        <v>3039</v>
      </c>
      <c r="N66040" t="s">
        <v>96</v>
      </c>
      <c r="O66040">
        <v>2.68</v>
      </c>
      <c r="P66040">
        <v>3.1</v>
      </c>
      <c r="Q66040">
        <v>2.83</v>
      </c>
      <c r="R66040">
        <v>2.35</v>
      </c>
      <c r="S66040">
        <v>2.0499999999999998</v>
      </c>
    </row>
    <row r="66041" spans="1:19" x14ac:dyDescent="0.25">
      <c r="A66041" t="s">
        <v>25898</v>
      </c>
      <c r="B66041">
        <v>2021</v>
      </c>
      <c r="C66041" s="1">
        <v>44297</v>
      </c>
      <c r="D66041">
        <v>9</v>
      </c>
      <c r="E66041" t="s">
        <v>26089</v>
      </c>
      <c r="F66041" t="s">
        <v>25900</v>
      </c>
      <c r="G66041">
        <v>0</v>
      </c>
      <c r="H66041">
        <v>0</v>
      </c>
      <c r="I66041">
        <v>0</v>
      </c>
      <c r="J66041">
        <v>0</v>
      </c>
      <c r="K66041">
        <v>1</v>
      </c>
      <c r="L66041">
        <v>1</v>
      </c>
      <c r="M66041" t="s">
        <v>23</v>
      </c>
      <c r="N66041" t="s">
        <v>171</v>
      </c>
      <c r="O66041">
        <v>5.42</v>
      </c>
      <c r="P66041">
        <v>3.95</v>
      </c>
      <c r="Q66041">
        <v>1.63</v>
      </c>
      <c r="R66041">
        <v>1.8</v>
      </c>
      <c r="S66041">
        <v>1.91</v>
      </c>
    </row>
    <row r="66042" spans="1:19" x14ac:dyDescent="0.25">
      <c r="A66042" t="s">
        <v>25898</v>
      </c>
      <c r="B66042">
        <v>2021</v>
      </c>
      <c r="C66042" s="1">
        <v>44297</v>
      </c>
      <c r="D66042">
        <v>9</v>
      </c>
      <c r="E66042" t="s">
        <v>25903</v>
      </c>
      <c r="F66042" t="s">
        <v>25908</v>
      </c>
      <c r="G66042">
        <v>2</v>
      </c>
      <c r="H66042">
        <v>0</v>
      </c>
      <c r="I66042">
        <v>2</v>
      </c>
      <c r="J66042">
        <v>5</v>
      </c>
      <c r="K66042">
        <v>0</v>
      </c>
      <c r="L66042">
        <v>5</v>
      </c>
      <c r="M66042" t="s">
        <v>26101</v>
      </c>
      <c r="N66042" t="s">
        <v>23</v>
      </c>
      <c r="O66042">
        <v>1.42</v>
      </c>
      <c r="P66042">
        <v>4.72</v>
      </c>
      <c r="Q66042">
        <v>7.59</v>
      </c>
      <c r="R66042">
        <v>1.75</v>
      </c>
      <c r="S66042">
        <v>2.1</v>
      </c>
    </row>
    <row r="66043" spans="1:19" x14ac:dyDescent="0.25">
      <c r="A66043" t="s">
        <v>25898</v>
      </c>
      <c r="B66043">
        <v>2021</v>
      </c>
      <c r="C66043" s="1">
        <v>44303</v>
      </c>
      <c r="D66043">
        <v>10</v>
      </c>
      <c r="E66043" t="s">
        <v>26089</v>
      </c>
      <c r="F66043" t="s">
        <v>25909</v>
      </c>
      <c r="G66043">
        <v>0</v>
      </c>
      <c r="H66043">
        <v>1</v>
      </c>
      <c r="I66043">
        <v>1</v>
      </c>
      <c r="J66043">
        <v>2</v>
      </c>
      <c r="K66043">
        <v>1</v>
      </c>
      <c r="L66043">
        <v>3</v>
      </c>
      <c r="M66043" t="s">
        <v>8414</v>
      </c>
      <c r="N66043" t="s">
        <v>260</v>
      </c>
      <c r="O66043">
        <v>2.98</v>
      </c>
      <c r="P66043">
        <v>3.05</v>
      </c>
      <c r="Q66043">
        <v>2.17</v>
      </c>
      <c r="R66043">
        <v>2.0699999999999998</v>
      </c>
      <c r="S66043">
        <v>1.95</v>
      </c>
    </row>
    <row r="66044" spans="1:19" x14ac:dyDescent="0.25">
      <c r="A66044" t="s">
        <v>25898</v>
      </c>
      <c r="B66044">
        <v>2021</v>
      </c>
      <c r="C66044" s="1">
        <v>44303</v>
      </c>
      <c r="D66044">
        <v>10</v>
      </c>
      <c r="E66044" t="s">
        <v>25908</v>
      </c>
      <c r="F66044" t="s">
        <v>25901</v>
      </c>
      <c r="G66044">
        <v>0</v>
      </c>
      <c r="H66044">
        <v>1</v>
      </c>
      <c r="I66044">
        <v>1</v>
      </c>
      <c r="J66044">
        <v>0</v>
      </c>
      <c r="K66044">
        <v>3</v>
      </c>
      <c r="L66044">
        <v>3</v>
      </c>
      <c r="M66044" t="s">
        <v>23</v>
      </c>
      <c r="N66044" t="s">
        <v>26102</v>
      </c>
      <c r="O66044">
        <v>3</v>
      </c>
      <c r="P66044">
        <v>2.87</v>
      </c>
      <c r="Q66044">
        <v>2.2999999999999998</v>
      </c>
      <c r="R66044">
        <v>2.35</v>
      </c>
      <c r="S66044">
        <v>2</v>
      </c>
    </row>
    <row r="66045" spans="1:19" x14ac:dyDescent="0.25">
      <c r="A66045" t="s">
        <v>25898</v>
      </c>
      <c r="B66045">
        <v>2021</v>
      </c>
      <c r="C66045" s="1">
        <v>44303</v>
      </c>
      <c r="D66045">
        <v>10</v>
      </c>
      <c r="E66045" t="s">
        <v>25907</v>
      </c>
      <c r="F66045" t="s">
        <v>25905</v>
      </c>
      <c r="G66045">
        <v>0</v>
      </c>
      <c r="H66045">
        <v>1</v>
      </c>
      <c r="I66045">
        <v>1</v>
      </c>
      <c r="J66045">
        <v>0</v>
      </c>
      <c r="K66045">
        <v>1</v>
      </c>
      <c r="L66045">
        <v>1</v>
      </c>
      <c r="M66045" t="s">
        <v>23</v>
      </c>
      <c r="N66045" t="s">
        <v>141</v>
      </c>
      <c r="O66045">
        <v>2.5</v>
      </c>
      <c r="P66045">
        <v>3</v>
      </c>
      <c r="Q66045">
        <v>2.62</v>
      </c>
      <c r="R66045">
        <v>2.15</v>
      </c>
      <c r="S66045">
        <v>1.87</v>
      </c>
    </row>
    <row r="66046" spans="1:19" x14ac:dyDescent="0.25">
      <c r="A66046" t="s">
        <v>25898</v>
      </c>
      <c r="B66046">
        <v>2021</v>
      </c>
      <c r="C66046" s="1">
        <v>44303</v>
      </c>
      <c r="D66046">
        <v>10</v>
      </c>
      <c r="E66046" t="s">
        <v>26040</v>
      </c>
      <c r="F66046" t="s">
        <v>25899</v>
      </c>
      <c r="G66046">
        <v>0</v>
      </c>
      <c r="H66046">
        <v>0</v>
      </c>
      <c r="I66046">
        <v>0</v>
      </c>
      <c r="J66046">
        <v>0</v>
      </c>
      <c r="K66046">
        <v>1</v>
      </c>
      <c r="L66046">
        <v>1</v>
      </c>
      <c r="M66046" t="s">
        <v>23</v>
      </c>
      <c r="N66046" t="s">
        <v>409</v>
      </c>
      <c r="O66046">
        <v>3.25</v>
      </c>
      <c r="P66046">
        <v>3</v>
      </c>
      <c r="Q66046">
        <v>2.1</v>
      </c>
      <c r="R66046">
        <v>2.15</v>
      </c>
      <c r="S66046">
        <v>1.95</v>
      </c>
    </row>
    <row r="66047" spans="1:19" x14ac:dyDescent="0.25">
      <c r="A66047" t="s">
        <v>25898</v>
      </c>
      <c r="B66047">
        <v>2021</v>
      </c>
      <c r="C66047" s="1">
        <v>44304</v>
      </c>
      <c r="D66047">
        <v>10</v>
      </c>
      <c r="E66047" t="s">
        <v>25902</v>
      </c>
      <c r="F66047" t="s">
        <v>25900</v>
      </c>
      <c r="G66047">
        <v>1</v>
      </c>
      <c r="H66047">
        <v>0</v>
      </c>
      <c r="I66047">
        <v>1</v>
      </c>
      <c r="J66047">
        <v>3</v>
      </c>
      <c r="K66047">
        <v>0</v>
      </c>
      <c r="L66047">
        <v>3</v>
      </c>
      <c r="M66047" t="s">
        <v>26103</v>
      </c>
      <c r="N66047" t="s">
        <v>23</v>
      </c>
      <c r="O66047">
        <v>3.5</v>
      </c>
      <c r="P66047">
        <v>3.2</v>
      </c>
      <c r="Q66047">
        <v>2.2000000000000002</v>
      </c>
      <c r="R66047">
        <v>1.62</v>
      </c>
      <c r="S66047">
        <v>1.95</v>
      </c>
    </row>
    <row r="66048" spans="1:19" x14ac:dyDescent="0.25">
      <c r="A66048" t="s">
        <v>25898</v>
      </c>
      <c r="B66048">
        <v>2021</v>
      </c>
      <c r="C66048" s="1">
        <v>44304</v>
      </c>
      <c r="D66048">
        <v>10</v>
      </c>
      <c r="E66048" t="s">
        <v>25903</v>
      </c>
      <c r="F66048" t="s">
        <v>25977</v>
      </c>
      <c r="G66048">
        <v>0</v>
      </c>
      <c r="H66048">
        <v>0</v>
      </c>
      <c r="I66048">
        <v>0</v>
      </c>
      <c r="J66048">
        <v>1</v>
      </c>
      <c r="K66048">
        <v>0</v>
      </c>
      <c r="L66048">
        <v>1</v>
      </c>
      <c r="M66048" t="s">
        <v>132</v>
      </c>
      <c r="N66048" t="s">
        <v>23</v>
      </c>
      <c r="O66048">
        <v>1.65</v>
      </c>
      <c r="P66048">
        <v>3.5</v>
      </c>
      <c r="Q66048">
        <v>5.75</v>
      </c>
      <c r="R66048">
        <v>2.25</v>
      </c>
      <c r="S66048">
        <v>2.15</v>
      </c>
    </row>
    <row r="66049" spans="1:19" x14ac:dyDescent="0.25">
      <c r="A66049" t="s">
        <v>25898</v>
      </c>
      <c r="B66049">
        <v>2021</v>
      </c>
      <c r="C66049" s="1">
        <v>44306</v>
      </c>
      <c r="D66049">
        <v>11</v>
      </c>
      <c r="E66049" t="s">
        <v>25909</v>
      </c>
      <c r="F66049" t="s">
        <v>26040</v>
      </c>
      <c r="G66049">
        <v>0</v>
      </c>
      <c r="H66049">
        <v>0</v>
      </c>
      <c r="I66049">
        <v>0</v>
      </c>
      <c r="J66049">
        <v>0</v>
      </c>
      <c r="K66049">
        <v>1</v>
      </c>
      <c r="L66049">
        <v>1</v>
      </c>
      <c r="M66049" t="s">
        <v>23</v>
      </c>
      <c r="N66049" t="s">
        <v>215</v>
      </c>
      <c r="O66049">
        <v>2.25</v>
      </c>
      <c r="P66049">
        <v>3.1</v>
      </c>
      <c r="Q66049">
        <v>3.4</v>
      </c>
      <c r="R66049">
        <v>2.2000000000000002</v>
      </c>
      <c r="S66049">
        <v>2</v>
      </c>
    </row>
    <row r="66050" spans="1:19" x14ac:dyDescent="0.25">
      <c r="A66050" t="s">
        <v>25898</v>
      </c>
      <c r="B66050">
        <v>2021</v>
      </c>
      <c r="C66050" s="1">
        <v>44306</v>
      </c>
      <c r="D66050">
        <v>11</v>
      </c>
      <c r="E66050" t="s">
        <v>25899</v>
      </c>
      <c r="F66050" t="s">
        <v>26089</v>
      </c>
      <c r="G66050">
        <v>0</v>
      </c>
      <c r="H66050">
        <v>0</v>
      </c>
      <c r="I66050">
        <v>0</v>
      </c>
      <c r="J66050">
        <v>1</v>
      </c>
      <c r="K66050">
        <v>0</v>
      </c>
      <c r="L66050">
        <v>1</v>
      </c>
      <c r="M66050" t="s">
        <v>62</v>
      </c>
      <c r="N66050" t="s">
        <v>23</v>
      </c>
      <c r="O66050">
        <v>1.87</v>
      </c>
      <c r="P66050">
        <v>3.65</v>
      </c>
      <c r="Q66050">
        <v>3.9</v>
      </c>
      <c r="R66050">
        <v>1.83</v>
      </c>
      <c r="S66050">
        <v>1.74</v>
      </c>
    </row>
    <row r="66051" spans="1:19" x14ac:dyDescent="0.25">
      <c r="A66051" t="s">
        <v>25898</v>
      </c>
      <c r="B66051">
        <v>2021</v>
      </c>
      <c r="C66051" s="1">
        <v>44307</v>
      </c>
      <c r="D66051">
        <v>11</v>
      </c>
      <c r="E66051" t="s">
        <v>25900</v>
      </c>
      <c r="F66051" t="s">
        <v>25903</v>
      </c>
      <c r="G66051">
        <v>0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 t="s">
        <v>23</v>
      </c>
      <c r="N66051" t="s">
        <v>23</v>
      </c>
      <c r="O66051">
        <v>2.6</v>
      </c>
      <c r="P66051">
        <v>3.25</v>
      </c>
      <c r="Q66051">
        <v>2.65</v>
      </c>
      <c r="R66051">
        <v>2.1</v>
      </c>
      <c r="S66051">
        <v>1.87</v>
      </c>
    </row>
    <row r="66052" spans="1:19" x14ac:dyDescent="0.25">
      <c r="A66052" t="s">
        <v>25898</v>
      </c>
      <c r="B66052">
        <v>2021</v>
      </c>
      <c r="C66052" s="1">
        <v>44307</v>
      </c>
      <c r="D66052">
        <v>11</v>
      </c>
      <c r="E66052" t="s">
        <v>25977</v>
      </c>
      <c r="F66052" t="s">
        <v>25908</v>
      </c>
      <c r="G66052">
        <v>0</v>
      </c>
      <c r="H66052">
        <v>0</v>
      </c>
      <c r="I66052">
        <v>0</v>
      </c>
      <c r="J66052">
        <v>1</v>
      </c>
      <c r="K66052">
        <v>3</v>
      </c>
      <c r="L66052">
        <v>4</v>
      </c>
      <c r="M66052" t="s">
        <v>201</v>
      </c>
      <c r="N66052" t="s">
        <v>13717</v>
      </c>
      <c r="O66052">
        <v>1.91</v>
      </c>
      <c r="P66052">
        <v>3.25</v>
      </c>
      <c r="Q66052">
        <v>4.25</v>
      </c>
      <c r="R66052">
        <v>2.4</v>
      </c>
      <c r="S66052">
        <v>2.25</v>
      </c>
    </row>
    <row r="66053" spans="1:19" x14ac:dyDescent="0.25">
      <c r="A66053" t="s">
        <v>25898</v>
      </c>
      <c r="B66053">
        <v>2021</v>
      </c>
      <c r="C66053" s="1">
        <v>44307</v>
      </c>
      <c r="D66053">
        <v>11</v>
      </c>
      <c r="E66053" t="s">
        <v>25905</v>
      </c>
      <c r="F66053" t="s">
        <v>25902</v>
      </c>
      <c r="G66053">
        <v>0</v>
      </c>
      <c r="H66053">
        <v>0</v>
      </c>
      <c r="I66053">
        <v>0</v>
      </c>
      <c r="J66053">
        <v>1</v>
      </c>
      <c r="K66053">
        <v>0</v>
      </c>
      <c r="L66053">
        <v>1</v>
      </c>
      <c r="M66053" t="s">
        <v>149</v>
      </c>
      <c r="N66053" t="s">
        <v>23</v>
      </c>
      <c r="O66053">
        <v>2.5499999999999998</v>
      </c>
      <c r="P66053">
        <v>3.1</v>
      </c>
      <c r="Q66053">
        <v>2.85</v>
      </c>
      <c r="R66053">
        <v>2.25</v>
      </c>
      <c r="S66053">
        <v>2</v>
      </c>
    </row>
    <row r="66054" spans="1:19" x14ac:dyDescent="0.25">
      <c r="A66054" t="s">
        <v>25898</v>
      </c>
      <c r="B66054">
        <v>2021</v>
      </c>
      <c r="C66054" s="1">
        <v>44307</v>
      </c>
      <c r="D66054">
        <v>11</v>
      </c>
      <c r="E66054" t="s">
        <v>25901</v>
      </c>
      <c r="F66054" t="s">
        <v>25907</v>
      </c>
      <c r="G66054">
        <v>1</v>
      </c>
      <c r="H66054">
        <v>1</v>
      </c>
      <c r="I66054">
        <v>2</v>
      </c>
      <c r="J66054">
        <v>2</v>
      </c>
      <c r="K66054">
        <v>1</v>
      </c>
      <c r="L66054">
        <v>3</v>
      </c>
      <c r="M66054" t="s">
        <v>9166</v>
      </c>
      <c r="N66054" t="s">
        <v>50</v>
      </c>
      <c r="O66054">
        <v>1.95</v>
      </c>
      <c r="P66054">
        <v>3.4</v>
      </c>
      <c r="Q66054">
        <v>3.9</v>
      </c>
      <c r="R66054">
        <v>2.15</v>
      </c>
      <c r="S66054">
        <v>2.0499999999999998</v>
      </c>
    </row>
    <row r="66055" spans="1:19" x14ac:dyDescent="0.25">
      <c r="A66055" t="s">
        <v>25898</v>
      </c>
      <c r="B66055">
        <v>2021</v>
      </c>
      <c r="C66055" s="1">
        <v>44310</v>
      </c>
      <c r="D66055">
        <v>12</v>
      </c>
      <c r="E66055" t="s">
        <v>25899</v>
      </c>
      <c r="F66055" t="s">
        <v>25901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>
        <v>0</v>
      </c>
      <c r="M66055" t="s">
        <v>23</v>
      </c>
      <c r="N66055" t="s">
        <v>23</v>
      </c>
      <c r="O66055">
        <v>2.4500000000000002</v>
      </c>
      <c r="P66055">
        <v>3.05</v>
      </c>
      <c r="Q66055">
        <v>3</v>
      </c>
      <c r="R66055">
        <v>2.15</v>
      </c>
      <c r="S66055">
        <v>1.87</v>
      </c>
    </row>
    <row r="66056" spans="1:19" x14ac:dyDescent="0.25">
      <c r="A66056" t="s">
        <v>25898</v>
      </c>
      <c r="B66056">
        <v>2021</v>
      </c>
      <c r="C66056" s="1">
        <v>44310</v>
      </c>
      <c r="D66056">
        <v>12</v>
      </c>
      <c r="E66056" t="s">
        <v>26040</v>
      </c>
      <c r="F66056" t="s">
        <v>25905</v>
      </c>
      <c r="G66056">
        <v>0</v>
      </c>
      <c r="H66056">
        <v>0</v>
      </c>
      <c r="I66056">
        <v>0</v>
      </c>
      <c r="J66056">
        <v>0</v>
      </c>
      <c r="K66056">
        <v>1</v>
      </c>
      <c r="L66056">
        <v>1</v>
      </c>
      <c r="M66056" t="s">
        <v>23</v>
      </c>
      <c r="N66056" t="s">
        <v>294</v>
      </c>
      <c r="O66056">
        <v>3.1</v>
      </c>
      <c r="P66056">
        <v>3.1</v>
      </c>
      <c r="Q66056">
        <v>2.35</v>
      </c>
      <c r="R66056">
        <v>2.1</v>
      </c>
      <c r="S66056">
        <v>1.91</v>
      </c>
    </row>
    <row r="66057" spans="1:19" x14ac:dyDescent="0.25">
      <c r="A66057" t="s">
        <v>25898</v>
      </c>
      <c r="B66057">
        <v>2021</v>
      </c>
      <c r="C66057" s="1">
        <v>44310</v>
      </c>
      <c r="D66057">
        <v>12</v>
      </c>
      <c r="E66057" t="s">
        <v>25909</v>
      </c>
      <c r="F66057" t="s">
        <v>25903</v>
      </c>
      <c r="G66057">
        <v>1</v>
      </c>
      <c r="H66057">
        <v>0</v>
      </c>
      <c r="I66057">
        <v>1</v>
      </c>
      <c r="J66057">
        <v>1</v>
      </c>
      <c r="K66057">
        <v>1</v>
      </c>
      <c r="L66057">
        <v>2</v>
      </c>
      <c r="M66057" t="s">
        <v>744</v>
      </c>
      <c r="N66057" t="s">
        <v>407</v>
      </c>
      <c r="O66057">
        <v>4.25</v>
      </c>
      <c r="P66057">
        <v>3.45</v>
      </c>
      <c r="Q66057">
        <v>1.83</v>
      </c>
      <c r="R66057">
        <v>2.0499999999999998</v>
      </c>
      <c r="S66057">
        <v>2</v>
      </c>
    </row>
    <row r="66058" spans="1:19" x14ac:dyDescent="0.25">
      <c r="A66058" t="s">
        <v>25898</v>
      </c>
      <c r="B66058">
        <v>2021</v>
      </c>
      <c r="C66058" s="1">
        <v>44311</v>
      </c>
      <c r="D66058">
        <v>12</v>
      </c>
      <c r="E66058" t="s">
        <v>25908</v>
      </c>
      <c r="F66058" t="s">
        <v>2590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 t="s">
        <v>23</v>
      </c>
      <c r="N66058" t="s">
        <v>23</v>
      </c>
      <c r="O66058">
        <v>5.25</v>
      </c>
      <c r="P66058">
        <v>3.6</v>
      </c>
      <c r="Q66058">
        <v>1.67</v>
      </c>
      <c r="R66058">
        <v>1.95</v>
      </c>
      <c r="S66058">
        <v>1.95</v>
      </c>
    </row>
    <row r="66059" spans="1:19" x14ac:dyDescent="0.25">
      <c r="A66059" t="s">
        <v>25898</v>
      </c>
      <c r="B66059">
        <v>2021</v>
      </c>
      <c r="C66059" s="1">
        <v>44311</v>
      </c>
      <c r="D66059">
        <v>12</v>
      </c>
      <c r="E66059" t="s">
        <v>26089</v>
      </c>
      <c r="F66059" t="s">
        <v>25907</v>
      </c>
      <c r="G66059">
        <v>0</v>
      </c>
      <c r="H66059">
        <v>0</v>
      </c>
      <c r="I66059">
        <v>0</v>
      </c>
      <c r="J66059">
        <v>1</v>
      </c>
      <c r="K66059">
        <v>1</v>
      </c>
      <c r="L66059">
        <v>2</v>
      </c>
      <c r="M66059" t="s">
        <v>166</v>
      </c>
      <c r="N66059" t="s">
        <v>324</v>
      </c>
      <c r="O66059">
        <v>2.25</v>
      </c>
      <c r="P66059">
        <v>3.1</v>
      </c>
      <c r="Q66059">
        <v>3.35</v>
      </c>
      <c r="R66059">
        <v>2.0499999999999998</v>
      </c>
      <c r="S66059">
        <v>1.83</v>
      </c>
    </row>
    <row r="66060" spans="1:19" x14ac:dyDescent="0.25">
      <c r="A66060" t="s">
        <v>25898</v>
      </c>
      <c r="B66060">
        <v>2021</v>
      </c>
      <c r="C66060" s="1">
        <v>44311</v>
      </c>
      <c r="D66060">
        <v>12</v>
      </c>
      <c r="E66060" t="s">
        <v>25977</v>
      </c>
      <c r="F66060" t="s">
        <v>25902</v>
      </c>
      <c r="G66060">
        <v>0</v>
      </c>
      <c r="H66060">
        <v>0</v>
      </c>
      <c r="I66060">
        <v>0</v>
      </c>
      <c r="J66060">
        <v>0</v>
      </c>
      <c r="K66060">
        <v>1</v>
      </c>
      <c r="L66060">
        <v>1</v>
      </c>
      <c r="M66060" t="s">
        <v>23</v>
      </c>
      <c r="N66060" t="s">
        <v>156</v>
      </c>
      <c r="O66060">
        <v>2.8</v>
      </c>
      <c r="P66060">
        <v>2.8</v>
      </c>
      <c r="Q66060">
        <v>2.8</v>
      </c>
      <c r="R66060">
        <v>2.7</v>
      </c>
      <c r="S66060">
        <v>2.25</v>
      </c>
    </row>
    <row r="66061" spans="1:19" x14ac:dyDescent="0.25">
      <c r="A66061" t="s">
        <v>25898</v>
      </c>
      <c r="B66061">
        <v>2021</v>
      </c>
      <c r="C66061" s="1">
        <v>44316</v>
      </c>
      <c r="D66061">
        <v>13</v>
      </c>
      <c r="E66061" t="s">
        <v>25907</v>
      </c>
      <c r="F66061" t="s">
        <v>25977</v>
      </c>
      <c r="G66061">
        <v>1</v>
      </c>
      <c r="H66061">
        <v>1</v>
      </c>
      <c r="I66061">
        <v>2</v>
      </c>
      <c r="J66061">
        <v>2</v>
      </c>
      <c r="K66061">
        <v>2</v>
      </c>
      <c r="L66061">
        <v>4</v>
      </c>
      <c r="M66061" t="s">
        <v>716</v>
      </c>
      <c r="N66061" t="s">
        <v>5797</v>
      </c>
      <c r="O66061">
        <v>2.5</v>
      </c>
      <c r="P66061">
        <v>3</v>
      </c>
      <c r="Q66061">
        <v>2.85</v>
      </c>
      <c r="R66061">
        <v>2.38</v>
      </c>
      <c r="S66061">
        <v>2.0499999999999998</v>
      </c>
    </row>
    <row r="66062" spans="1:19" x14ac:dyDescent="0.25">
      <c r="A66062" t="s">
        <v>25898</v>
      </c>
      <c r="B66062">
        <v>2021</v>
      </c>
      <c r="C66062" s="1">
        <v>44317</v>
      </c>
      <c r="D66062">
        <v>13</v>
      </c>
      <c r="E66062" t="s">
        <v>26089</v>
      </c>
      <c r="F66062" t="s">
        <v>25905</v>
      </c>
      <c r="G66062">
        <v>1</v>
      </c>
      <c r="H66062">
        <v>1</v>
      </c>
      <c r="I66062">
        <v>2</v>
      </c>
      <c r="J66062">
        <v>2</v>
      </c>
      <c r="K66062">
        <v>4</v>
      </c>
      <c r="L66062">
        <v>6</v>
      </c>
      <c r="M66062" t="s">
        <v>5275</v>
      </c>
      <c r="N66062" t="s">
        <v>26104</v>
      </c>
      <c r="O66062">
        <v>2.8</v>
      </c>
      <c r="P66062">
        <v>3.12</v>
      </c>
      <c r="Q66062">
        <v>2.4300000000000002</v>
      </c>
      <c r="R66062">
        <v>2.25</v>
      </c>
      <c r="S66062">
        <v>1.88</v>
      </c>
    </row>
    <row r="66063" spans="1:19" x14ac:dyDescent="0.25">
      <c r="A66063" t="s">
        <v>25898</v>
      </c>
      <c r="B66063">
        <v>2021</v>
      </c>
      <c r="C66063" s="1">
        <v>44317</v>
      </c>
      <c r="D66063">
        <v>13</v>
      </c>
      <c r="E66063" t="s">
        <v>25902</v>
      </c>
      <c r="F66063" t="s">
        <v>25899</v>
      </c>
      <c r="G66063">
        <v>0</v>
      </c>
      <c r="H66063">
        <v>1</v>
      </c>
      <c r="I66063">
        <v>1</v>
      </c>
      <c r="J66063">
        <v>1</v>
      </c>
      <c r="K66063">
        <v>1</v>
      </c>
      <c r="L66063">
        <v>2</v>
      </c>
      <c r="M66063" t="s">
        <v>47</v>
      </c>
      <c r="N66063" t="s">
        <v>65</v>
      </c>
      <c r="O66063">
        <v>2.8</v>
      </c>
      <c r="P66063">
        <v>2.88</v>
      </c>
      <c r="Q66063">
        <v>2.59</v>
      </c>
      <c r="R66063">
        <v>2.4</v>
      </c>
      <c r="S66063">
        <v>2</v>
      </c>
    </row>
    <row r="66064" spans="1:19" x14ac:dyDescent="0.25">
      <c r="A66064" t="s">
        <v>25898</v>
      </c>
      <c r="B66064">
        <v>2021</v>
      </c>
      <c r="C66064" s="1">
        <v>44317</v>
      </c>
      <c r="D66064">
        <v>13</v>
      </c>
      <c r="E66064" t="s">
        <v>25900</v>
      </c>
      <c r="F66064" t="s">
        <v>26040</v>
      </c>
      <c r="G66064">
        <v>1</v>
      </c>
      <c r="H66064">
        <v>0</v>
      </c>
      <c r="I66064">
        <v>1</v>
      </c>
      <c r="J66064">
        <v>2</v>
      </c>
      <c r="K66064">
        <v>0</v>
      </c>
      <c r="L66064">
        <v>2</v>
      </c>
      <c r="M66064" t="s">
        <v>2069</v>
      </c>
      <c r="N66064" t="s">
        <v>23</v>
      </c>
      <c r="O66064">
        <v>1.55</v>
      </c>
      <c r="P66064">
        <v>3.78</v>
      </c>
      <c r="Q66064">
        <v>5.55</v>
      </c>
      <c r="R66064">
        <v>2</v>
      </c>
      <c r="S66064">
        <v>2.0499999999999998</v>
      </c>
    </row>
    <row r="66065" spans="1:19" x14ac:dyDescent="0.25">
      <c r="A66065" t="s">
        <v>25898</v>
      </c>
      <c r="B66065">
        <v>2021</v>
      </c>
      <c r="C66065" s="1">
        <v>44318</v>
      </c>
      <c r="D66065">
        <v>13</v>
      </c>
      <c r="E66065" t="s">
        <v>25903</v>
      </c>
      <c r="F66065" t="s">
        <v>25901</v>
      </c>
      <c r="G66065">
        <v>0</v>
      </c>
      <c r="H66065">
        <v>1</v>
      </c>
      <c r="I66065">
        <v>1</v>
      </c>
      <c r="J66065">
        <v>1</v>
      </c>
      <c r="K66065">
        <v>1</v>
      </c>
      <c r="L66065">
        <v>2</v>
      </c>
      <c r="M66065" t="s">
        <v>85</v>
      </c>
      <c r="N66065" t="s">
        <v>113</v>
      </c>
      <c r="O66065">
        <v>1.7</v>
      </c>
      <c r="P66065">
        <v>3.74</v>
      </c>
      <c r="Q66065">
        <v>4.9400000000000004</v>
      </c>
      <c r="R66065">
        <v>2.09</v>
      </c>
      <c r="S66065">
        <v>1.95</v>
      </c>
    </row>
    <row r="66066" spans="1:19" x14ac:dyDescent="0.25">
      <c r="A66066" t="s">
        <v>25898</v>
      </c>
      <c r="B66066">
        <v>2021</v>
      </c>
      <c r="C66066" s="1">
        <v>44318</v>
      </c>
      <c r="D66066">
        <v>13</v>
      </c>
      <c r="E66066" t="s">
        <v>25908</v>
      </c>
      <c r="F66066" t="s">
        <v>25909</v>
      </c>
      <c r="G66066">
        <v>0</v>
      </c>
      <c r="H66066">
        <v>0</v>
      </c>
      <c r="I66066">
        <v>0</v>
      </c>
      <c r="J66066">
        <v>1</v>
      </c>
      <c r="K66066">
        <v>0</v>
      </c>
      <c r="L66066">
        <v>1</v>
      </c>
      <c r="M66066" t="s">
        <v>115</v>
      </c>
      <c r="N66066" t="s">
        <v>23</v>
      </c>
      <c r="O66066">
        <v>3.25</v>
      </c>
      <c r="P66066">
        <v>3.2</v>
      </c>
      <c r="Q66066">
        <v>2.25</v>
      </c>
      <c r="R66066">
        <v>2.25</v>
      </c>
      <c r="S66066">
        <v>2.1</v>
      </c>
    </row>
    <row r="66067" spans="1:19" x14ac:dyDescent="0.25">
      <c r="A66067" t="s">
        <v>25898</v>
      </c>
      <c r="B66067">
        <v>2021</v>
      </c>
      <c r="C66067" s="1">
        <v>44324</v>
      </c>
      <c r="D66067">
        <v>14</v>
      </c>
      <c r="E66067" t="s">
        <v>25905</v>
      </c>
      <c r="F66067" t="s">
        <v>25908</v>
      </c>
      <c r="G66067">
        <v>2</v>
      </c>
      <c r="H66067">
        <v>0</v>
      </c>
      <c r="I66067">
        <v>2</v>
      </c>
      <c r="J66067">
        <v>3</v>
      </c>
      <c r="K66067">
        <v>0</v>
      </c>
      <c r="L66067">
        <v>3</v>
      </c>
      <c r="M66067" t="s">
        <v>26105</v>
      </c>
      <c r="N66067" t="s">
        <v>23</v>
      </c>
      <c r="O66067">
        <v>1.63</v>
      </c>
      <c r="P66067">
        <v>3.3</v>
      </c>
      <c r="Q66067">
        <v>4.8</v>
      </c>
      <c r="R66067">
        <v>2.13</v>
      </c>
      <c r="S66067">
        <v>2.15</v>
      </c>
    </row>
    <row r="66068" spans="1:19" x14ac:dyDescent="0.25">
      <c r="A66068" t="s">
        <v>25898</v>
      </c>
      <c r="B66068">
        <v>2021</v>
      </c>
      <c r="C66068" s="1">
        <v>44324</v>
      </c>
      <c r="D66068">
        <v>14</v>
      </c>
      <c r="E66068" t="s">
        <v>25901</v>
      </c>
      <c r="F66068" t="s">
        <v>26089</v>
      </c>
      <c r="G66068">
        <v>0</v>
      </c>
      <c r="H66068">
        <v>2</v>
      </c>
      <c r="I66068">
        <v>2</v>
      </c>
      <c r="J66068">
        <v>1</v>
      </c>
      <c r="K66068">
        <v>3</v>
      </c>
      <c r="L66068">
        <v>4</v>
      </c>
      <c r="M66068" t="s">
        <v>126</v>
      </c>
      <c r="N66068" t="s">
        <v>26106</v>
      </c>
      <c r="O66068">
        <v>1.62</v>
      </c>
      <c r="P66068">
        <v>3.3</v>
      </c>
      <c r="Q66068">
        <v>4.9000000000000004</v>
      </c>
      <c r="R66068">
        <v>2.25</v>
      </c>
      <c r="S66068">
        <v>2.15</v>
      </c>
    </row>
    <row r="66069" spans="1:19" x14ac:dyDescent="0.25">
      <c r="A66069" t="s">
        <v>25898</v>
      </c>
      <c r="B66069">
        <v>2021</v>
      </c>
      <c r="C66069" s="1">
        <v>44324</v>
      </c>
      <c r="D66069">
        <v>14</v>
      </c>
      <c r="E66069" t="s">
        <v>25899</v>
      </c>
      <c r="F66069" t="s">
        <v>25909</v>
      </c>
      <c r="G66069">
        <v>1</v>
      </c>
      <c r="H66069">
        <v>1</v>
      </c>
      <c r="I66069">
        <v>2</v>
      </c>
      <c r="J66069">
        <v>1</v>
      </c>
      <c r="K66069">
        <v>1</v>
      </c>
      <c r="L66069">
        <v>2</v>
      </c>
      <c r="M66069" t="s">
        <v>144</v>
      </c>
      <c r="N66069" t="s">
        <v>135</v>
      </c>
      <c r="O66069">
        <v>1.91</v>
      </c>
      <c r="P66069">
        <v>3.15</v>
      </c>
      <c r="Q66069">
        <v>3.55</v>
      </c>
      <c r="R66069">
        <v>2.0499999999999998</v>
      </c>
      <c r="S66069">
        <v>1.91</v>
      </c>
    </row>
    <row r="66070" spans="1:19" x14ac:dyDescent="0.25">
      <c r="A66070" t="s">
        <v>25898</v>
      </c>
      <c r="B66070">
        <v>2021</v>
      </c>
      <c r="C66070" s="1">
        <v>44325</v>
      </c>
      <c r="D66070">
        <v>14</v>
      </c>
      <c r="E66070" t="s">
        <v>25903</v>
      </c>
      <c r="F66070" t="s">
        <v>25902</v>
      </c>
      <c r="G66070">
        <v>0</v>
      </c>
      <c r="H66070">
        <v>0</v>
      </c>
      <c r="I66070">
        <v>0</v>
      </c>
      <c r="J66070">
        <v>1</v>
      </c>
      <c r="K66070">
        <v>3</v>
      </c>
      <c r="L66070">
        <v>4</v>
      </c>
      <c r="M66070" t="s">
        <v>145</v>
      </c>
      <c r="N66070" t="s">
        <v>26107</v>
      </c>
      <c r="O66070">
        <v>1.8</v>
      </c>
      <c r="P66070">
        <v>3.1</v>
      </c>
      <c r="Q66070">
        <v>4.25</v>
      </c>
      <c r="R66070">
        <v>2.35</v>
      </c>
      <c r="S66070">
        <v>2.2000000000000002</v>
      </c>
    </row>
    <row r="66071" spans="1:19" x14ac:dyDescent="0.25">
      <c r="A66071" t="s">
        <v>25898</v>
      </c>
      <c r="B66071">
        <v>2021</v>
      </c>
      <c r="C66071" s="1">
        <v>44327</v>
      </c>
      <c r="D66071">
        <v>15</v>
      </c>
      <c r="E66071" t="s">
        <v>26089</v>
      </c>
      <c r="F66071" t="s">
        <v>26040</v>
      </c>
      <c r="G66071">
        <v>0</v>
      </c>
      <c r="H66071">
        <v>1</v>
      </c>
      <c r="I66071">
        <v>1</v>
      </c>
      <c r="J66071">
        <v>2</v>
      </c>
      <c r="K66071">
        <v>1</v>
      </c>
      <c r="L66071">
        <v>3</v>
      </c>
      <c r="M66071" t="s">
        <v>8654</v>
      </c>
      <c r="N66071" t="s">
        <v>270</v>
      </c>
      <c r="O66071">
        <v>2.17</v>
      </c>
      <c r="P66071">
        <v>3.25</v>
      </c>
      <c r="Q66071">
        <v>2.9</v>
      </c>
      <c r="R66071">
        <v>2.02</v>
      </c>
      <c r="S66071">
        <v>1.8</v>
      </c>
    </row>
    <row r="66072" spans="1:19" x14ac:dyDescent="0.25">
      <c r="A66072" t="s">
        <v>25898</v>
      </c>
      <c r="B66072">
        <v>2021</v>
      </c>
      <c r="C66072" s="1">
        <v>44327</v>
      </c>
      <c r="D66072">
        <v>15</v>
      </c>
      <c r="E66072" t="s">
        <v>25908</v>
      </c>
      <c r="F66072" t="s">
        <v>25899</v>
      </c>
      <c r="G66072">
        <v>0</v>
      </c>
      <c r="H66072">
        <v>0</v>
      </c>
      <c r="I66072">
        <v>0</v>
      </c>
      <c r="J66072">
        <v>1</v>
      </c>
      <c r="K66072">
        <v>1</v>
      </c>
      <c r="L66072">
        <v>2</v>
      </c>
      <c r="M66072" t="s">
        <v>115</v>
      </c>
      <c r="N66072" t="s">
        <v>171</v>
      </c>
      <c r="O66072">
        <v>4.25</v>
      </c>
      <c r="P66072">
        <v>3.5</v>
      </c>
      <c r="Q66072">
        <v>1.7</v>
      </c>
      <c r="R66072">
        <v>1.97</v>
      </c>
      <c r="S66072">
        <v>1.8</v>
      </c>
    </row>
    <row r="66073" spans="1:19" x14ac:dyDescent="0.25">
      <c r="A66073" t="s">
        <v>25898</v>
      </c>
      <c r="B66073">
        <v>2021</v>
      </c>
      <c r="C66073" s="1">
        <v>44328</v>
      </c>
      <c r="D66073">
        <v>15</v>
      </c>
      <c r="E66073" t="s">
        <v>25902</v>
      </c>
      <c r="F66073" t="s">
        <v>25901</v>
      </c>
      <c r="G66073">
        <v>0</v>
      </c>
      <c r="H66073">
        <v>2</v>
      </c>
      <c r="I66073">
        <v>2</v>
      </c>
      <c r="J66073">
        <v>3</v>
      </c>
      <c r="K66073">
        <v>2</v>
      </c>
      <c r="L66073">
        <v>5</v>
      </c>
      <c r="M66073" t="s">
        <v>26108</v>
      </c>
      <c r="N66073" t="s">
        <v>19549</v>
      </c>
      <c r="O66073">
        <v>2.72</v>
      </c>
      <c r="P66073">
        <v>3.1</v>
      </c>
      <c r="Q66073">
        <v>2.63</v>
      </c>
      <c r="R66073">
        <v>2.36</v>
      </c>
      <c r="S66073">
        <v>2.0499999999999998</v>
      </c>
    </row>
    <row r="66074" spans="1:19" x14ac:dyDescent="0.25">
      <c r="A66074" t="s">
        <v>25898</v>
      </c>
      <c r="B66074">
        <v>2021</v>
      </c>
      <c r="C66074" s="1">
        <v>44328</v>
      </c>
      <c r="D66074">
        <v>15</v>
      </c>
      <c r="E66074" t="s">
        <v>25909</v>
      </c>
      <c r="F66074" t="s">
        <v>25900</v>
      </c>
      <c r="G66074">
        <v>1</v>
      </c>
      <c r="H66074">
        <v>1</v>
      </c>
      <c r="I66074">
        <v>2</v>
      </c>
      <c r="J66074">
        <v>2</v>
      </c>
      <c r="K66074">
        <v>2</v>
      </c>
      <c r="L66074">
        <v>4</v>
      </c>
      <c r="M66074" t="s">
        <v>255</v>
      </c>
      <c r="N66074" t="s">
        <v>2785</v>
      </c>
      <c r="O66074">
        <v>4.01</v>
      </c>
      <c r="P66074">
        <v>3.4</v>
      </c>
      <c r="Q66074">
        <v>1.9</v>
      </c>
      <c r="R66074">
        <v>1.95</v>
      </c>
      <c r="S66074">
        <v>1.83</v>
      </c>
    </row>
    <row r="66075" spans="1:19" x14ac:dyDescent="0.25">
      <c r="A66075" t="s">
        <v>25898</v>
      </c>
      <c r="B66075">
        <v>2021</v>
      </c>
      <c r="C66075" s="1">
        <v>44331</v>
      </c>
      <c r="D66075">
        <v>16</v>
      </c>
      <c r="E66075" t="s">
        <v>25909</v>
      </c>
      <c r="F66075" t="s">
        <v>26089</v>
      </c>
      <c r="G66075">
        <v>0</v>
      </c>
      <c r="H66075">
        <v>0</v>
      </c>
      <c r="I66075">
        <v>0</v>
      </c>
      <c r="J66075">
        <v>0</v>
      </c>
      <c r="K66075">
        <v>0</v>
      </c>
      <c r="L66075">
        <v>0</v>
      </c>
      <c r="M66075" t="s">
        <v>23</v>
      </c>
      <c r="N66075" t="s">
        <v>23</v>
      </c>
      <c r="O66075">
        <v>2.25</v>
      </c>
      <c r="P66075">
        <v>3.3</v>
      </c>
      <c r="Q66075">
        <v>3.15</v>
      </c>
      <c r="R66075">
        <v>1.95</v>
      </c>
      <c r="S66075">
        <v>1.8</v>
      </c>
    </row>
    <row r="66076" spans="1:19" x14ac:dyDescent="0.25">
      <c r="A66076" t="s">
        <v>25898</v>
      </c>
      <c r="B66076">
        <v>2021</v>
      </c>
      <c r="C66076" s="1">
        <v>44331</v>
      </c>
      <c r="D66076">
        <v>16</v>
      </c>
      <c r="E66076" t="s">
        <v>25908</v>
      </c>
      <c r="F66076" t="s">
        <v>26040</v>
      </c>
      <c r="G66076">
        <v>0</v>
      </c>
      <c r="H66076">
        <v>1</v>
      </c>
      <c r="I66076">
        <v>1</v>
      </c>
      <c r="J66076">
        <v>2</v>
      </c>
      <c r="K66076">
        <v>1</v>
      </c>
      <c r="L66076">
        <v>3</v>
      </c>
      <c r="M66076" t="s">
        <v>4394</v>
      </c>
      <c r="N66076" t="s">
        <v>84</v>
      </c>
      <c r="O66076">
        <v>2.5499999999999998</v>
      </c>
      <c r="P66076">
        <v>3</v>
      </c>
      <c r="Q66076">
        <v>2.7</v>
      </c>
      <c r="R66076">
        <v>2.15</v>
      </c>
      <c r="S66076">
        <v>1.95</v>
      </c>
    </row>
    <row r="66077" spans="1:19" x14ac:dyDescent="0.25">
      <c r="A66077" t="s">
        <v>25898</v>
      </c>
      <c r="B66077">
        <v>2021</v>
      </c>
      <c r="C66077" s="1">
        <v>44332</v>
      </c>
      <c r="D66077">
        <v>16</v>
      </c>
      <c r="E66077" t="s">
        <v>25901</v>
      </c>
      <c r="F66077" t="s">
        <v>25905</v>
      </c>
      <c r="G66077">
        <v>0</v>
      </c>
      <c r="H66077">
        <v>1</v>
      </c>
      <c r="I66077">
        <v>1</v>
      </c>
      <c r="J66077">
        <v>1</v>
      </c>
      <c r="K66077">
        <v>2</v>
      </c>
      <c r="L66077">
        <v>3</v>
      </c>
      <c r="M66077" t="s">
        <v>193</v>
      </c>
      <c r="N66077" t="s">
        <v>1112</v>
      </c>
      <c r="O66077">
        <v>2.2000000000000002</v>
      </c>
      <c r="P66077">
        <v>3.35</v>
      </c>
      <c r="Q66077">
        <v>3.15</v>
      </c>
      <c r="R66077">
        <v>2.15</v>
      </c>
      <c r="S66077">
        <v>2</v>
      </c>
    </row>
    <row r="66078" spans="1:19" x14ac:dyDescent="0.25">
      <c r="A66078" t="s">
        <v>25898</v>
      </c>
      <c r="B66078">
        <v>2021</v>
      </c>
      <c r="C66078" s="1">
        <v>44332</v>
      </c>
      <c r="D66078">
        <v>16</v>
      </c>
      <c r="E66078" t="s">
        <v>25900</v>
      </c>
      <c r="F66078" t="s">
        <v>25902</v>
      </c>
      <c r="G66078">
        <v>0</v>
      </c>
      <c r="H66078">
        <v>1</v>
      </c>
      <c r="I66078">
        <v>1</v>
      </c>
      <c r="J66078">
        <v>1</v>
      </c>
      <c r="K66078">
        <v>1</v>
      </c>
      <c r="L66078">
        <v>2</v>
      </c>
      <c r="M66078" t="s">
        <v>207</v>
      </c>
      <c r="N66078" t="s">
        <v>280</v>
      </c>
      <c r="O66078">
        <v>1.91</v>
      </c>
      <c r="P66078">
        <v>3.35</v>
      </c>
      <c r="Q66078">
        <v>4.1500000000000004</v>
      </c>
      <c r="R66078">
        <v>2.2999999999999998</v>
      </c>
      <c r="S66078">
        <v>2.15</v>
      </c>
    </row>
    <row r="66079" spans="1:19" x14ac:dyDescent="0.25">
      <c r="A66079" t="s">
        <v>25898</v>
      </c>
      <c r="B66079">
        <v>2021</v>
      </c>
      <c r="C66079" s="1">
        <v>44334</v>
      </c>
      <c r="D66079">
        <v>17</v>
      </c>
      <c r="E66079" t="s">
        <v>26089</v>
      </c>
      <c r="F66079" t="s">
        <v>25899</v>
      </c>
      <c r="G66079">
        <v>1</v>
      </c>
      <c r="H66079">
        <v>3</v>
      </c>
      <c r="I66079">
        <v>4</v>
      </c>
      <c r="J66079">
        <v>3</v>
      </c>
      <c r="K66079">
        <v>4</v>
      </c>
      <c r="L66079">
        <v>7</v>
      </c>
      <c r="M66079" t="s">
        <v>26109</v>
      </c>
      <c r="N66079" t="s">
        <v>26110</v>
      </c>
      <c r="O66079">
        <v>3.5</v>
      </c>
      <c r="P66079">
        <v>3.45</v>
      </c>
      <c r="Q66079">
        <v>2</v>
      </c>
      <c r="R66079">
        <v>1.84</v>
      </c>
      <c r="S66079">
        <v>1.83</v>
      </c>
    </row>
    <row r="66080" spans="1:19" x14ac:dyDescent="0.25">
      <c r="A66080" t="s">
        <v>25898</v>
      </c>
      <c r="B66080">
        <v>2021</v>
      </c>
      <c r="C66080" s="1">
        <v>44335</v>
      </c>
      <c r="D66080">
        <v>17</v>
      </c>
      <c r="E66080" t="s">
        <v>26040</v>
      </c>
      <c r="F66080" t="s">
        <v>25901</v>
      </c>
      <c r="G66080">
        <v>0</v>
      </c>
      <c r="H66080">
        <v>0</v>
      </c>
      <c r="I66080">
        <v>0</v>
      </c>
      <c r="J66080">
        <v>0</v>
      </c>
      <c r="K66080">
        <v>0</v>
      </c>
      <c r="L66080">
        <v>0</v>
      </c>
      <c r="M66080" t="s">
        <v>23</v>
      </c>
      <c r="N66080" t="s">
        <v>23</v>
      </c>
      <c r="O66080">
        <v>3.45</v>
      </c>
      <c r="P66080">
        <v>3.35</v>
      </c>
      <c r="Q66080">
        <v>2.0499999999999998</v>
      </c>
      <c r="R66080">
        <v>1.79</v>
      </c>
      <c r="S66080">
        <v>1.95</v>
      </c>
    </row>
    <row r="66081" spans="1:19" x14ac:dyDescent="0.25">
      <c r="A66081" t="s">
        <v>25898</v>
      </c>
      <c r="B66081">
        <v>2021</v>
      </c>
      <c r="C66081" s="1">
        <v>44335</v>
      </c>
      <c r="D66081">
        <v>17</v>
      </c>
      <c r="E66081" t="s">
        <v>25903</v>
      </c>
      <c r="F66081" t="s">
        <v>25900</v>
      </c>
      <c r="G66081">
        <v>2</v>
      </c>
      <c r="H66081">
        <v>2</v>
      </c>
      <c r="I66081">
        <v>4</v>
      </c>
      <c r="J66081">
        <v>2</v>
      </c>
      <c r="K66081">
        <v>4</v>
      </c>
      <c r="L66081">
        <v>6</v>
      </c>
      <c r="M66081" t="s">
        <v>2582</v>
      </c>
      <c r="N66081" t="s">
        <v>26111</v>
      </c>
      <c r="O66081">
        <v>2.4500000000000002</v>
      </c>
      <c r="P66081">
        <v>2.9</v>
      </c>
      <c r="Q66081">
        <v>3.1</v>
      </c>
      <c r="R66081">
        <v>1.67</v>
      </c>
      <c r="S66081">
        <v>1.83</v>
      </c>
    </row>
    <row r="66082" spans="1:19" x14ac:dyDescent="0.25">
      <c r="A66082" t="s">
        <v>25898</v>
      </c>
      <c r="B66082">
        <v>2021</v>
      </c>
      <c r="C66082" s="1">
        <v>44335</v>
      </c>
      <c r="D66082">
        <v>17</v>
      </c>
      <c r="E66082" t="s">
        <v>25902</v>
      </c>
      <c r="F66082" t="s">
        <v>25905</v>
      </c>
      <c r="G66082">
        <v>0</v>
      </c>
      <c r="H66082">
        <v>0</v>
      </c>
      <c r="I66082">
        <v>0</v>
      </c>
      <c r="J66082">
        <v>1</v>
      </c>
      <c r="K66082">
        <v>1</v>
      </c>
      <c r="L66082">
        <v>2</v>
      </c>
      <c r="M66082" t="s">
        <v>149</v>
      </c>
      <c r="N66082" t="s">
        <v>145</v>
      </c>
      <c r="O66082">
        <v>2.4500000000000002</v>
      </c>
      <c r="P66082">
        <v>3.1</v>
      </c>
      <c r="Q66082">
        <v>2.85</v>
      </c>
      <c r="R66082">
        <v>1.57</v>
      </c>
      <c r="S66082">
        <v>2</v>
      </c>
    </row>
    <row r="66083" spans="1:19" x14ac:dyDescent="0.25">
      <c r="A66083" t="s">
        <v>25898</v>
      </c>
      <c r="B66083">
        <v>2021</v>
      </c>
      <c r="C66083" s="1">
        <v>44337</v>
      </c>
      <c r="D66083">
        <v>18</v>
      </c>
      <c r="E66083" t="s">
        <v>26089</v>
      </c>
      <c r="F66083" t="s">
        <v>25908</v>
      </c>
      <c r="G66083">
        <v>2</v>
      </c>
      <c r="H66083">
        <v>1</v>
      </c>
      <c r="I66083">
        <v>3</v>
      </c>
      <c r="J66083">
        <v>2</v>
      </c>
      <c r="K66083">
        <v>2</v>
      </c>
      <c r="L66083">
        <v>4</v>
      </c>
      <c r="M66083" t="s">
        <v>5961</v>
      </c>
      <c r="N66083" t="s">
        <v>11079</v>
      </c>
      <c r="O66083">
        <v>1.83</v>
      </c>
      <c r="P66083">
        <v>3.25</v>
      </c>
      <c r="Q66083">
        <v>3.75</v>
      </c>
      <c r="R66083">
        <v>2.0499999999999998</v>
      </c>
      <c r="S66083">
        <v>1.8</v>
      </c>
    </row>
    <row r="66084" spans="1:19" x14ac:dyDescent="0.25">
      <c r="A66084" t="s">
        <v>25898</v>
      </c>
      <c r="B66084">
        <v>2021</v>
      </c>
      <c r="C66084" s="1">
        <v>44338</v>
      </c>
      <c r="D66084">
        <v>18</v>
      </c>
      <c r="E66084" t="s">
        <v>25901</v>
      </c>
      <c r="F66084" t="s">
        <v>25977</v>
      </c>
      <c r="G66084">
        <v>2</v>
      </c>
      <c r="H66084">
        <v>2</v>
      </c>
      <c r="I66084">
        <v>4</v>
      </c>
      <c r="J66084">
        <v>2</v>
      </c>
      <c r="K66084">
        <v>2</v>
      </c>
      <c r="L66084">
        <v>4</v>
      </c>
      <c r="M66084" t="s">
        <v>12243</v>
      </c>
      <c r="N66084" t="s">
        <v>16848</v>
      </c>
      <c r="O66084">
        <v>2.1</v>
      </c>
      <c r="P66084">
        <v>3</v>
      </c>
      <c r="Q66084">
        <v>3.9</v>
      </c>
      <c r="R66084">
        <v>2.5</v>
      </c>
      <c r="S66084">
        <v>2.25</v>
      </c>
    </row>
    <row r="66085" spans="1:19" x14ac:dyDescent="0.25">
      <c r="A66085" t="s">
        <v>25898</v>
      </c>
      <c r="B66085">
        <v>2021</v>
      </c>
      <c r="C66085" s="1">
        <v>44338</v>
      </c>
      <c r="D66085">
        <v>18</v>
      </c>
      <c r="E66085" t="s">
        <v>25900</v>
      </c>
      <c r="F66085" t="s">
        <v>25899</v>
      </c>
      <c r="G66085">
        <v>0</v>
      </c>
      <c r="H66085">
        <v>0</v>
      </c>
      <c r="I66085">
        <v>0</v>
      </c>
      <c r="J66085">
        <v>1</v>
      </c>
      <c r="K66085">
        <v>0</v>
      </c>
      <c r="L66085">
        <v>1</v>
      </c>
      <c r="M66085" t="s">
        <v>207</v>
      </c>
      <c r="N66085" t="s">
        <v>23</v>
      </c>
      <c r="O66085">
        <v>1.95</v>
      </c>
      <c r="P66085">
        <v>3.45</v>
      </c>
      <c r="Q66085">
        <v>3.8</v>
      </c>
      <c r="R66085">
        <v>2</v>
      </c>
      <c r="S66085">
        <v>1.91</v>
      </c>
    </row>
    <row r="66086" spans="1:19" x14ac:dyDescent="0.25">
      <c r="A66086" t="s">
        <v>25898</v>
      </c>
      <c r="B66086">
        <v>2021</v>
      </c>
      <c r="C66086" s="1">
        <v>44339</v>
      </c>
      <c r="D66086">
        <v>18</v>
      </c>
      <c r="E66086" t="s">
        <v>26040</v>
      </c>
      <c r="F66086" t="s">
        <v>25902</v>
      </c>
      <c r="G66086">
        <v>1</v>
      </c>
      <c r="H66086">
        <v>1</v>
      </c>
      <c r="I66086">
        <v>2</v>
      </c>
      <c r="J66086">
        <v>3</v>
      </c>
      <c r="K66086">
        <v>4</v>
      </c>
      <c r="L66086">
        <v>7</v>
      </c>
      <c r="M66086" t="s">
        <v>11363</v>
      </c>
      <c r="N66086" t="s">
        <v>26112</v>
      </c>
      <c r="O66086">
        <v>3.75</v>
      </c>
      <c r="P66086">
        <v>3.05</v>
      </c>
      <c r="Q66086">
        <v>2.1</v>
      </c>
      <c r="R66086">
        <v>2.4</v>
      </c>
      <c r="S66086">
        <v>2.1</v>
      </c>
    </row>
    <row r="66087" spans="1:19" x14ac:dyDescent="0.25">
      <c r="A66087" t="s">
        <v>25898</v>
      </c>
      <c r="B66087">
        <v>2021</v>
      </c>
      <c r="C66087" s="1">
        <v>44339</v>
      </c>
      <c r="D66087">
        <v>18</v>
      </c>
      <c r="E66087" t="s">
        <v>25909</v>
      </c>
      <c r="F66087" t="s">
        <v>25907</v>
      </c>
      <c r="G66087">
        <v>0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 t="s">
        <v>23</v>
      </c>
      <c r="N66087" t="s">
        <v>23</v>
      </c>
      <c r="O66087">
        <v>2.25</v>
      </c>
      <c r="P66087">
        <v>3.3</v>
      </c>
      <c r="Q66087">
        <v>3.1</v>
      </c>
      <c r="R66087">
        <v>2</v>
      </c>
      <c r="S66087">
        <v>1.83</v>
      </c>
    </row>
    <row r="66088" spans="1:19" x14ac:dyDescent="0.25">
      <c r="A66088" t="s">
        <v>25898</v>
      </c>
      <c r="B66088">
        <v>2021</v>
      </c>
      <c r="C66088" s="1">
        <v>44339</v>
      </c>
      <c r="D66088">
        <v>18</v>
      </c>
      <c r="E66088" t="s">
        <v>25905</v>
      </c>
      <c r="F66088" t="s">
        <v>25903</v>
      </c>
      <c r="G66088">
        <v>0</v>
      </c>
      <c r="H66088">
        <v>0</v>
      </c>
      <c r="I66088">
        <v>0</v>
      </c>
      <c r="J66088">
        <v>1</v>
      </c>
      <c r="K66088">
        <v>0</v>
      </c>
      <c r="L66088">
        <v>1</v>
      </c>
      <c r="M66088" t="s">
        <v>149</v>
      </c>
      <c r="N66088" t="s">
        <v>23</v>
      </c>
      <c r="O66088">
        <v>3.6</v>
      </c>
      <c r="P66088">
        <v>3.25</v>
      </c>
      <c r="Q66088">
        <v>2.0499999999999998</v>
      </c>
      <c r="R66088">
        <v>2</v>
      </c>
      <c r="S66088">
        <v>1.8</v>
      </c>
    </row>
    <row r="66089" spans="1:19" x14ac:dyDescent="0.25">
      <c r="A66089" t="s">
        <v>25898</v>
      </c>
      <c r="B66089">
        <v>2021</v>
      </c>
      <c r="C66089" s="1">
        <v>44345</v>
      </c>
      <c r="D66089">
        <v>19</v>
      </c>
      <c r="E66089" t="s">
        <v>25908</v>
      </c>
      <c r="F66089" t="s">
        <v>25903</v>
      </c>
      <c r="G66089">
        <v>1</v>
      </c>
      <c r="H66089">
        <v>0</v>
      </c>
      <c r="I66089">
        <v>1</v>
      </c>
      <c r="J66089">
        <v>1</v>
      </c>
      <c r="K66089">
        <v>1</v>
      </c>
      <c r="L66089">
        <v>2</v>
      </c>
      <c r="M66089" t="s">
        <v>112</v>
      </c>
      <c r="N66089" t="s">
        <v>324</v>
      </c>
      <c r="O66089">
        <v>4.95</v>
      </c>
      <c r="P66089">
        <v>3.65</v>
      </c>
      <c r="Q66089">
        <v>1.69</v>
      </c>
      <c r="R66089">
        <v>1.91</v>
      </c>
      <c r="S66089">
        <v>1.91</v>
      </c>
    </row>
    <row r="66090" spans="1:19" x14ac:dyDescent="0.25">
      <c r="A66090" t="s">
        <v>25898</v>
      </c>
      <c r="B66090">
        <v>2021</v>
      </c>
      <c r="C66090" s="1">
        <v>44345</v>
      </c>
      <c r="D66090">
        <v>19</v>
      </c>
      <c r="E66090" t="s">
        <v>25901</v>
      </c>
      <c r="F66090" t="s">
        <v>25900</v>
      </c>
      <c r="G66090">
        <v>0</v>
      </c>
      <c r="H66090">
        <v>0</v>
      </c>
      <c r="I66090">
        <v>0</v>
      </c>
      <c r="J66090">
        <v>1</v>
      </c>
      <c r="K66090">
        <v>2</v>
      </c>
      <c r="L66090">
        <v>3</v>
      </c>
      <c r="M66090" t="s">
        <v>207</v>
      </c>
      <c r="N66090" t="s">
        <v>9636</v>
      </c>
      <c r="O66090">
        <v>3.35</v>
      </c>
      <c r="P66090">
        <v>3.25</v>
      </c>
      <c r="Q66090">
        <v>2.15</v>
      </c>
      <c r="R66090">
        <v>2.0499999999999998</v>
      </c>
      <c r="S66090">
        <v>1.87</v>
      </c>
    </row>
    <row r="66091" spans="1:19" x14ac:dyDescent="0.25">
      <c r="A66091" t="s">
        <v>25898</v>
      </c>
      <c r="B66091">
        <v>2021</v>
      </c>
      <c r="C66091" s="1">
        <v>44345</v>
      </c>
      <c r="D66091">
        <v>19</v>
      </c>
      <c r="E66091" t="s">
        <v>25977</v>
      </c>
      <c r="F66091" t="s">
        <v>26089</v>
      </c>
      <c r="G66091">
        <v>0</v>
      </c>
      <c r="H66091">
        <v>2</v>
      </c>
      <c r="I66091">
        <v>2</v>
      </c>
      <c r="J66091">
        <v>2</v>
      </c>
      <c r="K66091">
        <v>3</v>
      </c>
      <c r="L66091">
        <v>5</v>
      </c>
      <c r="M66091" t="s">
        <v>5283</v>
      </c>
      <c r="N66091" t="s">
        <v>26113</v>
      </c>
      <c r="O66091">
        <v>2.54</v>
      </c>
      <c r="P66091">
        <v>3.27</v>
      </c>
      <c r="Q66091">
        <v>3</v>
      </c>
      <c r="R66091">
        <v>2.25</v>
      </c>
      <c r="S66091">
        <v>2</v>
      </c>
    </row>
    <row r="66092" spans="1:19" x14ac:dyDescent="0.25">
      <c r="A66092" t="s">
        <v>25898</v>
      </c>
      <c r="B66092">
        <v>2021</v>
      </c>
      <c r="C66092" s="1">
        <v>44345</v>
      </c>
      <c r="D66092">
        <v>19</v>
      </c>
      <c r="E66092" t="s">
        <v>25907</v>
      </c>
      <c r="F66092" t="s">
        <v>25902</v>
      </c>
      <c r="G66092">
        <v>0</v>
      </c>
      <c r="H66092">
        <v>1</v>
      </c>
      <c r="I66092">
        <v>1</v>
      </c>
      <c r="J66092">
        <v>0</v>
      </c>
      <c r="K66092">
        <v>3</v>
      </c>
      <c r="L66092">
        <v>3</v>
      </c>
      <c r="M66092" t="s">
        <v>23</v>
      </c>
      <c r="N66092" t="s">
        <v>26114</v>
      </c>
      <c r="O66092">
        <v>3.01</v>
      </c>
      <c r="P66092">
        <v>3.09</v>
      </c>
      <c r="Q66092">
        <v>2.65</v>
      </c>
      <c r="R66092">
        <v>2.4500000000000002</v>
      </c>
      <c r="S66092">
        <v>2.0499999999999998</v>
      </c>
    </row>
    <row r="66093" spans="1:19" x14ac:dyDescent="0.25">
      <c r="A66093" t="s">
        <v>25898</v>
      </c>
      <c r="B66093">
        <v>2021</v>
      </c>
      <c r="C66093" s="1">
        <v>44346</v>
      </c>
      <c r="D66093">
        <v>19</v>
      </c>
      <c r="E66093" t="s">
        <v>25905</v>
      </c>
      <c r="F66093" t="s">
        <v>25909</v>
      </c>
      <c r="G66093">
        <v>1</v>
      </c>
      <c r="H66093">
        <v>0</v>
      </c>
      <c r="I66093">
        <v>1</v>
      </c>
      <c r="J66093">
        <v>1</v>
      </c>
      <c r="K66093">
        <v>0</v>
      </c>
      <c r="L66093">
        <v>1</v>
      </c>
      <c r="M66093" t="s">
        <v>127</v>
      </c>
      <c r="N66093" t="s">
        <v>23</v>
      </c>
      <c r="O66093">
        <v>1.91</v>
      </c>
      <c r="P66093">
        <v>3.35</v>
      </c>
      <c r="Q66093">
        <v>3.95</v>
      </c>
      <c r="R66093">
        <v>2</v>
      </c>
      <c r="S66093">
        <v>1.87</v>
      </c>
    </row>
    <row r="66094" spans="1:19" x14ac:dyDescent="0.25">
      <c r="A66094" t="s">
        <v>25898</v>
      </c>
      <c r="B66094">
        <v>2021</v>
      </c>
      <c r="C66094" s="1">
        <v>44346</v>
      </c>
      <c r="D66094">
        <v>19</v>
      </c>
      <c r="E66094" t="s">
        <v>25899</v>
      </c>
      <c r="F66094" t="s">
        <v>26040</v>
      </c>
      <c r="G66094">
        <v>0</v>
      </c>
      <c r="H66094">
        <v>0</v>
      </c>
      <c r="I66094">
        <v>0</v>
      </c>
      <c r="J66094">
        <v>1</v>
      </c>
      <c r="K66094">
        <v>0</v>
      </c>
      <c r="L66094">
        <v>1</v>
      </c>
      <c r="M66094" t="s">
        <v>78</v>
      </c>
      <c r="N66094" t="s">
        <v>23</v>
      </c>
      <c r="O66094">
        <v>1.75</v>
      </c>
      <c r="P66094">
        <v>3.75</v>
      </c>
      <c r="Q66094">
        <v>4.5999999999999996</v>
      </c>
      <c r="R66094">
        <v>1.78</v>
      </c>
      <c r="S66094">
        <v>1.95</v>
      </c>
    </row>
    <row r="66095" spans="1:19" x14ac:dyDescent="0.25">
      <c r="A66095" t="s">
        <v>25898</v>
      </c>
      <c r="B66095">
        <v>2021</v>
      </c>
      <c r="C66095" s="1">
        <v>44353</v>
      </c>
      <c r="D66095">
        <v>15</v>
      </c>
      <c r="E66095" t="s">
        <v>25977</v>
      </c>
      <c r="F66095" t="s">
        <v>25903</v>
      </c>
      <c r="G66095">
        <v>0</v>
      </c>
      <c r="H66095">
        <v>1</v>
      </c>
      <c r="I66095">
        <v>1</v>
      </c>
      <c r="J66095">
        <v>1</v>
      </c>
      <c r="K66095">
        <v>5</v>
      </c>
      <c r="L66095">
        <v>6</v>
      </c>
      <c r="M66095" t="s">
        <v>407</v>
      </c>
      <c r="N66095" t="s">
        <v>26115</v>
      </c>
      <c r="O66095">
        <v>4.05</v>
      </c>
      <c r="P66095">
        <v>3.35</v>
      </c>
      <c r="Q66095">
        <v>1.91</v>
      </c>
      <c r="R66095">
        <v>2.25</v>
      </c>
      <c r="S66095">
        <v>2.1</v>
      </c>
    </row>
    <row r="66096" spans="1:19" x14ac:dyDescent="0.25">
      <c r="A66096" t="s">
        <v>25898</v>
      </c>
      <c r="B66096">
        <v>2021</v>
      </c>
      <c r="C66096" s="1">
        <v>44353</v>
      </c>
      <c r="D66096">
        <v>15</v>
      </c>
      <c r="E66096" t="s">
        <v>25905</v>
      </c>
      <c r="F66096" t="s">
        <v>25907</v>
      </c>
      <c r="G66096">
        <v>0</v>
      </c>
      <c r="H66096">
        <v>0</v>
      </c>
      <c r="I66096">
        <v>0</v>
      </c>
      <c r="J66096">
        <v>1</v>
      </c>
      <c r="K66096">
        <v>1</v>
      </c>
      <c r="L66096">
        <v>2</v>
      </c>
      <c r="M66096" t="s">
        <v>680</v>
      </c>
      <c r="N66096" t="s">
        <v>62</v>
      </c>
      <c r="O66096">
        <v>1.69</v>
      </c>
      <c r="P66096">
        <v>3.7</v>
      </c>
      <c r="Q66096">
        <v>4.9000000000000004</v>
      </c>
      <c r="R66096">
        <v>2</v>
      </c>
      <c r="S66096">
        <v>1.95</v>
      </c>
    </row>
    <row r="66097" spans="1:19" x14ac:dyDescent="0.25">
      <c r="A66097" t="s">
        <v>25898</v>
      </c>
      <c r="B66097">
        <v>2021</v>
      </c>
      <c r="C66097" s="1">
        <v>44366</v>
      </c>
      <c r="D66097">
        <v>14</v>
      </c>
      <c r="E66097" t="s">
        <v>26040</v>
      </c>
      <c r="F66097" t="s">
        <v>25907</v>
      </c>
      <c r="G66097">
        <v>0</v>
      </c>
      <c r="H66097">
        <v>1</v>
      </c>
      <c r="I66097">
        <v>1</v>
      </c>
      <c r="J66097">
        <v>1</v>
      </c>
      <c r="K66097">
        <v>1</v>
      </c>
      <c r="L66097">
        <v>2</v>
      </c>
      <c r="M66097" t="s">
        <v>4899</v>
      </c>
      <c r="N66097" t="s">
        <v>205</v>
      </c>
      <c r="O66097">
        <v>2.7</v>
      </c>
      <c r="P66097">
        <v>3.15</v>
      </c>
      <c r="Q66097">
        <v>2.6</v>
      </c>
      <c r="R66097">
        <v>2.1</v>
      </c>
      <c r="S66097">
        <v>1.83</v>
      </c>
    </row>
    <row r="66098" spans="1:19" x14ac:dyDescent="0.25">
      <c r="A66098" t="s">
        <v>25898</v>
      </c>
      <c r="B66098">
        <v>2021</v>
      </c>
      <c r="C66098" s="1">
        <v>44367</v>
      </c>
      <c r="D66098">
        <v>14</v>
      </c>
      <c r="E66098" t="s">
        <v>25900</v>
      </c>
      <c r="F66098" t="s">
        <v>25977</v>
      </c>
      <c r="G66098">
        <v>2</v>
      </c>
      <c r="H66098">
        <v>1</v>
      </c>
      <c r="I66098">
        <v>3</v>
      </c>
      <c r="J66098">
        <v>2</v>
      </c>
      <c r="K66098">
        <v>2</v>
      </c>
      <c r="L66098">
        <v>4</v>
      </c>
      <c r="M66098" t="s">
        <v>6317</v>
      </c>
      <c r="N66098" t="s">
        <v>9243</v>
      </c>
      <c r="O66098">
        <v>1.48</v>
      </c>
      <c r="P66098">
        <v>3.95</v>
      </c>
      <c r="Q66098">
        <v>7</v>
      </c>
      <c r="R66098">
        <v>2.2000000000000002</v>
      </c>
      <c r="S66098">
        <v>2.35</v>
      </c>
    </row>
    <row r="66099" spans="1:19" x14ac:dyDescent="0.25">
      <c r="A66099" t="s">
        <v>25898</v>
      </c>
      <c r="B66099">
        <v>2021</v>
      </c>
      <c r="C66099" s="1">
        <v>44373</v>
      </c>
      <c r="D66099">
        <v>17</v>
      </c>
      <c r="E66099" t="s">
        <v>25977</v>
      </c>
      <c r="F66099" t="s">
        <v>25909</v>
      </c>
      <c r="G66099">
        <v>0</v>
      </c>
      <c r="H66099">
        <v>0</v>
      </c>
      <c r="I66099">
        <v>0</v>
      </c>
      <c r="J66099">
        <v>1</v>
      </c>
      <c r="K66099">
        <v>2</v>
      </c>
      <c r="L66099">
        <v>3</v>
      </c>
      <c r="M66099" t="s">
        <v>110</v>
      </c>
      <c r="N66099" t="s">
        <v>15589</v>
      </c>
      <c r="O66099">
        <v>2.6</v>
      </c>
      <c r="P66099">
        <v>2.95</v>
      </c>
      <c r="Q66099">
        <v>2.9</v>
      </c>
      <c r="R66099">
        <v>2.4500000000000002</v>
      </c>
      <c r="S66099">
        <v>2.15</v>
      </c>
    </row>
    <row r="66100" spans="1:19" x14ac:dyDescent="0.25">
      <c r="A66100" t="s">
        <v>25898</v>
      </c>
      <c r="B66100">
        <v>2021</v>
      </c>
      <c r="C66100" s="1">
        <v>44391</v>
      </c>
      <c r="D66100">
        <v>17</v>
      </c>
      <c r="E66100" t="s">
        <v>25907</v>
      </c>
      <c r="F66100" t="s">
        <v>25908</v>
      </c>
      <c r="G66100">
        <v>0</v>
      </c>
      <c r="H66100">
        <v>1</v>
      </c>
      <c r="I66100">
        <v>1</v>
      </c>
      <c r="J66100">
        <v>0</v>
      </c>
      <c r="K66100">
        <v>1</v>
      </c>
      <c r="L66100">
        <v>1</v>
      </c>
      <c r="M66100" t="s">
        <v>23</v>
      </c>
      <c r="N66100" t="s">
        <v>178</v>
      </c>
      <c r="O66100">
        <v>2.0499999999999998</v>
      </c>
      <c r="P66100">
        <v>3.35</v>
      </c>
      <c r="Q66100">
        <v>3.5</v>
      </c>
      <c r="R66100">
        <v>2.1</v>
      </c>
      <c r="S66100">
        <v>2</v>
      </c>
    </row>
    <row r="66101" spans="1:19" x14ac:dyDescent="0.25">
      <c r="A66101" t="s">
        <v>25898</v>
      </c>
      <c r="B66101">
        <v>2021</v>
      </c>
      <c r="C66101" s="1">
        <v>44397</v>
      </c>
      <c r="D66101">
        <v>20</v>
      </c>
      <c r="E66101" t="s">
        <v>25902</v>
      </c>
      <c r="F66101" t="s">
        <v>26089</v>
      </c>
      <c r="G66101">
        <v>0</v>
      </c>
      <c r="H66101">
        <v>0</v>
      </c>
      <c r="I66101">
        <v>0</v>
      </c>
      <c r="J66101">
        <v>1</v>
      </c>
      <c r="K66101">
        <v>2</v>
      </c>
      <c r="L66101">
        <v>3</v>
      </c>
      <c r="M66101" t="s">
        <v>110</v>
      </c>
      <c r="N66101" t="s">
        <v>3919</v>
      </c>
      <c r="O66101">
        <v>1.86</v>
      </c>
      <c r="P66101">
        <v>3.4</v>
      </c>
      <c r="Q66101">
        <v>4.4000000000000004</v>
      </c>
      <c r="R66101">
        <v>2.14</v>
      </c>
      <c r="S66101">
        <v>2</v>
      </c>
    </row>
    <row r="66102" spans="1:19" x14ac:dyDescent="0.25">
      <c r="A66102" t="s">
        <v>25898</v>
      </c>
      <c r="B66102">
        <v>2021</v>
      </c>
      <c r="C66102" s="1">
        <v>44398</v>
      </c>
      <c r="D66102">
        <v>20</v>
      </c>
      <c r="E66102" t="s">
        <v>26040</v>
      </c>
      <c r="F66102" t="s">
        <v>25909</v>
      </c>
      <c r="G66102">
        <v>1</v>
      </c>
      <c r="H66102">
        <v>0</v>
      </c>
      <c r="I66102">
        <v>1</v>
      </c>
      <c r="J66102">
        <v>3</v>
      </c>
      <c r="K66102">
        <v>1</v>
      </c>
      <c r="L66102">
        <v>4</v>
      </c>
      <c r="M66102" t="s">
        <v>26116</v>
      </c>
      <c r="N66102" t="s">
        <v>166</v>
      </c>
      <c r="O66102">
        <v>2.75</v>
      </c>
      <c r="P66102">
        <v>2.85</v>
      </c>
      <c r="Q66102">
        <v>2.5</v>
      </c>
      <c r="R66102">
        <v>2.4</v>
      </c>
      <c r="S66102">
        <v>2</v>
      </c>
    </row>
    <row r="66103" spans="1:19" x14ac:dyDescent="0.25">
      <c r="A66103" t="s">
        <v>25898</v>
      </c>
      <c r="B66103">
        <v>2021</v>
      </c>
      <c r="C66103" s="1">
        <v>44400</v>
      </c>
      <c r="D66103">
        <v>21</v>
      </c>
      <c r="E66103" t="s">
        <v>25902</v>
      </c>
      <c r="F66103" t="s">
        <v>25908</v>
      </c>
      <c r="G66103">
        <v>0</v>
      </c>
      <c r="H66103">
        <v>0</v>
      </c>
      <c r="I66103">
        <v>0</v>
      </c>
      <c r="J66103">
        <v>1</v>
      </c>
      <c r="K66103">
        <v>2</v>
      </c>
      <c r="L66103">
        <v>3</v>
      </c>
      <c r="M66103" t="s">
        <v>117</v>
      </c>
      <c r="N66103" t="s">
        <v>4280</v>
      </c>
      <c r="O66103">
        <v>1.83</v>
      </c>
      <c r="P66103">
        <v>3.25</v>
      </c>
      <c r="Q66103">
        <v>4</v>
      </c>
      <c r="R66103">
        <v>2.1</v>
      </c>
      <c r="S66103">
        <v>2.6</v>
      </c>
    </row>
    <row r="66104" spans="1:19" x14ac:dyDescent="0.25">
      <c r="A66104" t="s">
        <v>25898</v>
      </c>
      <c r="B66104">
        <v>2021</v>
      </c>
      <c r="C66104" s="1">
        <v>44401</v>
      </c>
      <c r="D66104">
        <v>21</v>
      </c>
      <c r="E66104" t="s">
        <v>25899</v>
      </c>
      <c r="F66104" t="s">
        <v>25907</v>
      </c>
      <c r="G66104">
        <v>0</v>
      </c>
      <c r="H66104">
        <v>0</v>
      </c>
      <c r="I66104">
        <v>0</v>
      </c>
      <c r="J66104">
        <v>0</v>
      </c>
      <c r="K66104">
        <v>1</v>
      </c>
      <c r="L66104">
        <v>1</v>
      </c>
      <c r="M66104" t="s">
        <v>23</v>
      </c>
      <c r="N66104" t="s">
        <v>105</v>
      </c>
      <c r="O66104">
        <v>1.75</v>
      </c>
      <c r="P66104">
        <v>3.4</v>
      </c>
      <c r="Q66104">
        <v>4.2</v>
      </c>
      <c r="R66104">
        <v>1.95</v>
      </c>
      <c r="S66104">
        <v>2.0499999999999998</v>
      </c>
    </row>
    <row r="66105" spans="1:19" x14ac:dyDescent="0.25">
      <c r="A66105" t="s">
        <v>25898</v>
      </c>
      <c r="B66105">
        <v>2021</v>
      </c>
      <c r="C66105" s="1">
        <v>44402</v>
      </c>
      <c r="D66105">
        <v>21</v>
      </c>
      <c r="E66105" t="s">
        <v>25900</v>
      </c>
      <c r="F66105" t="s">
        <v>26089</v>
      </c>
      <c r="G66105">
        <v>1</v>
      </c>
      <c r="H66105">
        <v>4</v>
      </c>
      <c r="I66105">
        <v>5</v>
      </c>
      <c r="J66105">
        <v>2</v>
      </c>
      <c r="K66105">
        <v>5</v>
      </c>
      <c r="L66105">
        <v>7</v>
      </c>
      <c r="M66105" t="s">
        <v>2069</v>
      </c>
      <c r="N66105" t="s">
        <v>26117</v>
      </c>
      <c r="O66105">
        <v>1.61</v>
      </c>
      <c r="P66105">
        <v>4</v>
      </c>
      <c r="Q66105">
        <v>5.6</v>
      </c>
      <c r="R66105">
        <v>1.88</v>
      </c>
      <c r="S66105">
        <v>1.8</v>
      </c>
    </row>
    <row r="66106" spans="1:19" x14ac:dyDescent="0.25">
      <c r="A66106" t="s">
        <v>25898</v>
      </c>
      <c r="B66106">
        <v>2021</v>
      </c>
      <c r="C66106" s="1">
        <v>44402</v>
      </c>
      <c r="D66106">
        <v>21</v>
      </c>
      <c r="E66106" t="s">
        <v>25909</v>
      </c>
      <c r="F66106" t="s">
        <v>25901</v>
      </c>
      <c r="G66106">
        <v>0</v>
      </c>
      <c r="H66106">
        <v>1</v>
      </c>
      <c r="I66106">
        <v>1</v>
      </c>
      <c r="J66106">
        <v>2</v>
      </c>
      <c r="K66106">
        <v>2</v>
      </c>
      <c r="L66106">
        <v>4</v>
      </c>
      <c r="M66106" t="s">
        <v>3000</v>
      </c>
      <c r="N66106" t="s">
        <v>1212</v>
      </c>
      <c r="O66106">
        <v>3.15</v>
      </c>
      <c r="P66106">
        <v>3</v>
      </c>
      <c r="Q66106">
        <v>2.4900000000000002</v>
      </c>
      <c r="R66106">
        <v>2.25</v>
      </c>
      <c r="S66106">
        <v>2</v>
      </c>
    </row>
    <row r="66107" spans="1:19" x14ac:dyDescent="0.25">
      <c r="A66107" t="s">
        <v>25898</v>
      </c>
      <c r="B66107">
        <v>2021</v>
      </c>
      <c r="C66107" s="1">
        <v>44408</v>
      </c>
      <c r="D66107">
        <v>22</v>
      </c>
      <c r="E66107" t="s">
        <v>25907</v>
      </c>
      <c r="F66107" t="s">
        <v>25900</v>
      </c>
      <c r="G66107">
        <v>0</v>
      </c>
      <c r="H66107">
        <v>0</v>
      </c>
      <c r="I66107">
        <v>0</v>
      </c>
      <c r="J66107">
        <v>0</v>
      </c>
      <c r="K66107">
        <v>0</v>
      </c>
      <c r="L66107">
        <v>0</v>
      </c>
      <c r="M66107" t="s">
        <v>23</v>
      </c>
      <c r="N66107" t="s">
        <v>23</v>
      </c>
      <c r="O66107">
        <v>4.7</v>
      </c>
      <c r="P66107">
        <v>3.4</v>
      </c>
      <c r="Q66107">
        <v>1.73</v>
      </c>
      <c r="R66107">
        <v>1.83</v>
      </c>
      <c r="S66107">
        <v>1.91</v>
      </c>
    </row>
    <row r="66108" spans="1:19" x14ac:dyDescent="0.25">
      <c r="A66108" t="s">
        <v>25898</v>
      </c>
      <c r="B66108">
        <v>2021</v>
      </c>
      <c r="C66108" s="1">
        <v>44408</v>
      </c>
      <c r="D66108">
        <v>22</v>
      </c>
      <c r="E66108" t="s">
        <v>25901</v>
      </c>
      <c r="F66108" t="s">
        <v>25908</v>
      </c>
      <c r="G66108">
        <v>1</v>
      </c>
      <c r="H66108">
        <v>1</v>
      </c>
      <c r="I66108">
        <v>2</v>
      </c>
      <c r="J66108">
        <v>1</v>
      </c>
      <c r="K66108">
        <v>4</v>
      </c>
      <c r="L66108">
        <v>5</v>
      </c>
      <c r="M66108" t="s">
        <v>239</v>
      </c>
      <c r="N66108" t="s">
        <v>26118</v>
      </c>
      <c r="O66108">
        <v>1.77</v>
      </c>
      <c r="P66108">
        <v>3.25</v>
      </c>
      <c r="Q66108">
        <v>4.5999999999999996</v>
      </c>
      <c r="R66108">
        <v>1.83</v>
      </c>
      <c r="S66108">
        <v>2.0499999999999998</v>
      </c>
    </row>
    <row r="66109" spans="1:19" x14ac:dyDescent="0.25">
      <c r="A66109" t="s">
        <v>25898</v>
      </c>
      <c r="B66109">
        <v>2021</v>
      </c>
      <c r="C66109" s="1">
        <v>44409</v>
      </c>
      <c r="D66109">
        <v>22</v>
      </c>
      <c r="E66109" t="s">
        <v>25909</v>
      </c>
      <c r="F66109" t="s">
        <v>25902</v>
      </c>
      <c r="G66109">
        <v>1</v>
      </c>
      <c r="H66109">
        <v>0</v>
      </c>
      <c r="I66109">
        <v>1</v>
      </c>
      <c r="J66109">
        <v>3</v>
      </c>
      <c r="K66109">
        <v>0</v>
      </c>
      <c r="L66109">
        <v>3</v>
      </c>
      <c r="M66109" t="s">
        <v>26119</v>
      </c>
      <c r="N66109" t="s">
        <v>23</v>
      </c>
      <c r="O66109">
        <v>2.82</v>
      </c>
      <c r="P66109">
        <v>3.2</v>
      </c>
      <c r="Q66109">
        <v>2.61</v>
      </c>
      <c r="R66109">
        <v>2.25</v>
      </c>
      <c r="S66109">
        <v>2.0499999999999998</v>
      </c>
    </row>
    <row r="66110" spans="1:19" x14ac:dyDescent="0.25">
      <c r="A66110" t="s">
        <v>25898</v>
      </c>
      <c r="B66110">
        <v>2021</v>
      </c>
      <c r="C66110" s="1">
        <v>44409</v>
      </c>
      <c r="D66110">
        <v>22</v>
      </c>
      <c r="E66110" t="s">
        <v>26040</v>
      </c>
      <c r="F66110" t="s">
        <v>25977</v>
      </c>
      <c r="G66110">
        <v>0</v>
      </c>
      <c r="H66110">
        <v>0</v>
      </c>
      <c r="I66110">
        <v>0</v>
      </c>
      <c r="J66110">
        <v>0</v>
      </c>
      <c r="K66110">
        <v>0</v>
      </c>
      <c r="L66110">
        <v>0</v>
      </c>
      <c r="M66110" t="s">
        <v>23</v>
      </c>
      <c r="N66110" t="s">
        <v>23</v>
      </c>
      <c r="O66110">
        <v>2.75</v>
      </c>
      <c r="P66110">
        <v>3.1</v>
      </c>
      <c r="Q66110">
        <v>2.76</v>
      </c>
      <c r="R66110">
        <v>2.48</v>
      </c>
      <c r="S66110">
        <v>2.15</v>
      </c>
    </row>
    <row r="66111" spans="1:19" x14ac:dyDescent="0.25">
      <c r="A66111" t="s">
        <v>25898</v>
      </c>
      <c r="B66111">
        <v>2021</v>
      </c>
      <c r="C66111" s="1">
        <v>44409</v>
      </c>
      <c r="D66111">
        <v>22</v>
      </c>
      <c r="E66111" t="s">
        <v>25905</v>
      </c>
      <c r="F66111" t="s">
        <v>25899</v>
      </c>
      <c r="G66111">
        <v>0</v>
      </c>
      <c r="H66111">
        <v>0</v>
      </c>
      <c r="I66111">
        <v>0</v>
      </c>
      <c r="J66111">
        <v>1</v>
      </c>
      <c r="K66111">
        <v>1</v>
      </c>
      <c r="L66111">
        <v>2</v>
      </c>
      <c r="M66111" t="s">
        <v>372</v>
      </c>
      <c r="N66111" t="s">
        <v>166</v>
      </c>
      <c r="O66111">
        <v>2.46</v>
      </c>
      <c r="P66111">
        <v>3.4</v>
      </c>
      <c r="Q66111">
        <v>2.9</v>
      </c>
      <c r="R66111">
        <v>2</v>
      </c>
      <c r="S66111">
        <v>1.8</v>
      </c>
    </row>
    <row r="66112" spans="1:19" x14ac:dyDescent="0.25">
      <c r="A66112" t="s">
        <v>25898</v>
      </c>
      <c r="B66112">
        <v>2021</v>
      </c>
      <c r="C66112" s="1">
        <v>44412</v>
      </c>
      <c r="D66112">
        <v>20</v>
      </c>
      <c r="E66112" t="s">
        <v>25900</v>
      </c>
      <c r="F66112" t="s">
        <v>25905</v>
      </c>
      <c r="G66112">
        <v>1</v>
      </c>
      <c r="H66112">
        <v>1</v>
      </c>
      <c r="I66112">
        <v>2</v>
      </c>
      <c r="J66112">
        <v>2</v>
      </c>
      <c r="K66112">
        <v>1</v>
      </c>
      <c r="L66112">
        <v>3</v>
      </c>
      <c r="M66112" t="s">
        <v>3767</v>
      </c>
      <c r="N66112" t="s">
        <v>938</v>
      </c>
      <c r="O66112">
        <v>1.9</v>
      </c>
      <c r="P66112">
        <v>3.4</v>
      </c>
      <c r="Q66112">
        <v>4.0999999999999996</v>
      </c>
      <c r="R66112">
        <v>1.78</v>
      </c>
      <c r="S66112">
        <v>2</v>
      </c>
    </row>
    <row r="66113" spans="1:19" x14ac:dyDescent="0.25">
      <c r="A66113" t="s">
        <v>25898</v>
      </c>
      <c r="B66113">
        <v>2021</v>
      </c>
      <c r="C66113" s="1">
        <v>44412</v>
      </c>
      <c r="D66113">
        <v>16</v>
      </c>
      <c r="E66113" t="s">
        <v>25899</v>
      </c>
      <c r="F66113" t="s">
        <v>25977</v>
      </c>
      <c r="G66113">
        <v>0</v>
      </c>
      <c r="H66113">
        <v>0</v>
      </c>
      <c r="I66113">
        <v>0</v>
      </c>
      <c r="J66113">
        <v>1</v>
      </c>
      <c r="K66113">
        <v>0</v>
      </c>
      <c r="L66113">
        <v>1</v>
      </c>
      <c r="M66113" t="s">
        <v>181</v>
      </c>
      <c r="N66113" t="s">
        <v>23</v>
      </c>
      <c r="O66113">
        <v>1.95</v>
      </c>
      <c r="P66113">
        <v>3.25</v>
      </c>
      <c r="Q66113">
        <v>4</v>
      </c>
      <c r="R66113">
        <v>1.6</v>
      </c>
      <c r="S66113">
        <v>2.15</v>
      </c>
    </row>
    <row r="66114" spans="1:19" x14ac:dyDescent="0.25">
      <c r="A66114" t="s">
        <v>25898</v>
      </c>
      <c r="B66114">
        <v>2021</v>
      </c>
      <c r="C66114" s="1">
        <v>44412</v>
      </c>
      <c r="D66114">
        <v>22</v>
      </c>
      <c r="E66114" t="s">
        <v>26089</v>
      </c>
      <c r="F66114" t="s">
        <v>25903</v>
      </c>
      <c r="G66114">
        <v>0</v>
      </c>
      <c r="H66114">
        <v>0</v>
      </c>
      <c r="I66114">
        <v>0</v>
      </c>
      <c r="J66114">
        <v>1</v>
      </c>
      <c r="K66114">
        <v>0</v>
      </c>
      <c r="L66114">
        <v>1</v>
      </c>
      <c r="M66114" t="s">
        <v>62</v>
      </c>
      <c r="N66114" t="s">
        <v>23</v>
      </c>
      <c r="O66114">
        <v>3.75</v>
      </c>
      <c r="P66114">
        <v>3.5</v>
      </c>
      <c r="Q66114">
        <v>1.95</v>
      </c>
      <c r="R66114">
        <v>2.0499999999999998</v>
      </c>
      <c r="S66114">
        <v>1.74</v>
      </c>
    </row>
    <row r="66115" spans="1:19" x14ac:dyDescent="0.25">
      <c r="A66115" t="s">
        <v>25898</v>
      </c>
      <c r="B66115">
        <v>2021</v>
      </c>
      <c r="C66115" s="1">
        <v>44415</v>
      </c>
      <c r="D66115">
        <v>23</v>
      </c>
      <c r="E66115" t="s">
        <v>25903</v>
      </c>
      <c r="F66115" t="s">
        <v>25905</v>
      </c>
      <c r="G66115">
        <v>1</v>
      </c>
      <c r="H66115">
        <v>0</v>
      </c>
      <c r="I66115">
        <v>1</v>
      </c>
      <c r="J66115">
        <v>2</v>
      </c>
      <c r="K66115">
        <v>1</v>
      </c>
      <c r="L66115">
        <v>3</v>
      </c>
      <c r="M66115" t="s">
        <v>2752</v>
      </c>
      <c r="N66115" t="s">
        <v>409</v>
      </c>
      <c r="O66115">
        <v>2.2000000000000002</v>
      </c>
      <c r="P66115">
        <v>3.25</v>
      </c>
      <c r="Q66115">
        <v>3.3</v>
      </c>
      <c r="R66115">
        <v>2.25</v>
      </c>
      <c r="S66115">
        <v>1.74</v>
      </c>
    </row>
    <row r="66116" spans="1:19" x14ac:dyDescent="0.25">
      <c r="A66116" t="s">
        <v>25898</v>
      </c>
      <c r="B66116">
        <v>2021</v>
      </c>
      <c r="C66116" s="1">
        <v>44415</v>
      </c>
      <c r="D66116">
        <v>23</v>
      </c>
      <c r="E66116" t="s">
        <v>25977</v>
      </c>
      <c r="F66116" t="s">
        <v>25899</v>
      </c>
      <c r="G66116">
        <v>1</v>
      </c>
      <c r="H66116">
        <v>0</v>
      </c>
      <c r="I66116">
        <v>1</v>
      </c>
      <c r="J66116">
        <v>1</v>
      </c>
      <c r="K66116">
        <v>0</v>
      </c>
      <c r="L66116">
        <v>1</v>
      </c>
      <c r="M66116" t="s">
        <v>41</v>
      </c>
      <c r="N66116" t="s">
        <v>23</v>
      </c>
      <c r="O66116">
        <v>3.09</v>
      </c>
      <c r="P66116">
        <v>3.17</v>
      </c>
      <c r="Q66116">
        <v>2.34</v>
      </c>
      <c r="R66116">
        <v>2.25</v>
      </c>
      <c r="S66116">
        <v>2.2000000000000002</v>
      </c>
    </row>
    <row r="66117" spans="1:19" x14ac:dyDescent="0.25">
      <c r="A66117" t="s">
        <v>25898</v>
      </c>
      <c r="B66117">
        <v>2021</v>
      </c>
      <c r="C66117" s="1">
        <v>44415</v>
      </c>
      <c r="D66117">
        <v>23</v>
      </c>
      <c r="E66117" t="s">
        <v>25900</v>
      </c>
      <c r="F66117" t="s">
        <v>25909</v>
      </c>
      <c r="G66117">
        <v>1</v>
      </c>
      <c r="H66117">
        <v>0</v>
      </c>
      <c r="I66117">
        <v>1</v>
      </c>
      <c r="J66117">
        <v>2</v>
      </c>
      <c r="K66117">
        <v>1</v>
      </c>
      <c r="L66117">
        <v>3</v>
      </c>
      <c r="M66117" t="s">
        <v>4097</v>
      </c>
      <c r="N66117" t="s">
        <v>166</v>
      </c>
      <c r="O66117">
        <v>1.59</v>
      </c>
      <c r="P66117">
        <v>3.84</v>
      </c>
      <c r="Q66117">
        <v>5.72</v>
      </c>
      <c r="R66117">
        <v>1.89</v>
      </c>
      <c r="S66117">
        <v>1.95</v>
      </c>
    </row>
    <row r="66118" spans="1:19" x14ac:dyDescent="0.25">
      <c r="A66118" t="s">
        <v>25898</v>
      </c>
      <c r="B66118">
        <v>2021</v>
      </c>
      <c r="C66118" s="1">
        <v>44415</v>
      </c>
      <c r="D66118">
        <v>23</v>
      </c>
      <c r="E66118" t="s">
        <v>25902</v>
      </c>
      <c r="F66118" t="s">
        <v>25901</v>
      </c>
      <c r="G66118">
        <v>0</v>
      </c>
      <c r="H66118">
        <v>0</v>
      </c>
      <c r="I66118">
        <v>0</v>
      </c>
      <c r="J66118">
        <v>0</v>
      </c>
      <c r="K66118">
        <v>0</v>
      </c>
      <c r="L66118">
        <v>0</v>
      </c>
      <c r="M66118" t="s">
        <v>23</v>
      </c>
      <c r="N66118" t="s">
        <v>23</v>
      </c>
      <c r="O66118">
        <v>2.41</v>
      </c>
      <c r="P66118">
        <v>3.23</v>
      </c>
      <c r="Q66118">
        <v>2.94</v>
      </c>
      <c r="R66118">
        <v>2.0499999999999998</v>
      </c>
      <c r="S66118">
        <v>2</v>
      </c>
    </row>
    <row r="66119" spans="1:19" x14ac:dyDescent="0.25">
      <c r="A66119" t="s">
        <v>25898</v>
      </c>
      <c r="B66119">
        <v>2021</v>
      </c>
      <c r="C66119" s="1">
        <v>44416</v>
      </c>
      <c r="D66119">
        <v>23</v>
      </c>
      <c r="E66119" t="s">
        <v>25908</v>
      </c>
      <c r="F66119" t="s">
        <v>26089</v>
      </c>
      <c r="G66119">
        <v>0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 t="s">
        <v>23</v>
      </c>
      <c r="N66119" t="s">
        <v>23</v>
      </c>
      <c r="O66119">
        <v>2.5499999999999998</v>
      </c>
      <c r="P66119">
        <v>3.25</v>
      </c>
      <c r="Q66119">
        <v>2.5</v>
      </c>
      <c r="R66119">
        <v>1.91</v>
      </c>
      <c r="S66119">
        <v>1.71</v>
      </c>
    </row>
    <row r="66120" spans="1:19" x14ac:dyDescent="0.25">
      <c r="A66120" t="s">
        <v>25898</v>
      </c>
      <c r="B66120">
        <v>2021</v>
      </c>
      <c r="C66120" s="1">
        <v>44416</v>
      </c>
      <c r="D66120">
        <v>23</v>
      </c>
      <c r="E66120" t="s">
        <v>25907</v>
      </c>
      <c r="F66120" t="s">
        <v>26040</v>
      </c>
      <c r="G66120">
        <v>1</v>
      </c>
      <c r="H66120">
        <v>0</v>
      </c>
      <c r="I66120">
        <v>1</v>
      </c>
      <c r="J66120">
        <v>1</v>
      </c>
      <c r="K66120">
        <v>0</v>
      </c>
      <c r="L66120">
        <v>1</v>
      </c>
      <c r="M66120" t="s">
        <v>122</v>
      </c>
      <c r="N66120" t="s">
        <v>23</v>
      </c>
      <c r="O66120">
        <v>2.15</v>
      </c>
      <c r="P66120">
        <v>3.1</v>
      </c>
      <c r="Q66120">
        <v>3.2</v>
      </c>
      <c r="R66120">
        <v>2.1</v>
      </c>
      <c r="S66120">
        <v>2</v>
      </c>
    </row>
    <row r="66121" spans="1:19" x14ac:dyDescent="0.25">
      <c r="A66121" t="s">
        <v>25898</v>
      </c>
      <c r="B66121">
        <v>2021</v>
      </c>
      <c r="C66121" s="1">
        <v>44419</v>
      </c>
      <c r="D66121">
        <v>21</v>
      </c>
      <c r="E66121" t="s">
        <v>25903</v>
      </c>
      <c r="F66121" t="s">
        <v>26040</v>
      </c>
      <c r="G66121">
        <v>2</v>
      </c>
      <c r="H66121">
        <v>0</v>
      </c>
      <c r="I66121">
        <v>2</v>
      </c>
      <c r="J66121">
        <v>3</v>
      </c>
      <c r="K66121">
        <v>0</v>
      </c>
      <c r="L66121">
        <v>3</v>
      </c>
      <c r="M66121" t="s">
        <v>26120</v>
      </c>
      <c r="N66121" t="s">
        <v>23</v>
      </c>
      <c r="O66121">
        <v>1.53</v>
      </c>
      <c r="P66121">
        <v>4.33</v>
      </c>
      <c r="Q66121">
        <v>6</v>
      </c>
      <c r="R66121">
        <v>1.78</v>
      </c>
      <c r="S66121">
        <v>1.91</v>
      </c>
    </row>
    <row r="66122" spans="1:19" x14ac:dyDescent="0.25">
      <c r="A66122" t="s">
        <v>25898</v>
      </c>
      <c r="B66122">
        <v>2021</v>
      </c>
      <c r="C66122" s="1">
        <v>44422</v>
      </c>
      <c r="D66122">
        <v>25</v>
      </c>
      <c r="E66122" t="s">
        <v>25909</v>
      </c>
      <c r="F66122" t="s">
        <v>25905</v>
      </c>
      <c r="G66122">
        <v>0</v>
      </c>
      <c r="H66122">
        <v>0</v>
      </c>
      <c r="I66122">
        <v>0</v>
      </c>
      <c r="J66122">
        <v>2</v>
      </c>
      <c r="K66122">
        <v>0</v>
      </c>
      <c r="L66122">
        <v>2</v>
      </c>
      <c r="M66122" t="s">
        <v>366</v>
      </c>
      <c r="N66122" t="s">
        <v>23</v>
      </c>
      <c r="O66122">
        <v>2.8</v>
      </c>
      <c r="P66122">
        <v>3.35</v>
      </c>
      <c r="Q66122">
        <v>2.5499999999999998</v>
      </c>
      <c r="R66122">
        <v>1.94</v>
      </c>
      <c r="S66122">
        <v>1.77</v>
      </c>
    </row>
    <row r="66123" spans="1:19" x14ac:dyDescent="0.25">
      <c r="A66123" t="s">
        <v>25898</v>
      </c>
      <c r="B66123">
        <v>2021</v>
      </c>
      <c r="C66123" s="1">
        <v>44422</v>
      </c>
      <c r="D66123">
        <v>25</v>
      </c>
      <c r="E66123" t="s">
        <v>25901</v>
      </c>
      <c r="F66123" t="s">
        <v>25900</v>
      </c>
      <c r="G66123">
        <v>1</v>
      </c>
      <c r="H66123">
        <v>1</v>
      </c>
      <c r="I66123">
        <v>2</v>
      </c>
      <c r="J66123">
        <v>2</v>
      </c>
      <c r="K66123">
        <v>2</v>
      </c>
      <c r="L66123">
        <v>4</v>
      </c>
      <c r="M66123" t="s">
        <v>4478</v>
      </c>
      <c r="N66123" t="s">
        <v>2601</v>
      </c>
      <c r="O66123">
        <v>3.25</v>
      </c>
      <c r="P66123">
        <v>3.05</v>
      </c>
      <c r="Q66123">
        <v>2.2000000000000002</v>
      </c>
      <c r="R66123">
        <v>2.12</v>
      </c>
      <c r="S66123">
        <v>1.83</v>
      </c>
    </row>
    <row r="66124" spans="1:19" x14ac:dyDescent="0.25">
      <c r="A66124" t="s">
        <v>25898</v>
      </c>
      <c r="B66124">
        <v>2021</v>
      </c>
      <c r="C66124" s="1">
        <v>44422</v>
      </c>
      <c r="D66124">
        <v>25</v>
      </c>
      <c r="E66124" t="s">
        <v>25902</v>
      </c>
      <c r="F66124" t="s">
        <v>25977</v>
      </c>
      <c r="G66124">
        <v>0</v>
      </c>
      <c r="H66124">
        <v>1</v>
      </c>
      <c r="I66124">
        <v>1</v>
      </c>
      <c r="J66124">
        <v>1</v>
      </c>
      <c r="K66124">
        <v>2</v>
      </c>
      <c r="L66124">
        <v>3</v>
      </c>
      <c r="M66124" t="s">
        <v>193</v>
      </c>
      <c r="N66124" t="s">
        <v>3613</v>
      </c>
      <c r="O66124">
        <v>2</v>
      </c>
      <c r="P66124">
        <v>3</v>
      </c>
      <c r="Q66124">
        <v>3.9</v>
      </c>
      <c r="R66124">
        <v>2.4</v>
      </c>
      <c r="S66124">
        <v>2.2999999999999998</v>
      </c>
    </row>
    <row r="66125" spans="1:19" x14ac:dyDescent="0.25">
      <c r="A66125" t="s">
        <v>25898</v>
      </c>
      <c r="B66125">
        <v>2021</v>
      </c>
      <c r="C66125" s="1">
        <v>44423</v>
      </c>
      <c r="D66125">
        <v>25</v>
      </c>
      <c r="E66125" t="s">
        <v>25903</v>
      </c>
      <c r="F66125" t="s">
        <v>25907</v>
      </c>
      <c r="G66125">
        <v>2</v>
      </c>
      <c r="H66125">
        <v>1</v>
      </c>
      <c r="I66125">
        <v>3</v>
      </c>
      <c r="J66125">
        <v>3</v>
      </c>
      <c r="K66125">
        <v>2</v>
      </c>
      <c r="L66125">
        <v>5</v>
      </c>
      <c r="M66125" t="s">
        <v>26121</v>
      </c>
      <c r="N66125" t="s">
        <v>26122</v>
      </c>
      <c r="O66125">
        <v>1.65</v>
      </c>
      <c r="P66125">
        <v>3.9</v>
      </c>
      <c r="Q66125">
        <v>5.35</v>
      </c>
      <c r="R66125">
        <v>1.94</v>
      </c>
      <c r="S66125">
        <v>2.1</v>
      </c>
    </row>
    <row r="66126" spans="1:19" x14ac:dyDescent="0.25">
      <c r="A66126" t="s">
        <v>25898</v>
      </c>
      <c r="B66126">
        <v>2021</v>
      </c>
      <c r="C66126" s="1">
        <v>44423</v>
      </c>
      <c r="D66126">
        <v>25</v>
      </c>
      <c r="E66126" t="s">
        <v>25899</v>
      </c>
      <c r="F66126" t="s">
        <v>26089</v>
      </c>
      <c r="G66126">
        <v>1</v>
      </c>
      <c r="H66126">
        <v>0</v>
      </c>
      <c r="I66126">
        <v>1</v>
      </c>
      <c r="J66126">
        <v>3</v>
      </c>
      <c r="K66126">
        <v>1</v>
      </c>
      <c r="L66126">
        <v>4</v>
      </c>
      <c r="M66126" t="s">
        <v>26123</v>
      </c>
      <c r="N66126" t="s">
        <v>200</v>
      </c>
      <c r="O66126">
        <v>2.1</v>
      </c>
      <c r="P66126">
        <v>3.3</v>
      </c>
      <c r="Q66126">
        <v>3.35</v>
      </c>
      <c r="R66126">
        <v>2.11</v>
      </c>
      <c r="S66126">
        <v>1.8</v>
      </c>
    </row>
    <row r="66127" spans="1:19" x14ac:dyDescent="0.25">
      <c r="A66127" t="s">
        <v>25898</v>
      </c>
      <c r="B66127">
        <v>2021</v>
      </c>
      <c r="C66127" s="1">
        <v>44423</v>
      </c>
      <c r="D66127">
        <v>25</v>
      </c>
      <c r="E66127" t="s">
        <v>26040</v>
      </c>
      <c r="F66127" t="s">
        <v>25908</v>
      </c>
      <c r="G66127">
        <v>1</v>
      </c>
      <c r="H66127">
        <v>0</v>
      </c>
      <c r="I66127">
        <v>1</v>
      </c>
      <c r="J66127">
        <v>1</v>
      </c>
      <c r="K66127">
        <v>0</v>
      </c>
      <c r="L66127">
        <v>1</v>
      </c>
      <c r="M66127" t="s">
        <v>98</v>
      </c>
      <c r="N66127" t="s">
        <v>23</v>
      </c>
      <c r="O66127">
        <v>2.48</v>
      </c>
      <c r="P66127">
        <v>3.22</v>
      </c>
      <c r="Q66127">
        <v>2.98</v>
      </c>
      <c r="R66127">
        <v>2.25</v>
      </c>
      <c r="S66127">
        <v>2</v>
      </c>
    </row>
    <row r="66128" spans="1:19" x14ac:dyDescent="0.25">
      <c r="A66128" t="s">
        <v>25898</v>
      </c>
      <c r="B66128">
        <v>2021</v>
      </c>
      <c r="C66128" s="1">
        <v>44426</v>
      </c>
      <c r="D66128">
        <v>20</v>
      </c>
      <c r="E66128" t="s">
        <v>25908</v>
      </c>
      <c r="F66128" t="s">
        <v>25977</v>
      </c>
      <c r="G66128">
        <v>1</v>
      </c>
      <c r="H66128">
        <v>0</v>
      </c>
      <c r="I66128">
        <v>1</v>
      </c>
      <c r="J66128">
        <v>1</v>
      </c>
      <c r="K66128">
        <v>0</v>
      </c>
      <c r="L66128">
        <v>1</v>
      </c>
      <c r="M66128" t="s">
        <v>69</v>
      </c>
      <c r="N66128" t="s">
        <v>23</v>
      </c>
      <c r="O66128">
        <v>2.5</v>
      </c>
      <c r="P66128">
        <v>3.14</v>
      </c>
      <c r="Q66128">
        <v>3.05</v>
      </c>
      <c r="R66128">
        <v>2.54</v>
      </c>
      <c r="S66128">
        <v>2.25</v>
      </c>
    </row>
    <row r="66129" spans="1:19" x14ac:dyDescent="0.25">
      <c r="A66129" t="s">
        <v>25898</v>
      </c>
      <c r="B66129">
        <v>2021</v>
      </c>
      <c r="C66129" s="1">
        <v>44426</v>
      </c>
      <c r="D66129">
        <v>20</v>
      </c>
      <c r="E66129" t="s">
        <v>25907</v>
      </c>
      <c r="F66129" t="s">
        <v>25901</v>
      </c>
      <c r="G66129">
        <v>0</v>
      </c>
      <c r="H66129">
        <v>1</v>
      </c>
      <c r="I66129">
        <v>1</v>
      </c>
      <c r="J66129">
        <v>0</v>
      </c>
      <c r="K66129">
        <v>1</v>
      </c>
      <c r="L66129">
        <v>1</v>
      </c>
      <c r="M66129" t="s">
        <v>23</v>
      </c>
      <c r="N66129" t="s">
        <v>61</v>
      </c>
      <c r="O66129">
        <v>2.91</v>
      </c>
      <c r="P66129">
        <v>3.14</v>
      </c>
      <c r="Q66129">
        <v>2.58</v>
      </c>
      <c r="R66129">
        <v>2.31</v>
      </c>
      <c r="S66129">
        <v>2.15</v>
      </c>
    </row>
    <row r="66130" spans="1:19" x14ac:dyDescent="0.25">
      <c r="A66130" t="s">
        <v>25898</v>
      </c>
      <c r="B66130">
        <v>2021</v>
      </c>
      <c r="C66130" s="1">
        <v>44428</v>
      </c>
      <c r="D66130">
        <v>26</v>
      </c>
      <c r="E66130" t="s">
        <v>25905</v>
      </c>
      <c r="F66130" t="s">
        <v>26040</v>
      </c>
      <c r="G66130">
        <v>0</v>
      </c>
      <c r="H66130">
        <v>0</v>
      </c>
      <c r="I66130">
        <v>0</v>
      </c>
      <c r="J66130">
        <v>1</v>
      </c>
      <c r="K66130">
        <v>2</v>
      </c>
      <c r="L66130">
        <v>3</v>
      </c>
      <c r="M66130" t="s">
        <v>58</v>
      </c>
      <c r="N66130" t="s">
        <v>5129</v>
      </c>
      <c r="O66130">
        <v>1.91</v>
      </c>
      <c r="P66130">
        <v>3.2</v>
      </c>
      <c r="Q66130">
        <v>3.8</v>
      </c>
      <c r="R66130">
        <v>2.2000000000000002</v>
      </c>
      <c r="S66130">
        <v>2.1</v>
      </c>
    </row>
    <row r="66131" spans="1:19" x14ac:dyDescent="0.25">
      <c r="A66131" t="s">
        <v>25898</v>
      </c>
      <c r="B66131">
        <v>2021</v>
      </c>
      <c r="C66131" s="1">
        <v>44429</v>
      </c>
      <c r="D66131">
        <v>26</v>
      </c>
      <c r="E66131" t="s">
        <v>25977</v>
      </c>
      <c r="F66131" t="s">
        <v>25903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 t="s">
        <v>23</v>
      </c>
      <c r="N66131" t="s">
        <v>23</v>
      </c>
      <c r="O66131">
        <v>3.6</v>
      </c>
      <c r="P66131">
        <v>3.4</v>
      </c>
      <c r="Q66131">
        <v>2.1800000000000002</v>
      </c>
      <c r="R66131">
        <v>2.2000000000000002</v>
      </c>
      <c r="S66131">
        <v>2.0499999999999998</v>
      </c>
    </row>
    <row r="66132" spans="1:19" x14ac:dyDescent="0.25">
      <c r="A66132" t="s">
        <v>25898</v>
      </c>
      <c r="B66132">
        <v>2021</v>
      </c>
      <c r="C66132" s="1">
        <v>44429</v>
      </c>
      <c r="D66132">
        <v>26</v>
      </c>
      <c r="E66132" t="s">
        <v>26089</v>
      </c>
      <c r="F66132" t="s">
        <v>25901</v>
      </c>
      <c r="G66132">
        <v>0</v>
      </c>
      <c r="H66132">
        <v>0</v>
      </c>
      <c r="I66132">
        <v>0</v>
      </c>
      <c r="J66132">
        <v>1</v>
      </c>
      <c r="K66132">
        <v>0</v>
      </c>
      <c r="L66132">
        <v>1</v>
      </c>
      <c r="M66132" t="s">
        <v>515</v>
      </c>
      <c r="N66132" t="s">
        <v>23</v>
      </c>
      <c r="O66132">
        <v>2.4</v>
      </c>
      <c r="P66132">
        <v>2.9</v>
      </c>
      <c r="Q66132">
        <v>3.05</v>
      </c>
      <c r="R66132">
        <v>2</v>
      </c>
      <c r="S66132">
        <v>1.74</v>
      </c>
    </row>
    <row r="66133" spans="1:19" x14ac:dyDescent="0.25">
      <c r="A66133" t="s">
        <v>25898</v>
      </c>
      <c r="B66133">
        <v>2021</v>
      </c>
      <c r="C66133" s="1">
        <v>44430</v>
      </c>
      <c r="D66133">
        <v>26</v>
      </c>
      <c r="E66133" t="s">
        <v>25907</v>
      </c>
      <c r="F66133" t="s">
        <v>25899</v>
      </c>
      <c r="G66133">
        <v>1</v>
      </c>
      <c r="H66133">
        <v>1</v>
      </c>
      <c r="I66133">
        <v>2</v>
      </c>
      <c r="J66133">
        <v>2</v>
      </c>
      <c r="K66133">
        <v>2</v>
      </c>
      <c r="L66133">
        <v>4</v>
      </c>
      <c r="M66133" t="s">
        <v>197</v>
      </c>
      <c r="N66133" t="s">
        <v>13267</v>
      </c>
      <c r="O66133">
        <v>2.71</v>
      </c>
      <c r="P66133">
        <v>2.92</v>
      </c>
      <c r="Q66133">
        <v>2.5099999999999998</v>
      </c>
      <c r="R66133">
        <v>2.1</v>
      </c>
      <c r="S66133">
        <v>2</v>
      </c>
    </row>
    <row r="66134" spans="1:19" x14ac:dyDescent="0.25">
      <c r="A66134" t="s">
        <v>25898</v>
      </c>
      <c r="B66134">
        <v>2021</v>
      </c>
      <c r="C66134" s="1">
        <v>44430</v>
      </c>
      <c r="D66134">
        <v>26</v>
      </c>
      <c r="E66134" t="s">
        <v>25900</v>
      </c>
      <c r="F66134" t="s">
        <v>25902</v>
      </c>
      <c r="G66134">
        <v>1</v>
      </c>
      <c r="H66134">
        <v>1</v>
      </c>
      <c r="I66134">
        <v>2</v>
      </c>
      <c r="J66134">
        <v>3</v>
      </c>
      <c r="K66134">
        <v>1</v>
      </c>
      <c r="L66134">
        <v>4</v>
      </c>
      <c r="M66134" t="s">
        <v>26124</v>
      </c>
      <c r="N66134" t="s">
        <v>72</v>
      </c>
      <c r="O66134">
        <v>2.09</v>
      </c>
      <c r="P66134">
        <v>3.11</v>
      </c>
      <c r="Q66134">
        <v>3.26</v>
      </c>
      <c r="R66134">
        <v>2.1</v>
      </c>
      <c r="S66134">
        <v>2.0499999999999998</v>
      </c>
    </row>
    <row r="66135" spans="1:19" x14ac:dyDescent="0.25">
      <c r="A66135" t="s">
        <v>25898</v>
      </c>
      <c r="B66135">
        <v>2021</v>
      </c>
      <c r="C66135" s="1">
        <v>44432</v>
      </c>
      <c r="D66135">
        <v>27</v>
      </c>
      <c r="E66135" t="s">
        <v>26040</v>
      </c>
      <c r="F66135" t="s">
        <v>25977</v>
      </c>
      <c r="G66135">
        <v>1</v>
      </c>
      <c r="H66135">
        <v>0</v>
      </c>
      <c r="I66135">
        <v>1</v>
      </c>
      <c r="J66135">
        <v>2</v>
      </c>
      <c r="K66135">
        <v>0</v>
      </c>
      <c r="L66135">
        <v>2</v>
      </c>
      <c r="M66135" t="s">
        <v>8432</v>
      </c>
      <c r="N66135" t="s">
        <v>23</v>
      </c>
      <c r="O66135">
        <v>2.67</v>
      </c>
      <c r="P66135">
        <v>2.89</v>
      </c>
      <c r="Q66135">
        <v>2.64</v>
      </c>
      <c r="R66135">
        <v>2.4</v>
      </c>
      <c r="S66135">
        <v>2.25</v>
      </c>
    </row>
    <row r="66136" spans="1:19" x14ac:dyDescent="0.25">
      <c r="A66136" t="s">
        <v>25898</v>
      </c>
      <c r="B66136">
        <v>2021</v>
      </c>
      <c r="C66136" s="1">
        <v>44433</v>
      </c>
      <c r="D66136">
        <v>27</v>
      </c>
      <c r="E66136" t="s">
        <v>25903</v>
      </c>
      <c r="F66136" t="s">
        <v>25899</v>
      </c>
      <c r="G66136">
        <v>0</v>
      </c>
      <c r="H66136">
        <v>0</v>
      </c>
      <c r="I66136">
        <v>0</v>
      </c>
      <c r="J66136">
        <v>2</v>
      </c>
      <c r="K66136">
        <v>0</v>
      </c>
      <c r="L66136">
        <v>2</v>
      </c>
      <c r="M66136" t="s">
        <v>5465</v>
      </c>
      <c r="N66136" t="s">
        <v>23</v>
      </c>
      <c r="O66136">
        <v>1.95</v>
      </c>
      <c r="P66136">
        <v>3.18</v>
      </c>
      <c r="Q66136">
        <v>3.53</v>
      </c>
      <c r="R66136">
        <v>1.85</v>
      </c>
      <c r="S66136">
        <v>1.91</v>
      </c>
    </row>
    <row r="66137" spans="1:19" x14ac:dyDescent="0.25">
      <c r="A66137" t="s">
        <v>25898</v>
      </c>
      <c r="B66137">
        <v>2021</v>
      </c>
      <c r="C66137" s="1">
        <v>44433</v>
      </c>
      <c r="D66137">
        <v>27</v>
      </c>
      <c r="E66137" t="s">
        <v>25907</v>
      </c>
      <c r="F66137" t="s">
        <v>25900</v>
      </c>
      <c r="G66137">
        <v>0</v>
      </c>
      <c r="H66137">
        <v>2</v>
      </c>
      <c r="I66137">
        <v>2</v>
      </c>
      <c r="J66137">
        <v>1</v>
      </c>
      <c r="K66137">
        <v>2</v>
      </c>
      <c r="L66137">
        <v>3</v>
      </c>
      <c r="M66137" t="s">
        <v>149</v>
      </c>
      <c r="N66137" t="s">
        <v>459</v>
      </c>
      <c r="O66137">
        <v>4.5199999999999996</v>
      </c>
      <c r="P66137">
        <v>2.86</v>
      </c>
      <c r="Q66137">
        <v>1.85</v>
      </c>
      <c r="R66137">
        <v>1.7</v>
      </c>
      <c r="S66137">
        <v>2</v>
      </c>
    </row>
    <row r="66138" spans="1:19" x14ac:dyDescent="0.25">
      <c r="A66138" t="s">
        <v>25898</v>
      </c>
      <c r="B66138">
        <v>2021</v>
      </c>
      <c r="C66138" s="1">
        <v>44433</v>
      </c>
      <c r="D66138">
        <v>27</v>
      </c>
      <c r="E66138" t="s">
        <v>25908</v>
      </c>
      <c r="F66138" t="s">
        <v>25905</v>
      </c>
      <c r="G66138">
        <v>1</v>
      </c>
      <c r="H66138">
        <v>0</v>
      </c>
      <c r="I66138">
        <v>1</v>
      </c>
      <c r="J66138">
        <v>2</v>
      </c>
      <c r="K66138">
        <v>0</v>
      </c>
      <c r="L66138">
        <v>2</v>
      </c>
      <c r="M66138" t="s">
        <v>8416</v>
      </c>
      <c r="N66138" t="s">
        <v>23</v>
      </c>
      <c r="O66138">
        <v>3.42</v>
      </c>
      <c r="P66138">
        <v>3.25</v>
      </c>
      <c r="Q66138">
        <v>1.96</v>
      </c>
      <c r="R66138">
        <v>1.8</v>
      </c>
      <c r="S66138">
        <v>1.83</v>
      </c>
    </row>
    <row r="66139" spans="1:19" x14ac:dyDescent="0.25">
      <c r="A66139" t="s">
        <v>25898</v>
      </c>
      <c r="B66139">
        <v>2021</v>
      </c>
      <c r="C66139" s="1">
        <v>44433</v>
      </c>
      <c r="D66139">
        <v>27</v>
      </c>
      <c r="E66139" t="s">
        <v>25902</v>
      </c>
      <c r="F66139" t="s">
        <v>26089</v>
      </c>
      <c r="G66139">
        <v>0</v>
      </c>
      <c r="H66139">
        <v>0</v>
      </c>
      <c r="I66139">
        <v>0</v>
      </c>
      <c r="J66139">
        <v>0</v>
      </c>
      <c r="K66139">
        <v>3</v>
      </c>
      <c r="L66139">
        <v>3</v>
      </c>
      <c r="M66139" t="s">
        <v>23</v>
      </c>
      <c r="N66139" t="s">
        <v>8116</v>
      </c>
      <c r="O66139">
        <v>2.3199999999999998</v>
      </c>
      <c r="P66139">
        <v>2.91</v>
      </c>
      <c r="Q66139">
        <v>2.98</v>
      </c>
      <c r="R66139">
        <v>1.7</v>
      </c>
      <c r="S66139">
        <v>1.91</v>
      </c>
    </row>
    <row r="66140" spans="1:19" x14ac:dyDescent="0.25">
      <c r="A66140" t="s">
        <v>25898</v>
      </c>
      <c r="B66140">
        <v>2021</v>
      </c>
      <c r="C66140" s="1">
        <v>44436</v>
      </c>
      <c r="D66140">
        <v>28</v>
      </c>
      <c r="E66140" t="s">
        <v>25899</v>
      </c>
      <c r="F66140" t="s">
        <v>25902</v>
      </c>
      <c r="G66140">
        <v>0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 t="s">
        <v>23</v>
      </c>
      <c r="N66140" t="s">
        <v>23</v>
      </c>
      <c r="O66140">
        <v>2.0699999999999998</v>
      </c>
      <c r="P66140">
        <v>3.05</v>
      </c>
      <c r="Q66140">
        <v>3.14</v>
      </c>
      <c r="R66140">
        <v>1.57</v>
      </c>
      <c r="S66140">
        <v>2.1</v>
      </c>
    </row>
    <row r="66141" spans="1:19" x14ac:dyDescent="0.25">
      <c r="A66141" t="s">
        <v>25898</v>
      </c>
      <c r="B66141">
        <v>2021</v>
      </c>
      <c r="C66141" s="1">
        <v>44436</v>
      </c>
      <c r="D66141">
        <v>28</v>
      </c>
      <c r="E66141" t="s">
        <v>25905</v>
      </c>
      <c r="F66141" t="s">
        <v>25977</v>
      </c>
      <c r="G66141">
        <v>2</v>
      </c>
      <c r="H66141">
        <v>0</v>
      </c>
      <c r="I66141">
        <v>2</v>
      </c>
      <c r="J66141">
        <v>3</v>
      </c>
      <c r="K66141">
        <v>1</v>
      </c>
      <c r="L66141">
        <v>4</v>
      </c>
      <c r="M66141" t="s">
        <v>26125</v>
      </c>
      <c r="N66141" t="s">
        <v>145</v>
      </c>
      <c r="O66141">
        <v>2.08</v>
      </c>
      <c r="P66141">
        <v>3.01</v>
      </c>
      <c r="Q66141">
        <v>3.15</v>
      </c>
      <c r="R66141">
        <v>1.55</v>
      </c>
      <c r="S66141">
        <v>2.2000000000000002</v>
      </c>
    </row>
    <row r="66142" spans="1:19" x14ac:dyDescent="0.25">
      <c r="A66142" t="s">
        <v>25898</v>
      </c>
      <c r="B66142">
        <v>2021</v>
      </c>
      <c r="C66142" s="1">
        <v>44436</v>
      </c>
      <c r="D66142">
        <v>28</v>
      </c>
      <c r="E66142" t="s">
        <v>25903</v>
      </c>
      <c r="F66142" t="s">
        <v>26089</v>
      </c>
      <c r="G66142">
        <v>0</v>
      </c>
      <c r="H66142">
        <v>2</v>
      </c>
      <c r="I66142">
        <v>2</v>
      </c>
      <c r="J66142">
        <v>2</v>
      </c>
      <c r="K66142">
        <v>2</v>
      </c>
      <c r="L66142">
        <v>4</v>
      </c>
      <c r="M66142" t="s">
        <v>4218</v>
      </c>
      <c r="N66142" t="s">
        <v>13442</v>
      </c>
      <c r="O66142">
        <v>1.8</v>
      </c>
      <c r="P66142">
        <v>3.7</v>
      </c>
      <c r="Q66142">
        <v>3.9</v>
      </c>
      <c r="R66142">
        <v>1.65</v>
      </c>
      <c r="S66142">
        <v>1.62</v>
      </c>
    </row>
    <row r="66143" spans="1:19" x14ac:dyDescent="0.25">
      <c r="A66143" t="s">
        <v>25898</v>
      </c>
      <c r="B66143">
        <v>2021</v>
      </c>
      <c r="C66143" s="1">
        <v>44437</v>
      </c>
      <c r="D66143">
        <v>28</v>
      </c>
      <c r="E66143" t="s">
        <v>25900</v>
      </c>
      <c r="F66143" t="s">
        <v>25908</v>
      </c>
      <c r="G66143">
        <v>0</v>
      </c>
      <c r="H66143">
        <v>0</v>
      </c>
      <c r="I66143">
        <v>0</v>
      </c>
      <c r="J66143">
        <v>3</v>
      </c>
      <c r="K66143">
        <v>2</v>
      </c>
      <c r="L66143">
        <v>5</v>
      </c>
      <c r="M66143" t="s">
        <v>26126</v>
      </c>
      <c r="N66143" t="s">
        <v>11783</v>
      </c>
      <c r="O66143">
        <v>1.42</v>
      </c>
      <c r="P66143">
        <v>4.5999999999999996</v>
      </c>
      <c r="Q66143">
        <v>6.75</v>
      </c>
      <c r="R66143">
        <v>1.67</v>
      </c>
      <c r="S66143">
        <v>1.87</v>
      </c>
    </row>
    <row r="66144" spans="1:19" x14ac:dyDescent="0.25">
      <c r="A66144" t="s">
        <v>25898</v>
      </c>
      <c r="B66144">
        <v>2021</v>
      </c>
      <c r="C66144" s="1">
        <v>44437</v>
      </c>
      <c r="D66144">
        <v>28</v>
      </c>
      <c r="E66144" t="s">
        <v>25901</v>
      </c>
      <c r="F66144" t="s">
        <v>25907</v>
      </c>
      <c r="G66144">
        <v>1</v>
      </c>
      <c r="H66144">
        <v>0</v>
      </c>
      <c r="I66144">
        <v>1</v>
      </c>
      <c r="J66144">
        <v>1</v>
      </c>
      <c r="K66144">
        <v>0</v>
      </c>
      <c r="L66144">
        <v>1</v>
      </c>
      <c r="M66144" t="s">
        <v>239</v>
      </c>
      <c r="N66144" t="s">
        <v>23</v>
      </c>
      <c r="O66144">
        <v>2.1</v>
      </c>
      <c r="P66144">
        <v>3.2</v>
      </c>
      <c r="Q66144">
        <v>3.45</v>
      </c>
      <c r="R66144">
        <v>2.15</v>
      </c>
      <c r="S66144">
        <v>1.95</v>
      </c>
    </row>
    <row r="66145" spans="1:19" x14ac:dyDescent="0.25">
      <c r="A66145" t="s">
        <v>25898</v>
      </c>
      <c r="B66145">
        <v>2021</v>
      </c>
      <c r="C66145" s="1">
        <v>44440</v>
      </c>
      <c r="D66145">
        <v>20</v>
      </c>
      <c r="E66145" t="s">
        <v>25903</v>
      </c>
      <c r="F66145" t="s">
        <v>25899</v>
      </c>
      <c r="G66145">
        <v>0</v>
      </c>
      <c r="H66145">
        <v>1</v>
      </c>
      <c r="I66145">
        <v>1</v>
      </c>
      <c r="J66145">
        <v>0</v>
      </c>
      <c r="K66145">
        <v>1</v>
      </c>
      <c r="L66145">
        <v>1</v>
      </c>
      <c r="M66145" t="s">
        <v>23</v>
      </c>
      <c r="N66145" t="s">
        <v>303</v>
      </c>
      <c r="O66145">
        <v>2.0299999999999998</v>
      </c>
      <c r="P66145">
        <v>3.17</v>
      </c>
      <c r="Q66145">
        <v>3.55</v>
      </c>
      <c r="R66145">
        <v>2.1</v>
      </c>
      <c r="S66145">
        <v>2.1</v>
      </c>
    </row>
    <row r="66146" spans="1:19" x14ac:dyDescent="0.25">
      <c r="A66146" t="s">
        <v>25898</v>
      </c>
      <c r="B66146">
        <v>2021</v>
      </c>
      <c r="C66146" s="1">
        <v>44443</v>
      </c>
      <c r="D66146">
        <v>21</v>
      </c>
      <c r="E66146" t="s">
        <v>25977</v>
      </c>
      <c r="F66146" t="s">
        <v>25905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 t="s">
        <v>23</v>
      </c>
      <c r="N66146" t="s">
        <v>23</v>
      </c>
      <c r="O66146">
        <v>3</v>
      </c>
      <c r="P66146">
        <v>3</v>
      </c>
      <c r="Q66146">
        <v>2.2000000000000002</v>
      </c>
      <c r="R66146">
        <v>2.25</v>
      </c>
      <c r="S66146">
        <v>2</v>
      </c>
    </row>
    <row r="66147" spans="1:19" x14ac:dyDescent="0.25">
      <c r="A66147" t="s">
        <v>25898</v>
      </c>
      <c r="B66147">
        <v>2021</v>
      </c>
      <c r="C66147" s="1">
        <v>44444</v>
      </c>
      <c r="D66147">
        <v>16</v>
      </c>
      <c r="E66147" t="s">
        <v>25907</v>
      </c>
      <c r="F66147" t="s">
        <v>25903</v>
      </c>
      <c r="G66147">
        <v>1</v>
      </c>
      <c r="H66147">
        <v>1</v>
      </c>
      <c r="I66147">
        <v>2</v>
      </c>
      <c r="J66147">
        <v>3</v>
      </c>
      <c r="K66147">
        <v>4</v>
      </c>
      <c r="L66147">
        <v>7</v>
      </c>
      <c r="M66147" t="s">
        <v>26127</v>
      </c>
      <c r="N66147" t="s">
        <v>26128</v>
      </c>
      <c r="O66147">
        <v>4</v>
      </c>
      <c r="P66147">
        <v>3.54</v>
      </c>
      <c r="Q66147">
        <v>1.9</v>
      </c>
      <c r="R66147">
        <v>2.0299999999999998</v>
      </c>
      <c r="S66147">
        <v>1.87</v>
      </c>
    </row>
    <row r="66148" spans="1:19" x14ac:dyDescent="0.25">
      <c r="A66148" t="s">
        <v>25898</v>
      </c>
      <c r="B66148">
        <v>2021</v>
      </c>
      <c r="C66148" s="1">
        <v>44449</v>
      </c>
      <c r="D66148">
        <v>29</v>
      </c>
      <c r="E66148" t="s">
        <v>25899</v>
      </c>
      <c r="F66148" t="s">
        <v>25905</v>
      </c>
      <c r="G66148">
        <v>1</v>
      </c>
      <c r="H66148">
        <v>0</v>
      </c>
      <c r="I66148">
        <v>1</v>
      </c>
      <c r="J66148">
        <v>1</v>
      </c>
      <c r="K66148">
        <v>2</v>
      </c>
      <c r="L66148">
        <v>3</v>
      </c>
      <c r="M66148" t="s">
        <v>24</v>
      </c>
      <c r="N66148" t="s">
        <v>8307</v>
      </c>
      <c r="O66148">
        <v>2.5</v>
      </c>
      <c r="P66148">
        <v>2.95</v>
      </c>
      <c r="Q66148">
        <v>2.9</v>
      </c>
      <c r="R66148">
        <v>2.35</v>
      </c>
      <c r="S66148">
        <v>2.0499999999999998</v>
      </c>
    </row>
    <row r="66149" spans="1:19" x14ac:dyDescent="0.25">
      <c r="A66149" t="s">
        <v>25898</v>
      </c>
      <c r="B66149">
        <v>2021</v>
      </c>
      <c r="C66149" s="1">
        <v>44449</v>
      </c>
      <c r="D66149">
        <v>29</v>
      </c>
      <c r="E66149" t="s">
        <v>25900</v>
      </c>
      <c r="F66149" t="s">
        <v>25903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 t="s">
        <v>23</v>
      </c>
      <c r="N66149" t="s">
        <v>23</v>
      </c>
      <c r="O66149">
        <v>2.25</v>
      </c>
      <c r="P66149">
        <v>3.25</v>
      </c>
      <c r="Q66149">
        <v>3</v>
      </c>
      <c r="R66149">
        <v>1.91</v>
      </c>
      <c r="S66149">
        <v>1.74</v>
      </c>
    </row>
    <row r="66150" spans="1:19" x14ac:dyDescent="0.25">
      <c r="A66150" t="s">
        <v>25898</v>
      </c>
      <c r="B66150">
        <v>2021</v>
      </c>
      <c r="C66150" s="1">
        <v>44450</v>
      </c>
      <c r="D66150">
        <v>29</v>
      </c>
      <c r="E66150" t="s">
        <v>25908</v>
      </c>
      <c r="F66150" t="s">
        <v>25901</v>
      </c>
      <c r="G66150">
        <v>0</v>
      </c>
      <c r="H66150">
        <v>1</v>
      </c>
      <c r="I66150">
        <v>1</v>
      </c>
      <c r="J66150">
        <v>1</v>
      </c>
      <c r="K66150">
        <v>2</v>
      </c>
      <c r="L66150">
        <v>3</v>
      </c>
      <c r="M66150" t="s">
        <v>423</v>
      </c>
      <c r="N66150" t="s">
        <v>337</v>
      </c>
      <c r="O66150">
        <v>2.0499999999999998</v>
      </c>
      <c r="P66150">
        <v>3.45</v>
      </c>
      <c r="Q66150">
        <v>2.5</v>
      </c>
      <c r="R66150">
        <v>2.61</v>
      </c>
      <c r="S66150">
        <v>2.15</v>
      </c>
    </row>
    <row r="66151" spans="1:19" x14ac:dyDescent="0.25">
      <c r="A66151" t="s">
        <v>25898</v>
      </c>
      <c r="B66151">
        <v>2021</v>
      </c>
      <c r="C66151" s="1">
        <v>44450</v>
      </c>
      <c r="D66151">
        <v>29</v>
      </c>
      <c r="E66151" t="s">
        <v>25902</v>
      </c>
      <c r="F66151" t="s">
        <v>26040</v>
      </c>
      <c r="G66151">
        <v>1</v>
      </c>
      <c r="H66151">
        <v>0</v>
      </c>
      <c r="I66151">
        <v>1</v>
      </c>
      <c r="J66151">
        <v>2</v>
      </c>
      <c r="K66151">
        <v>2</v>
      </c>
      <c r="L66151">
        <v>4</v>
      </c>
      <c r="M66151" t="s">
        <v>8472</v>
      </c>
      <c r="N66151" t="s">
        <v>6318</v>
      </c>
      <c r="O66151">
        <v>2.2400000000000002</v>
      </c>
      <c r="P66151">
        <v>3.3</v>
      </c>
      <c r="Q66151">
        <v>3.36</v>
      </c>
      <c r="R66151">
        <v>2.2999999999999998</v>
      </c>
      <c r="S66151">
        <v>2.1</v>
      </c>
    </row>
    <row r="66152" spans="1:19" x14ac:dyDescent="0.25">
      <c r="A66152" t="s">
        <v>25898</v>
      </c>
      <c r="B66152">
        <v>2021</v>
      </c>
      <c r="C66152" s="1">
        <v>44451</v>
      </c>
      <c r="D66152">
        <v>29</v>
      </c>
      <c r="E66152" t="s">
        <v>25977</v>
      </c>
      <c r="F66152" t="s">
        <v>25907</v>
      </c>
      <c r="G66152">
        <v>0</v>
      </c>
      <c r="H66152">
        <v>0</v>
      </c>
      <c r="I66152">
        <v>0</v>
      </c>
      <c r="J66152">
        <v>1</v>
      </c>
      <c r="K66152">
        <v>1</v>
      </c>
      <c r="L66152">
        <v>2</v>
      </c>
      <c r="M66152" t="s">
        <v>101</v>
      </c>
      <c r="N66152" t="s">
        <v>409</v>
      </c>
      <c r="O66152">
        <v>2.7</v>
      </c>
      <c r="P66152">
        <v>2.85</v>
      </c>
      <c r="Q66152">
        <v>2.75</v>
      </c>
      <c r="R66152">
        <v>2.4500000000000002</v>
      </c>
      <c r="S66152">
        <v>2.1</v>
      </c>
    </row>
    <row r="66153" spans="1:19" x14ac:dyDescent="0.25">
      <c r="A66153" t="s">
        <v>25898</v>
      </c>
      <c r="B66153">
        <v>2021</v>
      </c>
      <c r="C66153" s="1">
        <v>44451</v>
      </c>
      <c r="D66153">
        <v>29</v>
      </c>
      <c r="E66153" t="s">
        <v>26089</v>
      </c>
      <c r="F66153" t="s">
        <v>25909</v>
      </c>
      <c r="G66153">
        <v>1</v>
      </c>
      <c r="H66153">
        <v>0</v>
      </c>
      <c r="I66153">
        <v>1</v>
      </c>
      <c r="J66153">
        <v>1</v>
      </c>
      <c r="K66153">
        <v>0</v>
      </c>
      <c r="L66153">
        <v>1</v>
      </c>
      <c r="M66153" t="s">
        <v>127</v>
      </c>
      <c r="N66153" t="s">
        <v>23</v>
      </c>
      <c r="O66153">
        <v>2.15</v>
      </c>
      <c r="P66153">
        <v>3.25</v>
      </c>
      <c r="Q66153">
        <v>3.2</v>
      </c>
      <c r="R66153">
        <v>2.1</v>
      </c>
      <c r="S66153">
        <v>1.87</v>
      </c>
    </row>
    <row r="66154" spans="1:19" x14ac:dyDescent="0.25">
      <c r="A66154" t="s">
        <v>25898</v>
      </c>
      <c r="B66154">
        <v>2021</v>
      </c>
      <c r="C66154" s="1">
        <v>44457</v>
      </c>
      <c r="D66154">
        <v>30</v>
      </c>
      <c r="E66154" t="s">
        <v>25903</v>
      </c>
      <c r="F66154" t="s">
        <v>25902</v>
      </c>
      <c r="G66154">
        <v>0</v>
      </c>
      <c r="H66154">
        <v>0</v>
      </c>
      <c r="I66154">
        <v>0</v>
      </c>
      <c r="J66154">
        <v>1</v>
      </c>
      <c r="K66154">
        <v>0</v>
      </c>
      <c r="L66154">
        <v>1</v>
      </c>
      <c r="M66154" t="s">
        <v>58</v>
      </c>
      <c r="N66154" t="s">
        <v>23</v>
      </c>
      <c r="O66154">
        <v>1.67</v>
      </c>
      <c r="P66154">
        <v>3.6</v>
      </c>
      <c r="Q66154">
        <v>4.9000000000000004</v>
      </c>
      <c r="R66154">
        <v>2</v>
      </c>
      <c r="S66154">
        <v>1.95</v>
      </c>
    </row>
    <row r="66155" spans="1:19" x14ac:dyDescent="0.25">
      <c r="A66155" t="s">
        <v>25898</v>
      </c>
      <c r="B66155">
        <v>2021</v>
      </c>
      <c r="C66155" s="1">
        <v>44457</v>
      </c>
      <c r="D66155">
        <v>30</v>
      </c>
      <c r="E66155" t="s">
        <v>26040</v>
      </c>
      <c r="F66155" t="s">
        <v>25901</v>
      </c>
      <c r="G66155">
        <v>1</v>
      </c>
      <c r="H66155">
        <v>0</v>
      </c>
      <c r="I66155">
        <v>1</v>
      </c>
      <c r="J66155">
        <v>1</v>
      </c>
      <c r="K66155">
        <v>1</v>
      </c>
      <c r="L66155">
        <v>2</v>
      </c>
      <c r="M66155" t="s">
        <v>41</v>
      </c>
      <c r="N66155" t="s">
        <v>211</v>
      </c>
      <c r="O66155">
        <v>3.3</v>
      </c>
      <c r="P66155">
        <v>2.9</v>
      </c>
      <c r="Q66155">
        <v>2.2999999999999998</v>
      </c>
      <c r="R66155">
        <v>2.5</v>
      </c>
      <c r="S66155">
        <v>2.2000000000000002</v>
      </c>
    </row>
    <row r="66156" spans="1:19" x14ac:dyDescent="0.25">
      <c r="A66156" t="s">
        <v>25898</v>
      </c>
      <c r="B66156">
        <v>2021</v>
      </c>
      <c r="C66156" s="1">
        <v>44457</v>
      </c>
      <c r="D66156">
        <v>30</v>
      </c>
      <c r="E66156" t="s">
        <v>25905</v>
      </c>
      <c r="F66156" t="s">
        <v>25900</v>
      </c>
      <c r="G66156">
        <v>0</v>
      </c>
      <c r="H66156">
        <v>1</v>
      </c>
      <c r="I66156">
        <v>1</v>
      </c>
      <c r="J66156">
        <v>2</v>
      </c>
      <c r="K66156">
        <v>1</v>
      </c>
      <c r="L66156">
        <v>3</v>
      </c>
      <c r="M66156" t="s">
        <v>2545</v>
      </c>
      <c r="N66156" t="s">
        <v>72</v>
      </c>
      <c r="O66156">
        <v>3</v>
      </c>
      <c r="P66156">
        <v>3.25</v>
      </c>
      <c r="Q66156">
        <v>2.2999999999999998</v>
      </c>
      <c r="R66156">
        <v>1.91</v>
      </c>
      <c r="S66156">
        <v>1.77</v>
      </c>
    </row>
    <row r="66157" spans="1:19" x14ac:dyDescent="0.25">
      <c r="A66157" t="s">
        <v>25898</v>
      </c>
      <c r="B66157">
        <v>2021</v>
      </c>
      <c r="C66157" s="1">
        <v>44458</v>
      </c>
      <c r="D66157">
        <v>30</v>
      </c>
      <c r="E66157" t="s">
        <v>25908</v>
      </c>
      <c r="F66157" t="s">
        <v>25977</v>
      </c>
      <c r="G66157">
        <v>0</v>
      </c>
      <c r="H66157">
        <v>0</v>
      </c>
      <c r="I66157">
        <v>0</v>
      </c>
      <c r="J66157">
        <v>0</v>
      </c>
      <c r="K66157">
        <v>1</v>
      </c>
      <c r="L66157">
        <v>1</v>
      </c>
      <c r="M66157" t="s">
        <v>23</v>
      </c>
      <c r="N66157" t="s">
        <v>254</v>
      </c>
      <c r="O66157">
        <v>2.7</v>
      </c>
      <c r="P66157">
        <v>2.9</v>
      </c>
      <c r="Q66157">
        <v>2.75</v>
      </c>
      <c r="R66157">
        <v>2.4</v>
      </c>
      <c r="S66157">
        <v>2.0499999999999998</v>
      </c>
    </row>
    <row r="66158" spans="1:19" x14ac:dyDescent="0.25">
      <c r="A66158" t="s">
        <v>25898</v>
      </c>
      <c r="B66158">
        <v>2021</v>
      </c>
      <c r="C66158" s="1">
        <v>44458</v>
      </c>
      <c r="D66158">
        <v>30</v>
      </c>
      <c r="E66158" t="s">
        <v>25907</v>
      </c>
      <c r="F66158" t="s">
        <v>26089</v>
      </c>
      <c r="G66158">
        <v>2</v>
      </c>
      <c r="H66158">
        <v>0</v>
      </c>
      <c r="I66158">
        <v>2</v>
      </c>
      <c r="J66158">
        <v>2</v>
      </c>
      <c r="K66158">
        <v>1</v>
      </c>
      <c r="L66158">
        <v>3</v>
      </c>
      <c r="M66158" t="s">
        <v>12079</v>
      </c>
      <c r="N66158" t="s">
        <v>145</v>
      </c>
      <c r="O66158">
        <v>2.65</v>
      </c>
      <c r="P66158">
        <v>3.2</v>
      </c>
      <c r="Q66158">
        <v>2.5</v>
      </c>
      <c r="R66158">
        <v>1.87</v>
      </c>
      <c r="S66158">
        <v>1.69</v>
      </c>
    </row>
    <row r="66159" spans="1:19" x14ac:dyDescent="0.25">
      <c r="A66159" t="s">
        <v>25898</v>
      </c>
      <c r="B66159">
        <v>2021</v>
      </c>
      <c r="C66159" s="1">
        <v>44460</v>
      </c>
      <c r="D66159">
        <v>31</v>
      </c>
      <c r="E66159" t="s">
        <v>25902</v>
      </c>
      <c r="F66159" t="s">
        <v>25909</v>
      </c>
      <c r="G66159">
        <v>2</v>
      </c>
      <c r="H66159">
        <v>1</v>
      </c>
      <c r="I66159">
        <v>3</v>
      </c>
      <c r="J66159">
        <v>3</v>
      </c>
      <c r="K66159">
        <v>2</v>
      </c>
      <c r="L66159">
        <v>5</v>
      </c>
      <c r="M66159" t="s">
        <v>26129</v>
      </c>
      <c r="N66159" t="s">
        <v>26130</v>
      </c>
      <c r="O66159">
        <v>2.4</v>
      </c>
      <c r="P66159">
        <v>2.95</v>
      </c>
      <c r="Q66159">
        <v>3.05</v>
      </c>
      <c r="R66159">
        <v>2.35</v>
      </c>
      <c r="S66159">
        <v>2.0499999999999998</v>
      </c>
    </row>
    <row r="66160" spans="1:19" x14ac:dyDescent="0.25">
      <c r="A66160" t="s">
        <v>25898</v>
      </c>
      <c r="B66160">
        <v>2021</v>
      </c>
      <c r="C66160" s="1">
        <v>44460</v>
      </c>
      <c r="D66160">
        <v>31</v>
      </c>
      <c r="E66160" t="s">
        <v>26040</v>
      </c>
      <c r="F66160" t="s">
        <v>25903</v>
      </c>
      <c r="G66160">
        <v>0</v>
      </c>
      <c r="H66160">
        <v>0</v>
      </c>
      <c r="I66160">
        <v>0</v>
      </c>
      <c r="J66160">
        <v>1</v>
      </c>
      <c r="K66160">
        <v>2</v>
      </c>
      <c r="L66160">
        <v>3</v>
      </c>
      <c r="M66160" t="s">
        <v>62</v>
      </c>
      <c r="N66160" t="s">
        <v>5665</v>
      </c>
      <c r="O66160">
        <v>5</v>
      </c>
      <c r="P66160">
        <v>3.65</v>
      </c>
      <c r="Q66160">
        <v>1.65</v>
      </c>
      <c r="R66160">
        <v>2.1</v>
      </c>
      <c r="S66160">
        <v>2.2000000000000002</v>
      </c>
    </row>
    <row r="66161" spans="1:19" x14ac:dyDescent="0.25">
      <c r="A66161" t="s">
        <v>25898</v>
      </c>
      <c r="B66161">
        <v>2021</v>
      </c>
      <c r="C66161" s="1">
        <v>44460</v>
      </c>
      <c r="D66161">
        <v>31</v>
      </c>
      <c r="E66161" t="s">
        <v>25899</v>
      </c>
      <c r="F66161" t="s">
        <v>25900</v>
      </c>
      <c r="G66161">
        <v>0</v>
      </c>
      <c r="H66161">
        <v>1</v>
      </c>
      <c r="I66161">
        <v>1</v>
      </c>
      <c r="J66161">
        <v>1</v>
      </c>
      <c r="K66161">
        <v>2</v>
      </c>
      <c r="L66161">
        <v>3</v>
      </c>
      <c r="M66161" t="s">
        <v>131</v>
      </c>
      <c r="N66161" t="s">
        <v>99</v>
      </c>
      <c r="O66161">
        <v>3.09</v>
      </c>
      <c r="P66161">
        <v>3.46</v>
      </c>
      <c r="Q66161">
        <v>2.2999999999999998</v>
      </c>
      <c r="R66161">
        <v>1.9</v>
      </c>
      <c r="S66161">
        <v>2</v>
      </c>
    </row>
    <row r="66162" spans="1:19" x14ac:dyDescent="0.25">
      <c r="A66162" t="s">
        <v>25898</v>
      </c>
      <c r="B66162">
        <v>2021</v>
      </c>
      <c r="C66162" s="1">
        <v>44461</v>
      </c>
      <c r="D66162">
        <v>31</v>
      </c>
      <c r="E66162" t="s">
        <v>25901</v>
      </c>
      <c r="F66162" t="s">
        <v>25905</v>
      </c>
      <c r="G66162">
        <v>0</v>
      </c>
      <c r="H66162">
        <v>0</v>
      </c>
      <c r="I66162">
        <v>0</v>
      </c>
      <c r="J66162">
        <v>0</v>
      </c>
      <c r="K66162">
        <v>1</v>
      </c>
      <c r="L66162">
        <v>1</v>
      </c>
      <c r="M66162" t="s">
        <v>23</v>
      </c>
      <c r="N66162" t="s">
        <v>207</v>
      </c>
      <c r="O66162">
        <v>2.5</v>
      </c>
      <c r="P66162">
        <v>3.1</v>
      </c>
      <c r="Q66162">
        <v>2.75</v>
      </c>
      <c r="R66162">
        <v>2.1</v>
      </c>
      <c r="S66162">
        <v>1.87</v>
      </c>
    </row>
    <row r="66163" spans="1:19" x14ac:dyDescent="0.25">
      <c r="A66163" t="s">
        <v>25898</v>
      </c>
      <c r="B66163">
        <v>2021</v>
      </c>
      <c r="C66163" s="1">
        <v>44461</v>
      </c>
      <c r="D66163">
        <v>31</v>
      </c>
      <c r="E66163" t="s">
        <v>26089</v>
      </c>
      <c r="F66163" t="s">
        <v>25977</v>
      </c>
      <c r="G66163">
        <v>0</v>
      </c>
      <c r="H66163">
        <v>0</v>
      </c>
      <c r="I66163">
        <v>0</v>
      </c>
      <c r="J66163">
        <v>3</v>
      </c>
      <c r="K66163">
        <v>1</v>
      </c>
      <c r="L66163">
        <v>4</v>
      </c>
      <c r="M66163" t="s">
        <v>26131</v>
      </c>
      <c r="N66163" t="s">
        <v>327</v>
      </c>
      <c r="O66163">
        <v>2.2000000000000002</v>
      </c>
      <c r="P66163">
        <v>3.1</v>
      </c>
      <c r="Q66163">
        <v>3.3</v>
      </c>
      <c r="R66163">
        <v>2.2999999999999998</v>
      </c>
      <c r="S66163">
        <v>2.0499999999999998</v>
      </c>
    </row>
    <row r="66164" spans="1:19" x14ac:dyDescent="0.25">
      <c r="A66164" t="s">
        <v>25898</v>
      </c>
      <c r="B66164">
        <v>2021</v>
      </c>
      <c r="C66164" s="1">
        <v>44461</v>
      </c>
      <c r="D66164">
        <v>31</v>
      </c>
      <c r="E66164" t="s">
        <v>25907</v>
      </c>
      <c r="F66164" t="s">
        <v>25908</v>
      </c>
      <c r="G66164">
        <v>0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 t="s">
        <v>23</v>
      </c>
      <c r="N66164" t="s">
        <v>23</v>
      </c>
      <c r="O66164">
        <v>2.35</v>
      </c>
      <c r="P66164">
        <v>3.2</v>
      </c>
      <c r="Q66164">
        <v>2.72</v>
      </c>
      <c r="R66164">
        <v>2.0499999999999998</v>
      </c>
      <c r="S66164">
        <v>2</v>
      </c>
    </row>
    <row r="66165" spans="1:19" x14ac:dyDescent="0.25">
      <c r="A66165" t="s">
        <v>25898</v>
      </c>
      <c r="B66165">
        <v>2021</v>
      </c>
      <c r="C66165" s="1">
        <v>44464</v>
      </c>
      <c r="D66165">
        <v>32</v>
      </c>
      <c r="E66165" t="s">
        <v>25899</v>
      </c>
      <c r="F66165" t="s">
        <v>25901</v>
      </c>
      <c r="G66165">
        <v>0</v>
      </c>
      <c r="H66165">
        <v>3</v>
      </c>
      <c r="I66165">
        <v>3</v>
      </c>
      <c r="J66165">
        <v>2</v>
      </c>
      <c r="K66165">
        <v>4</v>
      </c>
      <c r="L66165">
        <v>6</v>
      </c>
      <c r="M66165" t="s">
        <v>251</v>
      </c>
      <c r="N66165" t="s">
        <v>26132</v>
      </c>
      <c r="O66165">
        <v>2.4</v>
      </c>
      <c r="P66165">
        <v>3.1</v>
      </c>
      <c r="Q66165">
        <v>2.9</v>
      </c>
      <c r="R66165">
        <v>2.15</v>
      </c>
      <c r="S66165">
        <v>1.91</v>
      </c>
    </row>
    <row r="66166" spans="1:19" x14ac:dyDescent="0.25">
      <c r="A66166" t="s">
        <v>25898</v>
      </c>
      <c r="B66166">
        <v>2021</v>
      </c>
      <c r="C66166" s="1">
        <v>44464</v>
      </c>
      <c r="D66166">
        <v>32</v>
      </c>
      <c r="E66166" t="s">
        <v>25900</v>
      </c>
      <c r="F66166" t="s">
        <v>26040</v>
      </c>
      <c r="G66166">
        <v>0</v>
      </c>
      <c r="H66166">
        <v>0</v>
      </c>
      <c r="I66166">
        <v>0</v>
      </c>
      <c r="J66166">
        <v>1</v>
      </c>
      <c r="K66166">
        <v>0</v>
      </c>
      <c r="L66166">
        <v>1</v>
      </c>
      <c r="M66166" t="s">
        <v>58</v>
      </c>
      <c r="N66166" t="s">
        <v>23</v>
      </c>
      <c r="O66166">
        <v>1.44</v>
      </c>
      <c r="P66166">
        <v>4.3</v>
      </c>
      <c r="Q66166">
        <v>6.5</v>
      </c>
      <c r="R66166">
        <v>1.83</v>
      </c>
      <c r="S66166">
        <v>2</v>
      </c>
    </row>
    <row r="66167" spans="1:19" x14ac:dyDescent="0.25">
      <c r="A66167" t="s">
        <v>25898</v>
      </c>
      <c r="B66167">
        <v>2021</v>
      </c>
      <c r="C66167" s="1">
        <v>44464</v>
      </c>
      <c r="D66167">
        <v>32</v>
      </c>
      <c r="E66167" t="s">
        <v>25903</v>
      </c>
      <c r="F66167" t="s">
        <v>25908</v>
      </c>
      <c r="G66167">
        <v>1</v>
      </c>
      <c r="H66167">
        <v>0</v>
      </c>
      <c r="I66167">
        <v>1</v>
      </c>
      <c r="J66167">
        <v>2</v>
      </c>
      <c r="K66167">
        <v>0</v>
      </c>
      <c r="L66167">
        <v>2</v>
      </c>
      <c r="M66167" t="s">
        <v>4890</v>
      </c>
      <c r="N66167" t="s">
        <v>23</v>
      </c>
      <c r="O66167">
        <v>1.48</v>
      </c>
      <c r="P66167">
        <v>4.2</v>
      </c>
      <c r="Q66167">
        <v>6</v>
      </c>
      <c r="R66167">
        <v>1.8</v>
      </c>
      <c r="S66167">
        <v>1.95</v>
      </c>
    </row>
    <row r="66168" spans="1:19" x14ac:dyDescent="0.25">
      <c r="A66168" t="s">
        <v>25898</v>
      </c>
      <c r="B66168">
        <v>2021</v>
      </c>
      <c r="C66168" s="1">
        <v>44464</v>
      </c>
      <c r="D66168">
        <v>32</v>
      </c>
      <c r="E66168" t="s">
        <v>25905</v>
      </c>
      <c r="F66168" t="s">
        <v>26089</v>
      </c>
      <c r="G66168">
        <v>0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 t="s">
        <v>23</v>
      </c>
      <c r="N66168" t="s">
        <v>23</v>
      </c>
      <c r="O66168">
        <v>2.1</v>
      </c>
      <c r="P66168">
        <v>3.4</v>
      </c>
      <c r="Q66168">
        <v>3.4</v>
      </c>
      <c r="R66168">
        <v>1.96</v>
      </c>
      <c r="S66168">
        <v>1.8</v>
      </c>
    </row>
    <row r="66169" spans="1:19" x14ac:dyDescent="0.25">
      <c r="A66169" t="s">
        <v>25898</v>
      </c>
      <c r="B66169">
        <v>2021</v>
      </c>
      <c r="C66169" s="1">
        <v>44465</v>
      </c>
      <c r="D66169">
        <v>32</v>
      </c>
      <c r="E66169" t="s">
        <v>25902</v>
      </c>
      <c r="F66169" t="s">
        <v>25907</v>
      </c>
      <c r="G66169">
        <v>0</v>
      </c>
      <c r="H66169">
        <v>0</v>
      </c>
      <c r="I66169">
        <v>0</v>
      </c>
      <c r="J66169">
        <v>0</v>
      </c>
      <c r="K66169">
        <v>2</v>
      </c>
      <c r="L66169">
        <v>2</v>
      </c>
      <c r="M66169" t="s">
        <v>23</v>
      </c>
      <c r="N66169" t="s">
        <v>467</v>
      </c>
      <c r="O66169">
        <v>2.2000000000000002</v>
      </c>
      <c r="P66169">
        <v>3.1</v>
      </c>
      <c r="Q66169">
        <v>3.3</v>
      </c>
      <c r="R66169">
        <v>2.25</v>
      </c>
      <c r="S66169">
        <v>2.0499999999999998</v>
      </c>
    </row>
    <row r="66170" spans="1:19" x14ac:dyDescent="0.25">
      <c r="A66170" t="s">
        <v>25898</v>
      </c>
      <c r="B66170">
        <v>2021</v>
      </c>
      <c r="C66170" s="1">
        <v>44465</v>
      </c>
      <c r="D66170">
        <v>32</v>
      </c>
      <c r="E66170" t="s">
        <v>25977</v>
      </c>
      <c r="F66170" t="s">
        <v>25909</v>
      </c>
      <c r="G66170">
        <v>1</v>
      </c>
      <c r="H66170">
        <v>0</v>
      </c>
      <c r="I66170">
        <v>1</v>
      </c>
      <c r="J66170">
        <v>2</v>
      </c>
      <c r="K66170">
        <v>0</v>
      </c>
      <c r="L66170">
        <v>2</v>
      </c>
      <c r="M66170" t="s">
        <v>6379</v>
      </c>
      <c r="N66170" t="s">
        <v>23</v>
      </c>
      <c r="O66170">
        <v>2.4500000000000002</v>
      </c>
      <c r="P66170">
        <v>3.1</v>
      </c>
      <c r="Q66170">
        <v>2.85</v>
      </c>
      <c r="R66170">
        <v>2.2999999999999998</v>
      </c>
      <c r="S66170">
        <v>2.0499999999999998</v>
      </c>
    </row>
    <row r="66171" spans="1:19" x14ac:dyDescent="0.25">
      <c r="A66171" t="s">
        <v>25898</v>
      </c>
      <c r="B66171">
        <v>2021</v>
      </c>
      <c r="C66171" s="1">
        <v>44468</v>
      </c>
      <c r="D66171">
        <v>30</v>
      </c>
      <c r="E66171" t="s">
        <v>25909</v>
      </c>
      <c r="F66171" t="s">
        <v>25899</v>
      </c>
      <c r="G66171">
        <v>0</v>
      </c>
      <c r="H66171">
        <v>0</v>
      </c>
      <c r="I66171">
        <v>0</v>
      </c>
      <c r="J66171">
        <v>1</v>
      </c>
      <c r="K66171">
        <v>0</v>
      </c>
      <c r="L66171">
        <v>1</v>
      </c>
      <c r="M66171" t="s">
        <v>126</v>
      </c>
      <c r="N66171" t="s">
        <v>23</v>
      </c>
      <c r="O66171">
        <v>2.85</v>
      </c>
      <c r="P66171">
        <v>3.07</v>
      </c>
      <c r="Q66171">
        <v>2.4300000000000002</v>
      </c>
      <c r="R66171">
        <v>2.1</v>
      </c>
      <c r="S66171">
        <v>1.95</v>
      </c>
    </row>
    <row r="66172" spans="1:19" x14ac:dyDescent="0.25">
      <c r="A66172" t="s">
        <v>25898</v>
      </c>
      <c r="B66172">
        <v>2021</v>
      </c>
      <c r="C66172" s="1">
        <v>44471</v>
      </c>
      <c r="D66172">
        <v>33</v>
      </c>
      <c r="E66172" t="s">
        <v>25909</v>
      </c>
      <c r="F66172" t="s">
        <v>25903</v>
      </c>
      <c r="G66172">
        <v>0</v>
      </c>
      <c r="H66172">
        <v>1</v>
      </c>
      <c r="I66172">
        <v>1</v>
      </c>
      <c r="J66172">
        <v>0</v>
      </c>
      <c r="K66172">
        <v>1</v>
      </c>
      <c r="L66172">
        <v>1</v>
      </c>
      <c r="M66172" t="s">
        <v>23</v>
      </c>
      <c r="N66172" t="s">
        <v>240</v>
      </c>
      <c r="O66172">
        <v>3.75</v>
      </c>
      <c r="P66172">
        <v>3.3</v>
      </c>
      <c r="Q66172">
        <v>2</v>
      </c>
      <c r="R66172">
        <v>2</v>
      </c>
      <c r="S66172">
        <v>1.92</v>
      </c>
    </row>
    <row r="66173" spans="1:19" x14ac:dyDescent="0.25">
      <c r="A66173" t="s">
        <v>25898</v>
      </c>
      <c r="B66173">
        <v>2021</v>
      </c>
      <c r="C66173" s="1">
        <v>44471</v>
      </c>
      <c r="D66173">
        <v>33</v>
      </c>
      <c r="E66173" t="s">
        <v>26089</v>
      </c>
      <c r="F66173" t="s">
        <v>25900</v>
      </c>
      <c r="G66173">
        <v>0</v>
      </c>
      <c r="H66173">
        <v>1</v>
      </c>
      <c r="I66173">
        <v>1</v>
      </c>
      <c r="J66173">
        <v>0</v>
      </c>
      <c r="K66173">
        <v>3</v>
      </c>
      <c r="L66173">
        <v>3</v>
      </c>
      <c r="M66173" t="s">
        <v>23</v>
      </c>
      <c r="N66173" t="s">
        <v>26133</v>
      </c>
      <c r="O66173">
        <v>3.4</v>
      </c>
      <c r="P66173">
        <v>3.4</v>
      </c>
      <c r="Q66173">
        <v>2.1</v>
      </c>
      <c r="R66173">
        <v>1.87</v>
      </c>
      <c r="S66173">
        <v>1.67</v>
      </c>
    </row>
    <row r="66174" spans="1:19" x14ac:dyDescent="0.25">
      <c r="A66174" t="s">
        <v>25898</v>
      </c>
      <c r="B66174">
        <v>2021</v>
      </c>
      <c r="C66174" s="1">
        <v>44471</v>
      </c>
      <c r="D66174">
        <v>33</v>
      </c>
      <c r="E66174" t="s">
        <v>25908</v>
      </c>
      <c r="F66174" t="s">
        <v>25902</v>
      </c>
      <c r="G66174">
        <v>0</v>
      </c>
      <c r="H66174">
        <v>0</v>
      </c>
      <c r="I66174">
        <v>0</v>
      </c>
      <c r="J66174">
        <v>0</v>
      </c>
      <c r="K66174">
        <v>1</v>
      </c>
      <c r="L66174">
        <v>1</v>
      </c>
      <c r="M66174" t="s">
        <v>23</v>
      </c>
      <c r="N66174" t="s">
        <v>147</v>
      </c>
      <c r="O66174">
        <v>3.2</v>
      </c>
      <c r="P66174">
        <v>2.9</v>
      </c>
      <c r="Q66174">
        <v>2.4500000000000002</v>
      </c>
      <c r="R66174">
        <v>2.5499999999999998</v>
      </c>
      <c r="S66174">
        <v>2.09</v>
      </c>
    </row>
    <row r="66175" spans="1:19" x14ac:dyDescent="0.25">
      <c r="A66175" t="s">
        <v>25898</v>
      </c>
      <c r="B66175">
        <v>2021</v>
      </c>
      <c r="C66175" s="1">
        <v>44472</v>
      </c>
      <c r="D66175">
        <v>33</v>
      </c>
      <c r="E66175" t="s">
        <v>25901</v>
      </c>
      <c r="F66175" t="s">
        <v>25977</v>
      </c>
      <c r="G66175">
        <v>1</v>
      </c>
      <c r="H66175">
        <v>1</v>
      </c>
      <c r="I66175">
        <v>2</v>
      </c>
      <c r="J66175">
        <v>2</v>
      </c>
      <c r="K66175">
        <v>1</v>
      </c>
      <c r="L66175">
        <v>3</v>
      </c>
      <c r="M66175" t="s">
        <v>26134</v>
      </c>
      <c r="N66175" t="s">
        <v>301</v>
      </c>
      <c r="O66175">
        <v>1.95</v>
      </c>
      <c r="P66175">
        <v>3.18</v>
      </c>
      <c r="Q66175">
        <v>3.62</v>
      </c>
      <c r="R66175">
        <v>2.2999999999999998</v>
      </c>
      <c r="S66175">
        <v>2.14</v>
      </c>
    </row>
    <row r="66176" spans="1:19" x14ac:dyDescent="0.25">
      <c r="A66176" t="s">
        <v>25898</v>
      </c>
      <c r="B66176">
        <v>2021</v>
      </c>
      <c r="C66176" s="1">
        <v>44472</v>
      </c>
      <c r="D66176">
        <v>33</v>
      </c>
      <c r="E66176" t="s">
        <v>26040</v>
      </c>
      <c r="F66176" t="s">
        <v>25899</v>
      </c>
      <c r="G66176">
        <v>0</v>
      </c>
      <c r="H66176">
        <v>0</v>
      </c>
      <c r="I66176">
        <v>0</v>
      </c>
      <c r="J66176">
        <v>2</v>
      </c>
      <c r="K66176">
        <v>3</v>
      </c>
      <c r="L66176">
        <v>5</v>
      </c>
      <c r="M66176" t="s">
        <v>11098</v>
      </c>
      <c r="N66176" t="s">
        <v>26135</v>
      </c>
      <c r="O66176">
        <v>2.9</v>
      </c>
      <c r="P66176">
        <v>3.27</v>
      </c>
      <c r="Q66176">
        <v>2.2000000000000002</v>
      </c>
      <c r="R66176">
        <v>2.2000000000000002</v>
      </c>
      <c r="S66176">
        <v>1.92</v>
      </c>
    </row>
    <row r="66177" spans="1:19" x14ac:dyDescent="0.25">
      <c r="A66177" t="s">
        <v>25898</v>
      </c>
      <c r="B66177">
        <v>2021</v>
      </c>
      <c r="C66177" s="1">
        <v>44472</v>
      </c>
      <c r="D66177">
        <v>33</v>
      </c>
      <c r="E66177" t="s">
        <v>25907</v>
      </c>
      <c r="F66177" t="s">
        <v>25905</v>
      </c>
      <c r="G66177">
        <v>1</v>
      </c>
      <c r="H66177">
        <v>0</v>
      </c>
      <c r="I66177">
        <v>1</v>
      </c>
      <c r="J66177">
        <v>1</v>
      </c>
      <c r="K66177">
        <v>1</v>
      </c>
      <c r="L66177">
        <v>2</v>
      </c>
      <c r="M66177" t="s">
        <v>205</v>
      </c>
      <c r="N66177" t="s">
        <v>117</v>
      </c>
      <c r="O66177">
        <v>2.77</v>
      </c>
      <c r="P66177">
        <v>3.28</v>
      </c>
      <c r="Q66177">
        <v>2.2799999999999998</v>
      </c>
      <c r="R66177">
        <v>1.98</v>
      </c>
      <c r="S66177">
        <v>1.83</v>
      </c>
    </row>
    <row r="66178" spans="1:19" x14ac:dyDescent="0.25">
      <c r="A66178" t="s">
        <v>25898</v>
      </c>
      <c r="B66178">
        <v>2021</v>
      </c>
      <c r="C66178" s="1">
        <v>44475</v>
      </c>
      <c r="D66178">
        <v>26</v>
      </c>
      <c r="E66178" t="s">
        <v>25908</v>
      </c>
      <c r="F66178" t="s">
        <v>25909</v>
      </c>
      <c r="G66178">
        <v>0</v>
      </c>
      <c r="H66178">
        <v>1</v>
      </c>
      <c r="I66178">
        <v>1</v>
      </c>
      <c r="J66178">
        <v>0</v>
      </c>
      <c r="K66178">
        <v>1</v>
      </c>
      <c r="L66178">
        <v>1</v>
      </c>
      <c r="M66178" t="s">
        <v>23</v>
      </c>
      <c r="N66178" t="s">
        <v>98</v>
      </c>
      <c r="O66178">
        <v>2.8</v>
      </c>
      <c r="P66178">
        <v>3.2</v>
      </c>
      <c r="Q66178">
        <v>2.4500000000000002</v>
      </c>
      <c r="R66178">
        <v>2.13</v>
      </c>
      <c r="S66178">
        <v>1.91</v>
      </c>
    </row>
    <row r="66179" spans="1:19" x14ac:dyDescent="0.25">
      <c r="A66179" t="s">
        <v>25898</v>
      </c>
      <c r="B66179">
        <v>2021</v>
      </c>
      <c r="C66179" s="1">
        <v>44479</v>
      </c>
      <c r="D66179">
        <v>27</v>
      </c>
      <c r="E66179" t="s">
        <v>25909</v>
      </c>
      <c r="F66179" t="s">
        <v>25901</v>
      </c>
      <c r="G66179">
        <v>0</v>
      </c>
      <c r="H66179">
        <v>0</v>
      </c>
      <c r="I66179">
        <v>0</v>
      </c>
      <c r="J66179">
        <v>2</v>
      </c>
      <c r="K66179">
        <v>2</v>
      </c>
      <c r="L66179">
        <v>4</v>
      </c>
      <c r="M66179" t="s">
        <v>7398</v>
      </c>
      <c r="N66179" t="s">
        <v>10205</v>
      </c>
      <c r="O66179">
        <v>2.8</v>
      </c>
      <c r="P66179">
        <v>3.2</v>
      </c>
      <c r="Q66179">
        <v>2.4</v>
      </c>
      <c r="R66179">
        <v>2.1800000000000002</v>
      </c>
      <c r="S66179">
        <v>2.0499999999999998</v>
      </c>
    </row>
    <row r="66180" spans="1:19" x14ac:dyDescent="0.25">
      <c r="A66180" t="s">
        <v>25898</v>
      </c>
      <c r="B66180">
        <v>2021</v>
      </c>
      <c r="C66180" s="1">
        <v>44486</v>
      </c>
      <c r="D66180">
        <v>28</v>
      </c>
      <c r="E66180" t="s">
        <v>25909</v>
      </c>
      <c r="F66180" t="s">
        <v>26040</v>
      </c>
      <c r="G66180">
        <v>1</v>
      </c>
      <c r="H66180">
        <v>1</v>
      </c>
      <c r="I66180">
        <v>2</v>
      </c>
      <c r="J66180">
        <v>2</v>
      </c>
      <c r="K66180">
        <v>1</v>
      </c>
      <c r="L66180">
        <v>3</v>
      </c>
      <c r="M66180" t="s">
        <v>353</v>
      </c>
      <c r="N66180" t="s">
        <v>221</v>
      </c>
      <c r="O66180">
        <v>1.97</v>
      </c>
      <c r="P66180">
        <v>3.3</v>
      </c>
      <c r="Q66180">
        <v>3.6</v>
      </c>
      <c r="R66180">
        <v>2.12</v>
      </c>
      <c r="S66180">
        <v>1.91</v>
      </c>
    </row>
    <row r="66181" spans="1:19" x14ac:dyDescent="0.25">
      <c r="A66181" t="s">
        <v>25898</v>
      </c>
      <c r="B66181">
        <v>2021</v>
      </c>
      <c r="C66181" s="1">
        <v>44493</v>
      </c>
      <c r="D66181">
        <v>24</v>
      </c>
      <c r="E66181" t="s">
        <v>25899</v>
      </c>
      <c r="F66181" t="s">
        <v>25908</v>
      </c>
      <c r="G66181">
        <v>0</v>
      </c>
      <c r="H66181">
        <v>0</v>
      </c>
      <c r="I66181">
        <v>0</v>
      </c>
      <c r="J66181">
        <v>0</v>
      </c>
      <c r="K66181">
        <v>1</v>
      </c>
      <c r="L66181">
        <v>1</v>
      </c>
      <c r="M66181" t="s">
        <v>23</v>
      </c>
      <c r="N66181" t="s">
        <v>132</v>
      </c>
      <c r="O66181">
        <v>1.83</v>
      </c>
      <c r="P66181">
        <v>3.2</v>
      </c>
      <c r="Q66181">
        <v>4</v>
      </c>
      <c r="R66181">
        <v>2.08</v>
      </c>
      <c r="S66181">
        <v>1.96</v>
      </c>
    </row>
    <row r="66182" spans="1:19" x14ac:dyDescent="0.25">
      <c r="A66182" t="s">
        <v>25898</v>
      </c>
      <c r="B66182">
        <v>2021</v>
      </c>
      <c r="C66182" s="1">
        <v>44493</v>
      </c>
      <c r="D66182">
        <v>24</v>
      </c>
      <c r="E66182" t="s">
        <v>25901</v>
      </c>
      <c r="F66182" t="s">
        <v>25903</v>
      </c>
      <c r="G66182">
        <v>0</v>
      </c>
      <c r="H66182">
        <v>0</v>
      </c>
      <c r="I66182">
        <v>0</v>
      </c>
      <c r="J66182">
        <v>2</v>
      </c>
      <c r="K66182">
        <v>2</v>
      </c>
      <c r="L66182">
        <v>4</v>
      </c>
      <c r="M66182" t="s">
        <v>4793</v>
      </c>
      <c r="N66182" t="s">
        <v>9464</v>
      </c>
      <c r="O66182">
        <v>3</v>
      </c>
      <c r="P66182">
        <v>3.2</v>
      </c>
      <c r="Q66182">
        <v>2.2000000000000002</v>
      </c>
      <c r="R66182">
        <v>2.0299999999999998</v>
      </c>
      <c r="S66182">
        <v>1.85</v>
      </c>
    </row>
    <row r="66183" spans="1:19" x14ac:dyDescent="0.25">
      <c r="A66183" t="s">
        <v>25898</v>
      </c>
      <c r="B66183">
        <v>2021</v>
      </c>
      <c r="C66183" s="1">
        <v>44493</v>
      </c>
      <c r="D66183">
        <v>24</v>
      </c>
      <c r="E66183" t="s">
        <v>25977</v>
      </c>
      <c r="F66183" t="s">
        <v>25900</v>
      </c>
      <c r="G66183">
        <v>1</v>
      </c>
      <c r="H66183">
        <v>0</v>
      </c>
      <c r="I66183">
        <v>1</v>
      </c>
      <c r="J66183">
        <v>2</v>
      </c>
      <c r="K66183">
        <v>1</v>
      </c>
      <c r="L66183">
        <v>3</v>
      </c>
      <c r="M66183" t="s">
        <v>7464</v>
      </c>
      <c r="N66183" t="s">
        <v>115</v>
      </c>
      <c r="O66183">
        <v>4.2</v>
      </c>
      <c r="P66183">
        <v>3.4</v>
      </c>
      <c r="Q66183">
        <v>1.8</v>
      </c>
      <c r="R66183">
        <v>2.0299999999999998</v>
      </c>
      <c r="S66183">
        <v>2.0499999999999998</v>
      </c>
    </row>
    <row r="66184" spans="1:19" x14ac:dyDescent="0.25">
      <c r="A66184" t="s">
        <v>25898</v>
      </c>
      <c r="B66184">
        <v>2021</v>
      </c>
      <c r="C66184" s="1">
        <v>44493</v>
      </c>
      <c r="D66184">
        <v>24</v>
      </c>
      <c r="E66184" t="s">
        <v>26089</v>
      </c>
      <c r="F66184" t="s">
        <v>26040</v>
      </c>
      <c r="G66184">
        <v>0</v>
      </c>
      <c r="H66184">
        <v>2</v>
      </c>
      <c r="I66184">
        <v>2</v>
      </c>
      <c r="J66184">
        <v>1</v>
      </c>
      <c r="K66184">
        <v>3</v>
      </c>
      <c r="L66184">
        <v>4</v>
      </c>
      <c r="M66184" t="s">
        <v>294</v>
      </c>
      <c r="N66184" t="s">
        <v>26136</v>
      </c>
      <c r="O66184">
        <v>2.4500000000000002</v>
      </c>
      <c r="P66184">
        <v>3.2</v>
      </c>
      <c r="Q66184">
        <v>2.63</v>
      </c>
      <c r="R66184">
        <v>2.0299999999999998</v>
      </c>
      <c r="S66184">
        <v>1.8</v>
      </c>
    </row>
    <row r="66185" spans="1:19" x14ac:dyDescent="0.25">
      <c r="A66185" t="s">
        <v>25898</v>
      </c>
      <c r="B66185">
        <v>2021</v>
      </c>
      <c r="C66185" s="1">
        <v>44493</v>
      </c>
      <c r="D66185">
        <v>24</v>
      </c>
      <c r="E66185" t="s">
        <v>25905</v>
      </c>
      <c r="F66185" t="s">
        <v>25902</v>
      </c>
      <c r="G66185">
        <v>0</v>
      </c>
      <c r="H66185">
        <v>0</v>
      </c>
      <c r="I66185">
        <v>0</v>
      </c>
      <c r="J66185">
        <v>0</v>
      </c>
      <c r="K66185">
        <v>2</v>
      </c>
      <c r="L66185">
        <v>2</v>
      </c>
      <c r="M66185" t="s">
        <v>23</v>
      </c>
      <c r="N66185" t="s">
        <v>5298</v>
      </c>
      <c r="O66185">
        <v>2.5</v>
      </c>
      <c r="P66185">
        <v>3</v>
      </c>
      <c r="Q66185">
        <v>2.8</v>
      </c>
      <c r="R66185">
        <v>2.2000000000000002</v>
      </c>
      <c r="S66185">
        <v>1.95</v>
      </c>
    </row>
    <row r="66186" spans="1:19" x14ac:dyDescent="0.25">
      <c r="A66186" t="s">
        <v>25898</v>
      </c>
      <c r="B66186">
        <v>2021</v>
      </c>
      <c r="C66186" s="1">
        <v>44493</v>
      </c>
      <c r="D66186">
        <v>24</v>
      </c>
      <c r="E66186" t="s">
        <v>25909</v>
      </c>
      <c r="F66186" t="s">
        <v>25907</v>
      </c>
      <c r="G66186">
        <v>1</v>
      </c>
      <c r="H66186">
        <v>1</v>
      </c>
      <c r="I66186">
        <v>2</v>
      </c>
      <c r="J66186">
        <v>1</v>
      </c>
      <c r="K66186">
        <v>4</v>
      </c>
      <c r="L66186">
        <v>5</v>
      </c>
      <c r="M66186" t="s">
        <v>938</v>
      </c>
      <c r="N66186" t="s">
        <v>26137</v>
      </c>
      <c r="O66186">
        <v>2.4500000000000002</v>
      </c>
      <c r="P66186">
        <v>3.2</v>
      </c>
      <c r="Q66186">
        <v>2.7</v>
      </c>
      <c r="R66186">
        <v>2.08</v>
      </c>
      <c r="S66186">
        <v>1.9</v>
      </c>
    </row>
    <row r="66187" spans="1:19" x14ac:dyDescent="0.25">
      <c r="A66187" t="s">
        <v>25898</v>
      </c>
      <c r="B66187">
        <v>2021</v>
      </c>
      <c r="C66187" s="1">
        <v>44499</v>
      </c>
      <c r="D66187">
        <v>34</v>
      </c>
      <c r="E66187" t="s">
        <v>25908</v>
      </c>
      <c r="F66187" t="s">
        <v>25907</v>
      </c>
      <c r="G66187">
        <v>0</v>
      </c>
      <c r="H66187">
        <v>0</v>
      </c>
      <c r="I66187">
        <v>0</v>
      </c>
      <c r="J66187">
        <v>2</v>
      </c>
      <c r="K66187">
        <v>0</v>
      </c>
      <c r="L66187">
        <v>2</v>
      </c>
      <c r="M66187" t="s">
        <v>7460</v>
      </c>
      <c r="N66187" t="s">
        <v>23</v>
      </c>
      <c r="O66187">
        <v>3.07</v>
      </c>
      <c r="P66187">
        <v>3.1</v>
      </c>
      <c r="Q66187">
        <v>2.31</v>
      </c>
      <c r="R66187">
        <v>2.11</v>
      </c>
      <c r="S66187">
        <v>1.83</v>
      </c>
    </row>
    <row r="66188" spans="1:19" x14ac:dyDescent="0.25">
      <c r="A66188" t="s">
        <v>25898</v>
      </c>
      <c r="B66188">
        <v>2021</v>
      </c>
      <c r="C66188" s="1">
        <v>44499</v>
      </c>
      <c r="D66188">
        <v>34</v>
      </c>
      <c r="E66188" t="s">
        <v>25902</v>
      </c>
      <c r="F66188" t="s">
        <v>25903</v>
      </c>
      <c r="G66188">
        <v>0</v>
      </c>
      <c r="H66188">
        <v>1</v>
      </c>
      <c r="I66188">
        <v>1</v>
      </c>
      <c r="J66188">
        <v>0</v>
      </c>
      <c r="K66188">
        <v>4</v>
      </c>
      <c r="L66188">
        <v>4</v>
      </c>
      <c r="M66188" t="s">
        <v>23</v>
      </c>
      <c r="N66188" t="s">
        <v>26138</v>
      </c>
      <c r="O66188">
        <v>3.52</v>
      </c>
      <c r="P66188">
        <v>3.12</v>
      </c>
      <c r="Q66188">
        <v>2.11</v>
      </c>
      <c r="R66188">
        <v>2.14</v>
      </c>
      <c r="S66188">
        <v>1.86</v>
      </c>
    </row>
    <row r="66189" spans="1:19" x14ac:dyDescent="0.25">
      <c r="A66189" t="s">
        <v>25898</v>
      </c>
      <c r="B66189">
        <v>2021</v>
      </c>
      <c r="C66189" s="1">
        <v>44499</v>
      </c>
      <c r="D66189">
        <v>34</v>
      </c>
      <c r="E66189" t="s">
        <v>25977</v>
      </c>
      <c r="F66189" t="s">
        <v>25899</v>
      </c>
      <c r="G66189">
        <v>1</v>
      </c>
      <c r="H66189">
        <v>0</v>
      </c>
      <c r="I66189">
        <v>1</v>
      </c>
      <c r="J66189">
        <v>1</v>
      </c>
      <c r="K66189">
        <v>0</v>
      </c>
      <c r="L66189">
        <v>1</v>
      </c>
      <c r="M66189" t="s">
        <v>111</v>
      </c>
      <c r="N66189" t="s">
        <v>23</v>
      </c>
      <c r="O66189">
        <v>2.92</v>
      </c>
      <c r="P66189">
        <v>2.92</v>
      </c>
      <c r="Q66189">
        <v>2.34</v>
      </c>
      <c r="R66189">
        <v>2.31</v>
      </c>
      <c r="S66189">
        <v>1.95</v>
      </c>
    </row>
    <row r="66190" spans="1:19" x14ac:dyDescent="0.25">
      <c r="A66190" t="s">
        <v>25898</v>
      </c>
      <c r="B66190">
        <v>2021</v>
      </c>
      <c r="C66190" s="1">
        <v>44500</v>
      </c>
      <c r="D66190">
        <v>34</v>
      </c>
      <c r="E66190" t="s">
        <v>25905</v>
      </c>
      <c r="F66190" t="s">
        <v>25901</v>
      </c>
      <c r="G66190">
        <v>0</v>
      </c>
      <c r="H66190">
        <v>2</v>
      </c>
      <c r="I66190">
        <v>2</v>
      </c>
      <c r="J66190">
        <v>0</v>
      </c>
      <c r="K66190">
        <v>5</v>
      </c>
      <c r="L66190">
        <v>5</v>
      </c>
      <c r="M66190" t="s">
        <v>23</v>
      </c>
      <c r="N66190" t="s">
        <v>26139</v>
      </c>
      <c r="O66190">
        <v>2.4700000000000002</v>
      </c>
      <c r="P66190">
        <v>3.35</v>
      </c>
      <c r="Q66190">
        <v>2.88</v>
      </c>
      <c r="R66190">
        <v>2.0499999999999998</v>
      </c>
      <c r="S66190">
        <v>1.83</v>
      </c>
    </row>
    <row r="66191" spans="1:19" x14ac:dyDescent="0.25">
      <c r="A66191" t="s">
        <v>25898</v>
      </c>
      <c r="B66191">
        <v>2021</v>
      </c>
      <c r="C66191" s="1">
        <v>44500</v>
      </c>
      <c r="D66191">
        <v>34</v>
      </c>
      <c r="E66191" t="s">
        <v>25900</v>
      </c>
      <c r="F66191" t="s">
        <v>26089</v>
      </c>
      <c r="G66191">
        <v>2</v>
      </c>
      <c r="H66191">
        <v>1</v>
      </c>
      <c r="I66191">
        <v>3</v>
      </c>
      <c r="J66191">
        <v>3</v>
      </c>
      <c r="K66191">
        <v>2</v>
      </c>
      <c r="L66191">
        <v>5</v>
      </c>
      <c r="M66191" t="s">
        <v>18546</v>
      </c>
      <c r="N66191" t="s">
        <v>6227</v>
      </c>
      <c r="O66191">
        <v>1.75</v>
      </c>
      <c r="P66191">
        <v>3.87</v>
      </c>
      <c r="Q66191">
        <v>4.5199999999999996</v>
      </c>
      <c r="R66191">
        <v>1.7</v>
      </c>
      <c r="S66191">
        <v>1.68</v>
      </c>
    </row>
    <row r="66192" spans="1:19" x14ac:dyDescent="0.25">
      <c r="A66192" t="s">
        <v>25898</v>
      </c>
      <c r="B66192">
        <v>2021</v>
      </c>
      <c r="C66192" s="1">
        <v>44500</v>
      </c>
      <c r="D66192">
        <v>34</v>
      </c>
      <c r="E66192" t="s">
        <v>26040</v>
      </c>
      <c r="F66192" t="s">
        <v>25909</v>
      </c>
      <c r="G66192">
        <v>0</v>
      </c>
      <c r="H66192">
        <v>1</v>
      </c>
      <c r="I66192">
        <v>1</v>
      </c>
      <c r="J66192">
        <v>2</v>
      </c>
      <c r="K66192">
        <v>2</v>
      </c>
      <c r="L66192">
        <v>4</v>
      </c>
      <c r="M66192" t="s">
        <v>4141</v>
      </c>
      <c r="N66192" t="s">
        <v>1125</v>
      </c>
      <c r="O66192">
        <v>2.7</v>
      </c>
      <c r="P66192">
        <v>3.3</v>
      </c>
      <c r="Q66192">
        <v>2.8</v>
      </c>
      <c r="R66192">
        <v>2.1</v>
      </c>
      <c r="S66192">
        <v>1.8</v>
      </c>
    </row>
    <row r="66193" spans="1:19" x14ac:dyDescent="0.25">
      <c r="A66193" t="s">
        <v>25898</v>
      </c>
      <c r="B66193">
        <v>2021</v>
      </c>
      <c r="C66193" s="1">
        <v>44503</v>
      </c>
      <c r="D66193">
        <v>35</v>
      </c>
      <c r="E66193" t="s">
        <v>25899</v>
      </c>
      <c r="F66193" t="s">
        <v>25909</v>
      </c>
      <c r="G66193">
        <v>0</v>
      </c>
      <c r="H66193">
        <v>0</v>
      </c>
      <c r="I66193">
        <v>0</v>
      </c>
      <c r="J66193">
        <v>4</v>
      </c>
      <c r="K66193">
        <v>0</v>
      </c>
      <c r="L66193">
        <v>4</v>
      </c>
      <c r="M66193" t="s">
        <v>26140</v>
      </c>
      <c r="N66193" t="s">
        <v>23</v>
      </c>
      <c r="O66193">
        <v>2.02</v>
      </c>
      <c r="P66193">
        <v>3.26</v>
      </c>
      <c r="Q66193">
        <v>3.3</v>
      </c>
      <c r="R66193">
        <v>2.11</v>
      </c>
      <c r="S66193">
        <v>1.83</v>
      </c>
    </row>
    <row r="66194" spans="1:19" x14ac:dyDescent="0.25">
      <c r="A66194" t="s">
        <v>25898</v>
      </c>
      <c r="B66194">
        <v>2021</v>
      </c>
      <c r="C66194" s="1">
        <v>44503</v>
      </c>
      <c r="D66194">
        <v>35</v>
      </c>
      <c r="E66194" t="s">
        <v>26040</v>
      </c>
      <c r="F66194" t="s">
        <v>25907</v>
      </c>
      <c r="G66194">
        <v>1</v>
      </c>
      <c r="H66194">
        <v>0</v>
      </c>
      <c r="I66194">
        <v>1</v>
      </c>
      <c r="J66194">
        <v>3</v>
      </c>
      <c r="K66194">
        <v>4</v>
      </c>
      <c r="L66194">
        <v>7</v>
      </c>
      <c r="M66194" t="s">
        <v>26141</v>
      </c>
      <c r="N66194" t="s">
        <v>26142</v>
      </c>
      <c r="O66194">
        <v>2.8</v>
      </c>
      <c r="P66194">
        <v>3.06</v>
      </c>
      <c r="Q66194">
        <v>2.36</v>
      </c>
      <c r="R66194">
        <v>2.1</v>
      </c>
      <c r="S66194">
        <v>1.8</v>
      </c>
    </row>
    <row r="66195" spans="1:19" x14ac:dyDescent="0.25">
      <c r="A66195" t="s">
        <v>25898</v>
      </c>
      <c r="B66195">
        <v>2021</v>
      </c>
      <c r="C66195" s="1">
        <v>44503</v>
      </c>
      <c r="D66195">
        <v>35</v>
      </c>
      <c r="E66195" t="s">
        <v>25977</v>
      </c>
      <c r="F66195" t="s">
        <v>25908</v>
      </c>
      <c r="G66195">
        <v>1</v>
      </c>
      <c r="H66195">
        <v>1</v>
      </c>
      <c r="I66195">
        <v>2</v>
      </c>
      <c r="J66195">
        <v>1</v>
      </c>
      <c r="K66195">
        <v>1</v>
      </c>
      <c r="L66195">
        <v>2</v>
      </c>
      <c r="M66195" t="s">
        <v>164</v>
      </c>
      <c r="N66195" t="s">
        <v>69</v>
      </c>
      <c r="O66195">
        <v>1.97</v>
      </c>
      <c r="P66195">
        <v>3.02</v>
      </c>
      <c r="Q66195">
        <v>3.78</v>
      </c>
      <c r="R66195">
        <v>2.5</v>
      </c>
      <c r="S66195">
        <v>2.2000000000000002</v>
      </c>
    </row>
    <row r="66196" spans="1:19" x14ac:dyDescent="0.25">
      <c r="A66196" t="s">
        <v>25898</v>
      </c>
      <c r="B66196">
        <v>2021</v>
      </c>
      <c r="C66196" s="1">
        <v>44506</v>
      </c>
      <c r="D66196">
        <v>35</v>
      </c>
      <c r="E66196" t="s">
        <v>25901</v>
      </c>
      <c r="F66196" t="s">
        <v>25902</v>
      </c>
      <c r="G66196">
        <v>1</v>
      </c>
      <c r="H66196">
        <v>0</v>
      </c>
      <c r="I66196">
        <v>1</v>
      </c>
      <c r="J66196">
        <v>2</v>
      </c>
      <c r="K66196">
        <v>0</v>
      </c>
      <c r="L66196">
        <v>2</v>
      </c>
      <c r="M66196" t="s">
        <v>4149</v>
      </c>
      <c r="N66196" t="s">
        <v>23</v>
      </c>
      <c r="O66196">
        <v>2.12</v>
      </c>
      <c r="P66196">
        <v>3.1</v>
      </c>
      <c r="Q66196">
        <v>3.4</v>
      </c>
      <c r="R66196">
        <v>2.35</v>
      </c>
      <c r="S66196">
        <v>1.95</v>
      </c>
    </row>
    <row r="66197" spans="1:19" x14ac:dyDescent="0.25">
      <c r="A66197" t="s">
        <v>25898</v>
      </c>
      <c r="B66197">
        <v>2021</v>
      </c>
      <c r="C66197" s="1">
        <v>44506</v>
      </c>
      <c r="D66197">
        <v>35</v>
      </c>
      <c r="E66197" t="s">
        <v>26089</v>
      </c>
      <c r="F66197" t="s">
        <v>25905</v>
      </c>
      <c r="G66197">
        <v>1</v>
      </c>
      <c r="H66197">
        <v>2</v>
      </c>
      <c r="I66197">
        <v>3</v>
      </c>
      <c r="J66197">
        <v>1</v>
      </c>
      <c r="K66197">
        <v>2</v>
      </c>
      <c r="L66197">
        <v>3</v>
      </c>
      <c r="M66197" t="s">
        <v>61</v>
      </c>
      <c r="N66197" t="s">
        <v>6768</v>
      </c>
      <c r="O66197">
        <v>2.5499999999999998</v>
      </c>
      <c r="P66197">
        <v>3.2</v>
      </c>
      <c r="Q66197">
        <v>2.6</v>
      </c>
      <c r="R66197">
        <v>1.94</v>
      </c>
      <c r="S66197">
        <v>1.8</v>
      </c>
    </row>
    <row r="66198" spans="1:19" x14ac:dyDescent="0.25">
      <c r="A66198" t="s">
        <v>25898</v>
      </c>
      <c r="B66198">
        <v>2021</v>
      </c>
      <c r="C66198" s="1">
        <v>44506</v>
      </c>
      <c r="D66198">
        <v>35</v>
      </c>
      <c r="E66198" t="s">
        <v>25903</v>
      </c>
      <c r="F66198" t="s">
        <v>25900</v>
      </c>
      <c r="G66198">
        <v>1</v>
      </c>
      <c r="H66198">
        <v>1</v>
      </c>
      <c r="I66198">
        <v>2</v>
      </c>
      <c r="J66198">
        <v>3</v>
      </c>
      <c r="K66198">
        <v>2</v>
      </c>
      <c r="L66198">
        <v>5</v>
      </c>
      <c r="M66198" t="s">
        <v>26143</v>
      </c>
      <c r="N66198" t="s">
        <v>7682</v>
      </c>
      <c r="O66198">
        <v>2.4</v>
      </c>
      <c r="P66198">
        <v>3.25</v>
      </c>
      <c r="Q66198">
        <v>2.83</v>
      </c>
      <c r="R66198">
        <v>1.98</v>
      </c>
      <c r="S66198">
        <v>1.83</v>
      </c>
    </row>
    <row r="66199" spans="1:19" x14ac:dyDescent="0.25">
      <c r="A66199" t="s">
        <v>25898</v>
      </c>
      <c r="B66199">
        <v>2021</v>
      </c>
      <c r="C66199" s="1">
        <v>44507</v>
      </c>
      <c r="D66199">
        <v>36</v>
      </c>
      <c r="E66199" t="s">
        <v>25899</v>
      </c>
      <c r="F66199" t="s">
        <v>26040</v>
      </c>
      <c r="G66199">
        <v>0</v>
      </c>
      <c r="H66199">
        <v>1</v>
      </c>
      <c r="I66199">
        <v>1</v>
      </c>
      <c r="J66199">
        <v>1</v>
      </c>
      <c r="K66199">
        <v>2</v>
      </c>
      <c r="L66199">
        <v>3</v>
      </c>
      <c r="M66199" t="s">
        <v>47</v>
      </c>
      <c r="N66199" t="s">
        <v>26144</v>
      </c>
      <c r="O66199">
        <v>1.8</v>
      </c>
      <c r="P66199">
        <v>3.2</v>
      </c>
      <c r="Q66199">
        <v>4.2</v>
      </c>
      <c r="R66199">
        <v>2.0499999999999998</v>
      </c>
      <c r="S66199">
        <v>1.83</v>
      </c>
    </row>
    <row r="66200" spans="1:19" x14ac:dyDescent="0.25">
      <c r="A66200" t="s">
        <v>25898</v>
      </c>
      <c r="B66200">
        <v>2021</v>
      </c>
      <c r="C66200" s="1">
        <v>44507</v>
      </c>
      <c r="D66200">
        <v>36</v>
      </c>
      <c r="E66200" t="s">
        <v>25909</v>
      </c>
      <c r="F66200" t="s">
        <v>25908</v>
      </c>
      <c r="G66200">
        <v>0</v>
      </c>
      <c r="H66200">
        <v>0</v>
      </c>
      <c r="I66200">
        <v>0</v>
      </c>
      <c r="J66200">
        <v>1</v>
      </c>
      <c r="K66200">
        <v>1</v>
      </c>
      <c r="L66200">
        <v>2</v>
      </c>
      <c r="M66200" t="s">
        <v>294</v>
      </c>
      <c r="N66200" t="s">
        <v>275</v>
      </c>
      <c r="O66200">
        <v>2</v>
      </c>
      <c r="P66200">
        <v>3.1</v>
      </c>
      <c r="Q66200">
        <v>3.5</v>
      </c>
      <c r="R66200">
        <v>2.1</v>
      </c>
      <c r="S66200">
        <v>1.74</v>
      </c>
    </row>
    <row r="66201" spans="1:19" x14ac:dyDescent="0.25">
      <c r="A66201" t="s">
        <v>25898</v>
      </c>
      <c r="B66201">
        <v>2021</v>
      </c>
      <c r="C66201" s="1">
        <v>44507</v>
      </c>
      <c r="D66201">
        <v>36</v>
      </c>
      <c r="E66201" t="s">
        <v>25907</v>
      </c>
      <c r="F66201" t="s">
        <v>25977</v>
      </c>
      <c r="G66201">
        <v>1</v>
      </c>
      <c r="H66201">
        <v>0</v>
      </c>
      <c r="I66201">
        <v>1</v>
      </c>
      <c r="J66201">
        <v>3</v>
      </c>
      <c r="K66201">
        <v>0</v>
      </c>
      <c r="L66201">
        <v>3</v>
      </c>
      <c r="M66201" t="s">
        <v>26145</v>
      </c>
      <c r="N66201" t="s">
        <v>23</v>
      </c>
      <c r="O66201">
        <v>2.33</v>
      </c>
      <c r="P66201">
        <v>3.05</v>
      </c>
      <c r="Q66201">
        <v>3.1</v>
      </c>
      <c r="R66201">
        <v>2.38</v>
      </c>
      <c r="S66201">
        <v>1.9</v>
      </c>
    </row>
    <row r="66202" spans="1:19" x14ac:dyDescent="0.25">
      <c r="A66202" t="s">
        <v>25898</v>
      </c>
      <c r="B66202">
        <v>2021</v>
      </c>
      <c r="C66202" s="1">
        <v>44521</v>
      </c>
      <c r="D66202">
        <v>36</v>
      </c>
      <c r="E66202" t="s">
        <v>26089</v>
      </c>
      <c r="F66202" t="s">
        <v>25903</v>
      </c>
      <c r="G66202">
        <v>2</v>
      </c>
      <c r="H66202">
        <v>0</v>
      </c>
      <c r="I66202">
        <v>2</v>
      </c>
      <c r="J66202">
        <v>3</v>
      </c>
      <c r="K66202">
        <v>2</v>
      </c>
      <c r="L66202">
        <v>5</v>
      </c>
      <c r="M66202" t="s">
        <v>26146</v>
      </c>
      <c r="N66202" t="s">
        <v>4383</v>
      </c>
      <c r="O66202">
        <v>3.68</v>
      </c>
      <c r="P66202">
        <v>3.64</v>
      </c>
      <c r="Q66202">
        <v>1.95</v>
      </c>
      <c r="R66202">
        <v>1.85</v>
      </c>
      <c r="S66202">
        <v>1.73</v>
      </c>
    </row>
    <row r="66203" spans="1:19" x14ac:dyDescent="0.25">
      <c r="A66203" t="s">
        <v>25898</v>
      </c>
      <c r="B66203">
        <v>2021</v>
      </c>
      <c r="C66203" s="1">
        <v>44521</v>
      </c>
      <c r="D66203">
        <v>36</v>
      </c>
      <c r="E66203" t="s">
        <v>25900</v>
      </c>
      <c r="F66203" t="s">
        <v>25901</v>
      </c>
      <c r="G66203">
        <v>0</v>
      </c>
      <c r="H66203">
        <v>0</v>
      </c>
      <c r="I66203">
        <v>0</v>
      </c>
      <c r="J66203">
        <v>3</v>
      </c>
      <c r="K66203">
        <v>1</v>
      </c>
      <c r="L66203">
        <v>4</v>
      </c>
      <c r="M66203" t="s">
        <v>26147</v>
      </c>
      <c r="N66203" t="s">
        <v>68</v>
      </c>
      <c r="O66203">
        <v>1.83</v>
      </c>
      <c r="P66203">
        <v>3.64</v>
      </c>
      <c r="Q66203">
        <v>4.18</v>
      </c>
      <c r="R66203">
        <v>1.98</v>
      </c>
      <c r="S66203">
        <v>1.83</v>
      </c>
    </row>
    <row r="66204" spans="1:19" x14ac:dyDescent="0.25">
      <c r="A66204" t="s">
        <v>25898</v>
      </c>
      <c r="B66204">
        <v>2021</v>
      </c>
      <c r="C66204" s="1">
        <v>44521</v>
      </c>
      <c r="D66204">
        <v>36</v>
      </c>
      <c r="E66204" t="s">
        <v>25905</v>
      </c>
      <c r="F66204" t="s">
        <v>25902</v>
      </c>
      <c r="G66204">
        <v>1</v>
      </c>
      <c r="H66204">
        <v>0</v>
      </c>
      <c r="I66204">
        <v>1</v>
      </c>
      <c r="J66204">
        <v>2</v>
      </c>
      <c r="K66204">
        <v>1</v>
      </c>
      <c r="L66204">
        <v>3</v>
      </c>
      <c r="M66204" t="s">
        <v>10805</v>
      </c>
      <c r="N66204" t="s">
        <v>372</v>
      </c>
      <c r="O66204">
        <v>2.2599999999999998</v>
      </c>
      <c r="P66204">
        <v>3.3</v>
      </c>
      <c r="Q66204">
        <v>3.2</v>
      </c>
      <c r="R66204">
        <v>2.13</v>
      </c>
      <c r="S66204">
        <v>1.91</v>
      </c>
    </row>
    <row r="66205" spans="1:19" x14ac:dyDescent="0.25">
      <c r="A66205" t="s">
        <v>25898</v>
      </c>
      <c r="B66205">
        <v>2021</v>
      </c>
      <c r="C66205" s="1">
        <v>44527</v>
      </c>
      <c r="D66205">
        <v>37</v>
      </c>
      <c r="E66205" t="s">
        <v>25901</v>
      </c>
      <c r="F66205" t="s">
        <v>26089</v>
      </c>
      <c r="G66205">
        <v>0</v>
      </c>
      <c r="H66205">
        <v>0</v>
      </c>
      <c r="I66205">
        <v>0</v>
      </c>
      <c r="J66205">
        <v>1</v>
      </c>
      <c r="K66205">
        <v>0</v>
      </c>
      <c r="L66205">
        <v>1</v>
      </c>
      <c r="M66205" t="s">
        <v>145</v>
      </c>
      <c r="N66205" t="s">
        <v>23</v>
      </c>
      <c r="O66205">
        <v>1.86</v>
      </c>
      <c r="P66205">
        <v>3.4</v>
      </c>
      <c r="Q66205">
        <v>3.7</v>
      </c>
      <c r="R66205">
        <v>1.87</v>
      </c>
      <c r="S66205">
        <v>1.77</v>
      </c>
    </row>
    <row r="66206" spans="1:19" x14ac:dyDescent="0.25">
      <c r="A66206" t="s">
        <v>25898</v>
      </c>
      <c r="B66206">
        <v>2021</v>
      </c>
      <c r="C66206" s="1">
        <v>44527</v>
      </c>
      <c r="D66206">
        <v>37</v>
      </c>
      <c r="E66206" t="s">
        <v>25977</v>
      </c>
      <c r="F66206" t="s">
        <v>26040</v>
      </c>
      <c r="G66206">
        <v>1</v>
      </c>
      <c r="H66206">
        <v>0</v>
      </c>
      <c r="I66206">
        <v>1</v>
      </c>
      <c r="J66206">
        <v>1</v>
      </c>
      <c r="K66206">
        <v>0</v>
      </c>
      <c r="L66206">
        <v>1</v>
      </c>
      <c r="M66206" t="s">
        <v>44</v>
      </c>
      <c r="N66206" t="s">
        <v>23</v>
      </c>
      <c r="O66206">
        <v>2.08</v>
      </c>
      <c r="P66206">
        <v>3.1</v>
      </c>
      <c r="Q66206">
        <v>3.4</v>
      </c>
      <c r="R66206">
        <v>2.35</v>
      </c>
      <c r="S66206">
        <v>2</v>
      </c>
    </row>
    <row r="66207" spans="1:19" x14ac:dyDescent="0.25">
      <c r="A66207" t="s">
        <v>25898</v>
      </c>
      <c r="B66207">
        <v>2021</v>
      </c>
      <c r="C66207" s="1">
        <v>44528</v>
      </c>
      <c r="D66207">
        <v>37</v>
      </c>
      <c r="E66207" t="s">
        <v>25905</v>
      </c>
      <c r="F66207" t="s">
        <v>25903</v>
      </c>
      <c r="G66207">
        <v>0</v>
      </c>
      <c r="H66207">
        <v>0</v>
      </c>
      <c r="I66207">
        <v>0</v>
      </c>
      <c r="J66207">
        <v>0</v>
      </c>
      <c r="K66207">
        <v>2</v>
      </c>
      <c r="L66207">
        <v>2</v>
      </c>
      <c r="M66207" t="s">
        <v>23</v>
      </c>
      <c r="N66207" t="s">
        <v>3220</v>
      </c>
      <c r="O66207">
        <v>3.4</v>
      </c>
      <c r="P66207">
        <v>3.25</v>
      </c>
      <c r="Q66207">
        <v>1.95</v>
      </c>
      <c r="R66207">
        <v>1.8</v>
      </c>
      <c r="S66207">
        <v>1.68</v>
      </c>
    </row>
    <row r="66208" spans="1:19" x14ac:dyDescent="0.25">
      <c r="A66208" t="s">
        <v>25898</v>
      </c>
      <c r="B66208">
        <v>2021</v>
      </c>
      <c r="C66208" s="1">
        <v>44528</v>
      </c>
      <c r="D66208">
        <v>37</v>
      </c>
      <c r="E66208" t="s">
        <v>25902</v>
      </c>
      <c r="F66208" t="s">
        <v>25900</v>
      </c>
      <c r="G66208">
        <v>0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 t="s">
        <v>23</v>
      </c>
      <c r="N66208" t="s">
        <v>23</v>
      </c>
      <c r="O66208">
        <v>4.8</v>
      </c>
      <c r="P66208">
        <v>3.4</v>
      </c>
      <c r="Q66208">
        <v>1.67</v>
      </c>
      <c r="R66208">
        <v>2.0499999999999998</v>
      </c>
      <c r="S66208">
        <v>1.89</v>
      </c>
    </row>
    <row r="66209" spans="1:19" x14ac:dyDescent="0.25">
      <c r="A66209" t="s">
        <v>25898</v>
      </c>
      <c r="B66209">
        <v>2021</v>
      </c>
      <c r="C66209" s="1">
        <v>44528</v>
      </c>
      <c r="D66209">
        <v>37</v>
      </c>
      <c r="E66209" t="s">
        <v>25908</v>
      </c>
      <c r="F66209" t="s">
        <v>25899</v>
      </c>
      <c r="G66209">
        <v>0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 t="s">
        <v>23</v>
      </c>
      <c r="N66209" t="s">
        <v>23</v>
      </c>
      <c r="O66209">
        <v>3.1</v>
      </c>
      <c r="P66209">
        <v>3</v>
      </c>
      <c r="Q66209">
        <v>2.2000000000000002</v>
      </c>
      <c r="R66209">
        <v>2.15</v>
      </c>
      <c r="S66209">
        <v>1.83</v>
      </c>
    </row>
    <row r="66210" spans="1:19" x14ac:dyDescent="0.25">
      <c r="A66210" t="s">
        <v>25898</v>
      </c>
      <c r="B66210">
        <v>2021</v>
      </c>
      <c r="C66210" s="1">
        <v>44528</v>
      </c>
      <c r="D66210">
        <v>37</v>
      </c>
      <c r="E66210" t="s">
        <v>25907</v>
      </c>
      <c r="F66210" t="s">
        <v>25909</v>
      </c>
      <c r="G66210">
        <v>0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 t="s">
        <v>23</v>
      </c>
      <c r="N66210" t="s">
        <v>23</v>
      </c>
      <c r="O66210">
        <v>2.2000000000000002</v>
      </c>
      <c r="P66210">
        <v>3</v>
      </c>
      <c r="Q66210">
        <v>3</v>
      </c>
      <c r="R66210">
        <v>2.0499999999999998</v>
      </c>
      <c r="S66210">
        <v>1.8</v>
      </c>
    </row>
    <row r="66211" spans="1:19" x14ac:dyDescent="0.25">
      <c r="A66211" t="s">
        <v>25898</v>
      </c>
      <c r="B66211">
        <v>2021</v>
      </c>
      <c r="C66211" s="1">
        <v>44534</v>
      </c>
      <c r="D66211">
        <v>38</v>
      </c>
      <c r="E66211" t="s">
        <v>25899</v>
      </c>
      <c r="F66211" t="s">
        <v>25907</v>
      </c>
      <c r="G66211">
        <v>1</v>
      </c>
      <c r="H66211">
        <v>0</v>
      </c>
      <c r="I66211">
        <v>1</v>
      </c>
      <c r="J66211">
        <v>1</v>
      </c>
      <c r="K66211">
        <v>2</v>
      </c>
      <c r="L66211">
        <v>3</v>
      </c>
      <c r="M66211" t="s">
        <v>112</v>
      </c>
      <c r="N66211" t="s">
        <v>4324</v>
      </c>
      <c r="O66211">
        <v>2.2200000000000002</v>
      </c>
      <c r="P66211">
        <v>3.2</v>
      </c>
      <c r="Q66211">
        <v>3.06</v>
      </c>
      <c r="R66211">
        <v>2.0299999999999998</v>
      </c>
      <c r="S66211">
        <v>1.8</v>
      </c>
    </row>
    <row r="66212" spans="1:19" x14ac:dyDescent="0.25">
      <c r="A66212" t="s">
        <v>25898</v>
      </c>
      <c r="B66212">
        <v>2021</v>
      </c>
      <c r="C66212" s="1">
        <v>44534</v>
      </c>
      <c r="D66212">
        <v>38</v>
      </c>
      <c r="E66212" t="s">
        <v>25909</v>
      </c>
      <c r="F66212" t="s">
        <v>25977</v>
      </c>
      <c r="G66212">
        <v>1</v>
      </c>
      <c r="H66212">
        <v>0</v>
      </c>
      <c r="I66212">
        <v>1</v>
      </c>
      <c r="J66212">
        <v>2</v>
      </c>
      <c r="K66212">
        <v>1</v>
      </c>
      <c r="L66212">
        <v>3</v>
      </c>
      <c r="M66212" t="s">
        <v>12720</v>
      </c>
      <c r="N66212" t="s">
        <v>207</v>
      </c>
      <c r="O66212">
        <v>2.0499999999999998</v>
      </c>
      <c r="P66212">
        <v>3.2</v>
      </c>
      <c r="Q66212">
        <v>3.45</v>
      </c>
      <c r="R66212">
        <v>2.34</v>
      </c>
      <c r="S66212">
        <v>2</v>
      </c>
    </row>
    <row r="66213" spans="1:19" x14ac:dyDescent="0.25">
      <c r="A66213" t="s">
        <v>25898</v>
      </c>
      <c r="B66213">
        <v>2021</v>
      </c>
      <c r="C66213" s="1">
        <v>44534</v>
      </c>
      <c r="D66213">
        <v>38</v>
      </c>
      <c r="E66213" t="s">
        <v>26040</v>
      </c>
      <c r="F66213" t="s">
        <v>25908</v>
      </c>
      <c r="G66213">
        <v>1</v>
      </c>
      <c r="H66213">
        <v>1</v>
      </c>
      <c r="I66213">
        <v>2</v>
      </c>
      <c r="J66213">
        <v>1</v>
      </c>
      <c r="K66213">
        <v>1</v>
      </c>
      <c r="L66213">
        <v>2</v>
      </c>
      <c r="M66213" t="s">
        <v>65</v>
      </c>
      <c r="N66213" t="s">
        <v>69</v>
      </c>
      <c r="O66213">
        <v>2.15</v>
      </c>
      <c r="P66213">
        <v>3.2</v>
      </c>
      <c r="Q66213">
        <v>3.2</v>
      </c>
      <c r="R66213">
        <v>2.12</v>
      </c>
      <c r="S66213">
        <v>1.9</v>
      </c>
    </row>
    <row r="66214" spans="1:19" x14ac:dyDescent="0.25">
      <c r="A66214" t="s">
        <v>25898</v>
      </c>
      <c r="B66214">
        <v>2021</v>
      </c>
      <c r="C66214" s="1">
        <v>44535</v>
      </c>
      <c r="D66214">
        <v>38</v>
      </c>
      <c r="E66214" t="s">
        <v>25903</v>
      </c>
      <c r="F66214" t="s">
        <v>25901</v>
      </c>
      <c r="G66214">
        <v>0</v>
      </c>
      <c r="H66214">
        <v>0</v>
      </c>
      <c r="I66214">
        <v>0</v>
      </c>
      <c r="J66214">
        <v>2</v>
      </c>
      <c r="K66214">
        <v>0</v>
      </c>
      <c r="L66214">
        <v>2</v>
      </c>
      <c r="M66214" t="s">
        <v>5637</v>
      </c>
      <c r="N66214" t="s">
        <v>23</v>
      </c>
      <c r="O66214">
        <v>1.89</v>
      </c>
      <c r="P66214">
        <v>3.7</v>
      </c>
      <c r="Q66214">
        <v>3.86</v>
      </c>
      <c r="R66214">
        <v>1.83</v>
      </c>
      <c r="S66214">
        <v>1.77</v>
      </c>
    </row>
    <row r="66215" spans="1:19" x14ac:dyDescent="0.25">
      <c r="A66215" t="s">
        <v>25898</v>
      </c>
      <c r="B66215">
        <v>2021</v>
      </c>
      <c r="C66215" s="1">
        <v>44535</v>
      </c>
      <c r="D66215">
        <v>38</v>
      </c>
      <c r="E66215" t="s">
        <v>25900</v>
      </c>
      <c r="F66215" t="s">
        <v>25905</v>
      </c>
      <c r="G66215">
        <v>2</v>
      </c>
      <c r="H66215">
        <v>0</v>
      </c>
      <c r="I66215">
        <v>2</v>
      </c>
      <c r="J66215">
        <v>2</v>
      </c>
      <c r="K66215">
        <v>0</v>
      </c>
      <c r="L66215">
        <v>2</v>
      </c>
      <c r="M66215" t="s">
        <v>26148</v>
      </c>
      <c r="N66215" t="s">
        <v>23</v>
      </c>
      <c r="O66215">
        <v>1.74</v>
      </c>
      <c r="P66215">
        <v>3.88</v>
      </c>
      <c r="Q66215">
        <v>4.42</v>
      </c>
      <c r="R66215">
        <v>1.77</v>
      </c>
      <c r="S66215">
        <v>1.76</v>
      </c>
    </row>
    <row r="66216" spans="1:19" x14ac:dyDescent="0.25">
      <c r="A66216" t="s">
        <v>25898</v>
      </c>
      <c r="B66216">
        <v>2021</v>
      </c>
      <c r="C66216" s="1">
        <v>44535</v>
      </c>
      <c r="D66216">
        <v>38</v>
      </c>
      <c r="E66216" t="s">
        <v>26089</v>
      </c>
      <c r="F66216" t="s">
        <v>25902</v>
      </c>
      <c r="G66216">
        <v>1</v>
      </c>
      <c r="H66216">
        <v>0</v>
      </c>
      <c r="I66216">
        <v>1</v>
      </c>
      <c r="J66216">
        <v>2</v>
      </c>
      <c r="K66216">
        <v>0</v>
      </c>
      <c r="L66216">
        <v>2</v>
      </c>
      <c r="M66216" t="s">
        <v>745</v>
      </c>
      <c r="N66216" t="s">
        <v>23</v>
      </c>
      <c r="O66216">
        <v>2.14</v>
      </c>
      <c r="P66216">
        <v>3.44</v>
      </c>
      <c r="Q66216">
        <v>3.34</v>
      </c>
      <c r="R66216">
        <v>2.02</v>
      </c>
      <c r="S66216">
        <v>1.83</v>
      </c>
    </row>
    <row r="66217" spans="1:19" x14ac:dyDescent="0.25">
      <c r="A66217" t="s">
        <v>25898</v>
      </c>
      <c r="B66217">
        <v>2022</v>
      </c>
      <c r="C66217" s="1">
        <v>44611</v>
      </c>
      <c r="D66217">
        <v>1</v>
      </c>
      <c r="E66217" t="s">
        <v>25903</v>
      </c>
      <c r="F66217" t="s">
        <v>26089</v>
      </c>
      <c r="G66217">
        <v>0</v>
      </c>
      <c r="H66217">
        <v>0</v>
      </c>
      <c r="I66217">
        <v>0</v>
      </c>
      <c r="J66217">
        <v>1</v>
      </c>
      <c r="K66217">
        <v>0</v>
      </c>
      <c r="L66217">
        <v>1</v>
      </c>
      <c r="M66217" t="s">
        <v>62</v>
      </c>
      <c r="N66217" t="s">
        <v>23</v>
      </c>
      <c r="O66217">
        <v>1.66</v>
      </c>
      <c r="P66217">
        <v>3.65</v>
      </c>
      <c r="Q66217">
        <v>4.25</v>
      </c>
      <c r="R66217">
        <v>1.82</v>
      </c>
      <c r="S66217">
        <v>1.73</v>
      </c>
    </row>
    <row r="66218" spans="1:19" x14ac:dyDescent="0.25">
      <c r="A66218" t="s">
        <v>25898</v>
      </c>
      <c r="B66218">
        <v>2022</v>
      </c>
      <c r="C66218" s="1">
        <v>44611</v>
      </c>
      <c r="D66218">
        <v>1</v>
      </c>
      <c r="E66218" t="s">
        <v>25905</v>
      </c>
      <c r="F66218" t="s">
        <v>25907</v>
      </c>
      <c r="G66218">
        <v>0</v>
      </c>
      <c r="H66218">
        <v>1</v>
      </c>
      <c r="I66218">
        <v>1</v>
      </c>
      <c r="J66218">
        <v>0</v>
      </c>
      <c r="K66218">
        <v>2</v>
      </c>
      <c r="L66218">
        <v>2</v>
      </c>
      <c r="M66218" t="s">
        <v>23</v>
      </c>
      <c r="N66218" t="s">
        <v>10379</v>
      </c>
      <c r="O66218">
        <v>1.88</v>
      </c>
      <c r="P66218">
        <v>3.46</v>
      </c>
      <c r="Q66218">
        <v>4.12</v>
      </c>
      <c r="R66218">
        <v>2.2000000000000002</v>
      </c>
      <c r="S66218">
        <v>1.87</v>
      </c>
    </row>
    <row r="66219" spans="1:19" x14ac:dyDescent="0.25">
      <c r="A66219" t="s">
        <v>25898</v>
      </c>
      <c r="B66219">
        <v>2022</v>
      </c>
      <c r="C66219" s="1">
        <v>44611</v>
      </c>
      <c r="D66219">
        <v>1</v>
      </c>
      <c r="E66219" t="s">
        <v>25908</v>
      </c>
      <c r="F66219" t="s">
        <v>25902</v>
      </c>
      <c r="G66219">
        <v>0</v>
      </c>
      <c r="H66219">
        <v>0</v>
      </c>
      <c r="I66219">
        <v>0</v>
      </c>
      <c r="J66219">
        <v>1</v>
      </c>
      <c r="K66219">
        <v>0</v>
      </c>
      <c r="L66219">
        <v>1</v>
      </c>
      <c r="M66219" t="s">
        <v>171</v>
      </c>
      <c r="N66219" t="s">
        <v>23</v>
      </c>
      <c r="O66219">
        <v>3.19</v>
      </c>
      <c r="P66219">
        <v>3.13</v>
      </c>
      <c r="Q66219">
        <v>2.31</v>
      </c>
      <c r="R66219">
        <v>2.4</v>
      </c>
      <c r="S66219">
        <v>2.2000000000000002</v>
      </c>
    </row>
    <row r="66220" spans="1:19" x14ac:dyDescent="0.25">
      <c r="A66220" t="s">
        <v>25898</v>
      </c>
      <c r="B66220">
        <v>2022</v>
      </c>
      <c r="C66220" s="1">
        <v>44612</v>
      </c>
      <c r="D66220">
        <v>1</v>
      </c>
      <c r="E66220" t="s">
        <v>25901</v>
      </c>
      <c r="F66220" t="s">
        <v>25899</v>
      </c>
      <c r="G66220">
        <v>0</v>
      </c>
      <c r="H66220">
        <v>1</v>
      </c>
      <c r="I66220">
        <v>1</v>
      </c>
      <c r="J66220">
        <v>0</v>
      </c>
      <c r="K66220">
        <v>3</v>
      </c>
      <c r="L66220">
        <v>3</v>
      </c>
      <c r="M66220" t="s">
        <v>23</v>
      </c>
      <c r="N66220" t="s">
        <v>26149</v>
      </c>
      <c r="O66220">
        <v>2.6</v>
      </c>
      <c r="P66220">
        <v>3.1</v>
      </c>
      <c r="Q66220">
        <v>2.65</v>
      </c>
      <c r="R66220">
        <v>2.16</v>
      </c>
      <c r="S66220">
        <v>1.9</v>
      </c>
    </row>
    <row r="66221" spans="1:19" x14ac:dyDescent="0.25">
      <c r="A66221" t="s">
        <v>25898</v>
      </c>
      <c r="B66221">
        <v>2022</v>
      </c>
      <c r="C66221" s="1">
        <v>44612</v>
      </c>
      <c r="D66221">
        <v>1</v>
      </c>
      <c r="E66221" t="s">
        <v>25909</v>
      </c>
      <c r="F66221" t="s">
        <v>25977</v>
      </c>
      <c r="G66221">
        <v>0</v>
      </c>
      <c r="H66221">
        <v>0</v>
      </c>
      <c r="I66221">
        <v>0</v>
      </c>
      <c r="J66221">
        <v>2</v>
      </c>
      <c r="K66221">
        <v>0</v>
      </c>
      <c r="L66221">
        <v>2</v>
      </c>
      <c r="M66221" t="s">
        <v>21177</v>
      </c>
      <c r="N66221" t="s">
        <v>23</v>
      </c>
      <c r="O66221">
        <v>2.35</v>
      </c>
      <c r="P66221">
        <v>2.95</v>
      </c>
      <c r="Q66221">
        <v>3.05</v>
      </c>
      <c r="R66221">
        <v>2.5499999999999998</v>
      </c>
      <c r="S66221">
        <v>2.15</v>
      </c>
    </row>
    <row r="66222" spans="1:19" x14ac:dyDescent="0.25">
      <c r="A66222" t="s">
        <v>25898</v>
      </c>
      <c r="B66222">
        <v>2022</v>
      </c>
      <c r="C66222" s="1">
        <v>44612</v>
      </c>
      <c r="D66222">
        <v>1</v>
      </c>
      <c r="E66222" t="s">
        <v>25900</v>
      </c>
      <c r="F66222" t="s">
        <v>25904</v>
      </c>
      <c r="G66222">
        <v>0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 t="s">
        <v>23</v>
      </c>
      <c r="N66222" t="s">
        <v>23</v>
      </c>
      <c r="O66222">
        <v>1.9</v>
      </c>
      <c r="P66222">
        <v>3.3</v>
      </c>
      <c r="Q66222">
        <v>3.75</v>
      </c>
      <c r="R66222">
        <v>2.1</v>
      </c>
      <c r="S66222">
        <v>1.83</v>
      </c>
    </row>
    <row r="66223" spans="1:19" x14ac:dyDescent="0.25">
      <c r="A66223" t="s">
        <v>25898</v>
      </c>
      <c r="B66223">
        <v>2022</v>
      </c>
      <c r="C66223" s="1">
        <v>44618</v>
      </c>
      <c r="D66223">
        <v>2</v>
      </c>
      <c r="E66223" t="s">
        <v>25902</v>
      </c>
      <c r="F66223" t="s">
        <v>26089</v>
      </c>
      <c r="G66223">
        <v>1</v>
      </c>
      <c r="H66223">
        <v>0</v>
      </c>
      <c r="I66223">
        <v>1</v>
      </c>
      <c r="J66223">
        <v>1</v>
      </c>
      <c r="K66223">
        <v>0</v>
      </c>
      <c r="L66223">
        <v>1</v>
      </c>
      <c r="M66223" t="s">
        <v>177</v>
      </c>
      <c r="N66223" t="s">
        <v>23</v>
      </c>
      <c r="O66223">
        <v>2.0299999999999998</v>
      </c>
      <c r="P66223">
        <v>3.4</v>
      </c>
      <c r="Q66223">
        <v>3.8</v>
      </c>
      <c r="R66223">
        <v>2.12</v>
      </c>
      <c r="S66223">
        <v>2</v>
      </c>
    </row>
    <row r="66224" spans="1:19" x14ac:dyDescent="0.25">
      <c r="A66224" t="s">
        <v>25898</v>
      </c>
      <c r="B66224">
        <v>2022</v>
      </c>
      <c r="C66224" s="1">
        <v>44618</v>
      </c>
      <c r="D66224">
        <v>2</v>
      </c>
      <c r="E66224" t="s">
        <v>25908</v>
      </c>
      <c r="F66224" t="s">
        <v>25907</v>
      </c>
      <c r="G66224">
        <v>1</v>
      </c>
      <c r="H66224">
        <v>0</v>
      </c>
      <c r="I66224">
        <v>1</v>
      </c>
      <c r="J66224">
        <v>1</v>
      </c>
      <c r="K66224">
        <v>1</v>
      </c>
      <c r="L66224">
        <v>2</v>
      </c>
      <c r="M66224" t="s">
        <v>135</v>
      </c>
      <c r="N66224" t="s">
        <v>294</v>
      </c>
      <c r="O66224">
        <v>3.55</v>
      </c>
      <c r="P66224">
        <v>3.25</v>
      </c>
      <c r="Q66224">
        <v>2.16</v>
      </c>
      <c r="R66224">
        <v>2.1800000000000002</v>
      </c>
      <c r="S66224">
        <v>2</v>
      </c>
    </row>
    <row r="66225" spans="1:19" x14ac:dyDescent="0.25">
      <c r="A66225" t="s">
        <v>25898</v>
      </c>
      <c r="B66225">
        <v>2022</v>
      </c>
      <c r="C66225" s="1">
        <v>44618</v>
      </c>
      <c r="D66225">
        <v>2</v>
      </c>
      <c r="E66225" t="s">
        <v>25901</v>
      </c>
      <c r="F66225" t="s">
        <v>25909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 t="s">
        <v>23</v>
      </c>
      <c r="N66225" t="s">
        <v>23</v>
      </c>
      <c r="O66225">
        <v>2.04</v>
      </c>
      <c r="P66225">
        <v>3.44</v>
      </c>
      <c r="Q66225">
        <v>3.72</v>
      </c>
      <c r="R66225">
        <v>2.09</v>
      </c>
      <c r="S66225">
        <v>1.83</v>
      </c>
    </row>
    <row r="66226" spans="1:19" x14ac:dyDescent="0.25">
      <c r="A66226" t="s">
        <v>25898</v>
      </c>
      <c r="B66226">
        <v>2022</v>
      </c>
      <c r="C66226" s="1">
        <v>44618</v>
      </c>
      <c r="D66226">
        <v>2</v>
      </c>
      <c r="E66226" t="s">
        <v>25977</v>
      </c>
      <c r="F66226" t="s">
        <v>25900</v>
      </c>
      <c r="G66226">
        <v>0</v>
      </c>
      <c r="H66226">
        <v>0</v>
      </c>
      <c r="I66226">
        <v>0</v>
      </c>
      <c r="J66226">
        <v>0</v>
      </c>
      <c r="K66226">
        <v>2</v>
      </c>
      <c r="L66226">
        <v>2</v>
      </c>
      <c r="M66226" t="s">
        <v>23</v>
      </c>
      <c r="N66226" t="s">
        <v>2084</v>
      </c>
      <c r="O66226">
        <v>4.3499999999999996</v>
      </c>
      <c r="P66226">
        <v>3.38</v>
      </c>
      <c r="Q66226">
        <v>1.91</v>
      </c>
      <c r="R66226">
        <v>2.27</v>
      </c>
      <c r="S66226">
        <v>2.2000000000000002</v>
      </c>
    </row>
    <row r="66227" spans="1:19" x14ac:dyDescent="0.25">
      <c r="A66227" t="s">
        <v>25898</v>
      </c>
      <c r="B66227">
        <v>2022</v>
      </c>
      <c r="C66227" s="1">
        <v>44619</v>
      </c>
      <c r="D66227">
        <v>2</v>
      </c>
      <c r="E66227" t="s">
        <v>25904</v>
      </c>
      <c r="F66227" t="s">
        <v>25899</v>
      </c>
      <c r="G66227">
        <v>2</v>
      </c>
      <c r="H66227">
        <v>1</v>
      </c>
      <c r="I66227">
        <v>3</v>
      </c>
      <c r="J66227">
        <v>3</v>
      </c>
      <c r="K66227">
        <v>2</v>
      </c>
      <c r="L66227">
        <v>5</v>
      </c>
      <c r="M66227" t="s">
        <v>26150</v>
      </c>
      <c r="N66227" t="s">
        <v>5590</v>
      </c>
      <c r="O66227">
        <v>2.88</v>
      </c>
      <c r="P66227">
        <v>3.1</v>
      </c>
      <c r="Q66227">
        <v>2.5</v>
      </c>
      <c r="R66227">
        <v>1.98</v>
      </c>
      <c r="S66227">
        <v>1.83</v>
      </c>
    </row>
    <row r="66228" spans="1:19" x14ac:dyDescent="0.25">
      <c r="A66228" t="s">
        <v>25898</v>
      </c>
      <c r="B66228">
        <v>2022</v>
      </c>
      <c r="C66228" s="1">
        <v>44619</v>
      </c>
      <c r="D66228">
        <v>2</v>
      </c>
      <c r="E66228" t="s">
        <v>25905</v>
      </c>
      <c r="F66228" t="s">
        <v>25903</v>
      </c>
      <c r="G66228">
        <v>0</v>
      </c>
      <c r="H66228">
        <v>0</v>
      </c>
      <c r="I66228">
        <v>0</v>
      </c>
      <c r="J66228">
        <v>1</v>
      </c>
      <c r="K66228">
        <v>1</v>
      </c>
      <c r="L66228">
        <v>2</v>
      </c>
      <c r="M66228" t="s">
        <v>62</v>
      </c>
      <c r="N66228" t="s">
        <v>181</v>
      </c>
      <c r="O66228">
        <v>3.9</v>
      </c>
      <c r="P66228">
        <v>3.4</v>
      </c>
      <c r="Q66228">
        <v>1.83</v>
      </c>
      <c r="R66228">
        <v>2.14</v>
      </c>
      <c r="S66228">
        <v>2</v>
      </c>
    </row>
    <row r="66229" spans="1:19" x14ac:dyDescent="0.25">
      <c r="A66229" t="s">
        <v>25898</v>
      </c>
      <c r="B66229">
        <v>2022</v>
      </c>
      <c r="C66229" s="1">
        <v>44621</v>
      </c>
      <c r="D66229">
        <v>3</v>
      </c>
      <c r="E66229" t="s">
        <v>25902</v>
      </c>
      <c r="F66229" t="s">
        <v>25901</v>
      </c>
      <c r="G66229">
        <v>0</v>
      </c>
      <c r="H66229">
        <v>0</v>
      </c>
      <c r="I66229">
        <v>0</v>
      </c>
      <c r="J66229">
        <v>0</v>
      </c>
      <c r="K66229">
        <v>1</v>
      </c>
      <c r="L66229">
        <v>1</v>
      </c>
      <c r="M66229" t="s">
        <v>23</v>
      </c>
      <c r="N66229" t="s">
        <v>487</v>
      </c>
      <c r="O66229">
        <v>2.2000000000000002</v>
      </c>
      <c r="P66229">
        <v>2.7</v>
      </c>
      <c r="Q66229">
        <v>4</v>
      </c>
      <c r="R66229">
        <v>2.5499999999999998</v>
      </c>
      <c r="S66229">
        <v>2.1</v>
      </c>
    </row>
    <row r="66230" spans="1:19" x14ac:dyDescent="0.25">
      <c r="A66230" t="s">
        <v>25898</v>
      </c>
      <c r="B66230">
        <v>2022</v>
      </c>
      <c r="C66230" s="1">
        <v>44621</v>
      </c>
      <c r="D66230">
        <v>3</v>
      </c>
      <c r="E66230" t="s">
        <v>25900</v>
      </c>
      <c r="F66230" t="s">
        <v>26089</v>
      </c>
      <c r="G66230">
        <v>1</v>
      </c>
      <c r="H66230">
        <v>1</v>
      </c>
      <c r="I66230">
        <v>2</v>
      </c>
      <c r="J66230">
        <v>2</v>
      </c>
      <c r="K66230">
        <v>1</v>
      </c>
      <c r="L66230">
        <v>3</v>
      </c>
      <c r="M66230" t="s">
        <v>7280</v>
      </c>
      <c r="N66230" t="s">
        <v>24</v>
      </c>
      <c r="O66230">
        <v>1.75</v>
      </c>
      <c r="P66230">
        <v>3.5</v>
      </c>
      <c r="Q66230">
        <v>4.5999999999999996</v>
      </c>
      <c r="R66230">
        <v>1.86</v>
      </c>
      <c r="S66230">
        <v>2.0499999999999998</v>
      </c>
    </row>
    <row r="66231" spans="1:19" x14ac:dyDescent="0.25">
      <c r="A66231" t="s">
        <v>25898</v>
      </c>
      <c r="B66231">
        <v>2022</v>
      </c>
      <c r="C66231" s="1">
        <v>44621</v>
      </c>
      <c r="D66231">
        <v>3</v>
      </c>
      <c r="E66231" t="s">
        <v>25977</v>
      </c>
      <c r="F66231" t="s">
        <v>25907</v>
      </c>
      <c r="G66231">
        <v>0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 t="s">
        <v>23</v>
      </c>
      <c r="N66231" t="s">
        <v>23</v>
      </c>
      <c r="O66231">
        <v>2.91</v>
      </c>
      <c r="P66231">
        <v>3.05</v>
      </c>
      <c r="Q66231">
        <v>2.39</v>
      </c>
      <c r="R66231">
        <v>2.2000000000000002</v>
      </c>
      <c r="S66231">
        <v>2.1</v>
      </c>
    </row>
    <row r="66232" spans="1:19" x14ac:dyDescent="0.25">
      <c r="A66232" t="s">
        <v>25898</v>
      </c>
      <c r="B66232">
        <v>2022</v>
      </c>
      <c r="C66232" s="1">
        <v>44621</v>
      </c>
      <c r="D66232">
        <v>3</v>
      </c>
      <c r="E66232" t="s">
        <v>25909</v>
      </c>
      <c r="F66232" t="s">
        <v>25908</v>
      </c>
      <c r="G66232">
        <v>0</v>
      </c>
      <c r="H66232">
        <v>0</v>
      </c>
      <c r="I66232">
        <v>0</v>
      </c>
      <c r="J66232">
        <v>0</v>
      </c>
      <c r="K66232">
        <v>1</v>
      </c>
      <c r="L66232">
        <v>1</v>
      </c>
      <c r="M66232" t="s">
        <v>23</v>
      </c>
      <c r="N66232" t="s">
        <v>215</v>
      </c>
      <c r="O66232">
        <v>2.06</v>
      </c>
      <c r="P66232">
        <v>3.22</v>
      </c>
      <c r="Q66232">
        <v>3.42</v>
      </c>
      <c r="R66232">
        <v>2.15</v>
      </c>
      <c r="S66232">
        <v>2.0499999999999998</v>
      </c>
    </row>
    <row r="66233" spans="1:19" x14ac:dyDescent="0.25">
      <c r="A66233" t="s">
        <v>25898</v>
      </c>
      <c r="B66233">
        <v>2022</v>
      </c>
      <c r="C66233" s="1">
        <v>44622</v>
      </c>
      <c r="D66233">
        <v>3</v>
      </c>
      <c r="E66233" t="s">
        <v>25903</v>
      </c>
      <c r="F66233" t="s">
        <v>25899</v>
      </c>
      <c r="G66233">
        <v>0</v>
      </c>
      <c r="H66233">
        <v>0</v>
      </c>
      <c r="I66233">
        <v>0</v>
      </c>
      <c r="J66233">
        <v>0</v>
      </c>
      <c r="K66233">
        <v>1</v>
      </c>
      <c r="L66233">
        <v>1</v>
      </c>
      <c r="M66233" t="s">
        <v>23</v>
      </c>
      <c r="N66233" t="s">
        <v>294</v>
      </c>
      <c r="O66233">
        <v>1.81</v>
      </c>
      <c r="P66233">
        <v>3.47</v>
      </c>
      <c r="Q66233">
        <v>3.81</v>
      </c>
      <c r="R66233">
        <v>2</v>
      </c>
      <c r="S66233">
        <v>1.95</v>
      </c>
    </row>
    <row r="66234" spans="1:19" x14ac:dyDescent="0.25">
      <c r="A66234" t="s">
        <v>25898</v>
      </c>
      <c r="B66234">
        <v>2022</v>
      </c>
      <c r="C66234" s="1">
        <v>44622</v>
      </c>
      <c r="D66234">
        <v>3</v>
      </c>
      <c r="E66234" t="s">
        <v>25905</v>
      </c>
      <c r="F66234" t="s">
        <v>25904</v>
      </c>
      <c r="G66234">
        <v>1</v>
      </c>
      <c r="H66234">
        <v>0</v>
      </c>
      <c r="I66234">
        <v>1</v>
      </c>
      <c r="J66234">
        <v>1</v>
      </c>
      <c r="K66234">
        <v>0</v>
      </c>
      <c r="L66234">
        <v>1</v>
      </c>
      <c r="M66234" t="s">
        <v>388</v>
      </c>
      <c r="N66234" t="s">
        <v>23</v>
      </c>
      <c r="O66234">
        <v>2.37</v>
      </c>
      <c r="P66234">
        <v>3.03</v>
      </c>
      <c r="Q66234">
        <v>2.83</v>
      </c>
      <c r="R66234">
        <v>2.2000000000000002</v>
      </c>
      <c r="S66234">
        <v>1.91</v>
      </c>
    </row>
    <row r="66235" spans="1:19" x14ac:dyDescent="0.25">
      <c r="A66235" t="s">
        <v>25898</v>
      </c>
      <c r="B66235">
        <v>2022</v>
      </c>
      <c r="C66235" s="1">
        <v>44625</v>
      </c>
      <c r="D66235">
        <v>4</v>
      </c>
      <c r="E66235" t="s">
        <v>25977</v>
      </c>
      <c r="F66235" t="s">
        <v>25902</v>
      </c>
      <c r="G66235">
        <v>0</v>
      </c>
      <c r="H66235">
        <v>0</v>
      </c>
      <c r="I66235">
        <v>0</v>
      </c>
      <c r="J66235">
        <v>2</v>
      </c>
      <c r="K66235">
        <v>2</v>
      </c>
      <c r="L66235">
        <v>4</v>
      </c>
      <c r="M66235" t="s">
        <v>5719</v>
      </c>
      <c r="N66235" t="s">
        <v>1428</v>
      </c>
      <c r="O66235">
        <v>3.14</v>
      </c>
      <c r="P66235">
        <v>2.78</v>
      </c>
      <c r="Q66235">
        <v>2.69</v>
      </c>
      <c r="R66235">
        <v>2.99</v>
      </c>
      <c r="S66235">
        <v>2.85</v>
      </c>
    </row>
    <row r="66236" spans="1:19" x14ac:dyDescent="0.25">
      <c r="A66236" t="s">
        <v>25898</v>
      </c>
      <c r="B66236">
        <v>2022</v>
      </c>
      <c r="C66236" s="1">
        <v>44625</v>
      </c>
      <c r="D66236">
        <v>4</v>
      </c>
      <c r="E66236" t="s">
        <v>25909</v>
      </c>
      <c r="F66236" t="s">
        <v>25905</v>
      </c>
      <c r="G66236">
        <v>0</v>
      </c>
      <c r="H66236">
        <v>0</v>
      </c>
      <c r="I66236">
        <v>0</v>
      </c>
      <c r="J66236">
        <v>2</v>
      </c>
      <c r="K66236">
        <v>0</v>
      </c>
      <c r="L66236">
        <v>2</v>
      </c>
      <c r="M66236" t="s">
        <v>119</v>
      </c>
      <c r="N66236" t="s">
        <v>23</v>
      </c>
      <c r="O66236">
        <v>2.85</v>
      </c>
      <c r="P66236">
        <v>3.16</v>
      </c>
      <c r="Q66236">
        <v>2.61</v>
      </c>
      <c r="R66236">
        <v>2.4500000000000002</v>
      </c>
      <c r="S66236">
        <v>2.13</v>
      </c>
    </row>
    <row r="66237" spans="1:19" x14ac:dyDescent="0.25">
      <c r="A66237" t="s">
        <v>25898</v>
      </c>
      <c r="B66237">
        <v>2022</v>
      </c>
      <c r="C66237" s="1">
        <v>44625</v>
      </c>
      <c r="D66237">
        <v>4</v>
      </c>
      <c r="E66237" t="s">
        <v>25908</v>
      </c>
      <c r="F66237" t="s">
        <v>25899</v>
      </c>
      <c r="G66237">
        <v>0</v>
      </c>
      <c r="H66237">
        <v>1</v>
      </c>
      <c r="I66237">
        <v>1</v>
      </c>
      <c r="J66237">
        <v>0</v>
      </c>
      <c r="K66237">
        <v>1</v>
      </c>
      <c r="L66237">
        <v>1</v>
      </c>
      <c r="M66237" t="s">
        <v>23</v>
      </c>
      <c r="N66237" t="s">
        <v>301</v>
      </c>
      <c r="O66237">
        <v>3.2</v>
      </c>
      <c r="P66237">
        <v>3.12</v>
      </c>
      <c r="Q66237">
        <v>2.4</v>
      </c>
      <c r="R66237">
        <v>2.15</v>
      </c>
      <c r="S66237">
        <v>2.4300000000000002</v>
      </c>
    </row>
    <row r="66238" spans="1:19" x14ac:dyDescent="0.25">
      <c r="A66238" t="s">
        <v>25898</v>
      </c>
      <c r="B66238">
        <v>2022</v>
      </c>
      <c r="C66238" s="1">
        <v>44626</v>
      </c>
      <c r="D66238">
        <v>4</v>
      </c>
      <c r="E66238" t="s">
        <v>25904</v>
      </c>
      <c r="F66238" t="s">
        <v>25907</v>
      </c>
      <c r="G66238">
        <v>0</v>
      </c>
      <c r="H66238">
        <v>0</v>
      </c>
      <c r="I66238">
        <v>0</v>
      </c>
      <c r="J66238">
        <v>2</v>
      </c>
      <c r="K66238">
        <v>0</v>
      </c>
      <c r="L66238">
        <v>2</v>
      </c>
      <c r="M66238" t="s">
        <v>4141</v>
      </c>
      <c r="N66238" t="s">
        <v>23</v>
      </c>
      <c r="O66238">
        <v>2.5</v>
      </c>
      <c r="P66238">
        <v>3.14</v>
      </c>
      <c r="Q66238">
        <v>2.94</v>
      </c>
      <c r="R66238">
        <v>2.2999999999999998</v>
      </c>
      <c r="S66238">
        <v>1.91</v>
      </c>
    </row>
    <row r="66239" spans="1:19" x14ac:dyDescent="0.25">
      <c r="A66239" t="s">
        <v>25898</v>
      </c>
      <c r="B66239">
        <v>2022</v>
      </c>
      <c r="C66239" s="1">
        <v>44626</v>
      </c>
      <c r="D66239">
        <v>4</v>
      </c>
      <c r="E66239" t="s">
        <v>25903</v>
      </c>
      <c r="F66239" t="s">
        <v>25900</v>
      </c>
      <c r="G66239">
        <v>0</v>
      </c>
      <c r="H66239">
        <v>1</v>
      </c>
      <c r="I66239">
        <v>1</v>
      </c>
      <c r="J66239">
        <v>0</v>
      </c>
      <c r="K66239">
        <v>1</v>
      </c>
      <c r="L66239">
        <v>1</v>
      </c>
      <c r="M66239" t="s">
        <v>23</v>
      </c>
      <c r="N66239" t="s">
        <v>143</v>
      </c>
      <c r="O66239">
        <v>2.6</v>
      </c>
      <c r="P66239">
        <v>3</v>
      </c>
      <c r="Q66239">
        <v>2.5499999999999998</v>
      </c>
      <c r="R66239">
        <v>1.9</v>
      </c>
      <c r="S66239">
        <v>1.91</v>
      </c>
    </row>
    <row r="66240" spans="1:19" x14ac:dyDescent="0.25">
      <c r="A66240" t="s">
        <v>25898</v>
      </c>
      <c r="B66240">
        <v>2022</v>
      </c>
      <c r="C66240" s="1">
        <v>44626</v>
      </c>
      <c r="D66240">
        <v>4</v>
      </c>
      <c r="E66240" t="s">
        <v>25901</v>
      </c>
      <c r="F66240" t="s">
        <v>26089</v>
      </c>
      <c r="G66240">
        <v>0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 t="s">
        <v>23</v>
      </c>
      <c r="N66240" t="s">
        <v>23</v>
      </c>
      <c r="O66240">
        <v>2.1</v>
      </c>
      <c r="P66240">
        <v>3.1</v>
      </c>
      <c r="Q66240">
        <v>3.35</v>
      </c>
      <c r="R66240">
        <v>2.23</v>
      </c>
      <c r="S66240">
        <v>2</v>
      </c>
    </row>
    <row r="66241" spans="1:19" x14ac:dyDescent="0.25">
      <c r="A66241" t="s">
        <v>25898</v>
      </c>
      <c r="B66241">
        <v>2022</v>
      </c>
      <c r="C66241" s="1">
        <v>44631</v>
      </c>
      <c r="D66241">
        <v>5</v>
      </c>
      <c r="E66241" t="s">
        <v>25900</v>
      </c>
      <c r="F66241" t="s">
        <v>25907</v>
      </c>
      <c r="G66241">
        <v>0</v>
      </c>
      <c r="H66241">
        <v>1</v>
      </c>
      <c r="I66241">
        <v>1</v>
      </c>
      <c r="J66241">
        <v>2</v>
      </c>
      <c r="K66241">
        <v>1</v>
      </c>
      <c r="L66241">
        <v>3</v>
      </c>
      <c r="M66241" t="s">
        <v>3908</v>
      </c>
      <c r="N66241" t="s">
        <v>280</v>
      </c>
      <c r="O66241">
        <v>1.77</v>
      </c>
      <c r="P66241">
        <v>3.15</v>
      </c>
      <c r="Q66241">
        <v>4.05</v>
      </c>
      <c r="R66241">
        <v>2.2000000000000002</v>
      </c>
      <c r="S66241">
        <v>2</v>
      </c>
    </row>
    <row r="66242" spans="1:19" x14ac:dyDescent="0.25">
      <c r="A66242" t="s">
        <v>25898</v>
      </c>
      <c r="B66242">
        <v>2022</v>
      </c>
      <c r="C66242" s="1">
        <v>44631</v>
      </c>
      <c r="D66242">
        <v>5</v>
      </c>
      <c r="E66242" t="s">
        <v>25905</v>
      </c>
      <c r="F66242" t="s">
        <v>25977</v>
      </c>
      <c r="G66242">
        <v>1</v>
      </c>
      <c r="H66242">
        <v>1</v>
      </c>
      <c r="I66242">
        <v>2</v>
      </c>
      <c r="J66242">
        <v>3</v>
      </c>
      <c r="K66242">
        <v>1</v>
      </c>
      <c r="L66242">
        <v>4</v>
      </c>
      <c r="M66242" t="s">
        <v>26151</v>
      </c>
      <c r="N66242" t="s">
        <v>280</v>
      </c>
      <c r="O66242">
        <v>1.92</v>
      </c>
      <c r="P66242">
        <v>2.77</v>
      </c>
      <c r="Q66242">
        <v>4.05</v>
      </c>
      <c r="R66242">
        <v>2.75</v>
      </c>
      <c r="S66242">
        <v>2.2999999999999998</v>
      </c>
    </row>
    <row r="66243" spans="1:19" x14ac:dyDescent="0.25">
      <c r="A66243" t="s">
        <v>25898</v>
      </c>
      <c r="B66243">
        <v>2022</v>
      </c>
      <c r="C66243" s="1">
        <v>44632</v>
      </c>
      <c r="D66243">
        <v>5</v>
      </c>
      <c r="E66243" t="s">
        <v>25901</v>
      </c>
      <c r="F66243" t="s">
        <v>25903</v>
      </c>
      <c r="G66243">
        <v>1</v>
      </c>
      <c r="H66243">
        <v>0</v>
      </c>
      <c r="I66243">
        <v>1</v>
      </c>
      <c r="J66243">
        <v>2</v>
      </c>
      <c r="K66243">
        <v>0</v>
      </c>
      <c r="L66243">
        <v>2</v>
      </c>
      <c r="M66243" t="s">
        <v>5937</v>
      </c>
      <c r="N66243" t="s">
        <v>23</v>
      </c>
      <c r="O66243">
        <v>2.71</v>
      </c>
      <c r="P66243">
        <v>2.93</v>
      </c>
      <c r="Q66243">
        <v>2.5299999999999998</v>
      </c>
      <c r="R66243">
        <v>2.0499999999999998</v>
      </c>
      <c r="S66243">
        <v>2.0499999999999998</v>
      </c>
    </row>
    <row r="66244" spans="1:19" x14ac:dyDescent="0.25">
      <c r="A66244" t="s">
        <v>25898</v>
      </c>
      <c r="B66244">
        <v>2022</v>
      </c>
      <c r="C66244" s="1">
        <v>44632</v>
      </c>
      <c r="D66244">
        <v>5</v>
      </c>
      <c r="E66244" t="s">
        <v>25902</v>
      </c>
      <c r="F66244" t="s">
        <v>25899</v>
      </c>
      <c r="G66244">
        <v>0</v>
      </c>
      <c r="H66244">
        <v>0</v>
      </c>
      <c r="I66244">
        <v>0</v>
      </c>
      <c r="J66244">
        <v>1</v>
      </c>
      <c r="K66244">
        <v>1</v>
      </c>
      <c r="L66244">
        <v>2</v>
      </c>
      <c r="M66244" t="s">
        <v>381</v>
      </c>
      <c r="N66244" t="s">
        <v>193</v>
      </c>
      <c r="O66244">
        <v>3</v>
      </c>
      <c r="P66244">
        <v>3.05</v>
      </c>
      <c r="Q66244">
        <v>2.38</v>
      </c>
      <c r="R66244">
        <v>2.0499999999999998</v>
      </c>
      <c r="S66244">
        <v>2.25</v>
      </c>
    </row>
    <row r="66245" spans="1:19" x14ac:dyDescent="0.25">
      <c r="A66245" t="s">
        <v>25898</v>
      </c>
      <c r="B66245">
        <v>2022</v>
      </c>
      <c r="C66245" s="1">
        <v>44633</v>
      </c>
      <c r="D66245">
        <v>5</v>
      </c>
      <c r="E66245" t="s">
        <v>25908</v>
      </c>
      <c r="F66245" t="s">
        <v>25904</v>
      </c>
      <c r="G66245">
        <v>1</v>
      </c>
      <c r="H66245">
        <v>0</v>
      </c>
      <c r="I66245">
        <v>1</v>
      </c>
      <c r="J66245">
        <v>1</v>
      </c>
      <c r="K66245">
        <v>0</v>
      </c>
      <c r="L66245">
        <v>1</v>
      </c>
      <c r="M66245" t="s">
        <v>123</v>
      </c>
      <c r="N66245" t="s">
        <v>23</v>
      </c>
      <c r="O66245">
        <v>3.02</v>
      </c>
      <c r="P66245">
        <v>3.11</v>
      </c>
      <c r="Q66245">
        <v>2.67</v>
      </c>
      <c r="R66245">
        <v>2.4500000000000002</v>
      </c>
      <c r="S66245">
        <v>2</v>
      </c>
    </row>
    <row r="66246" spans="1:19" x14ac:dyDescent="0.25">
      <c r="A66246" t="s">
        <v>25898</v>
      </c>
      <c r="B66246">
        <v>2022</v>
      </c>
      <c r="C66246" s="1">
        <v>44633</v>
      </c>
      <c r="D66246">
        <v>5</v>
      </c>
      <c r="E66246" t="s">
        <v>25909</v>
      </c>
      <c r="F66246" t="s">
        <v>26089</v>
      </c>
      <c r="G66246">
        <v>0</v>
      </c>
      <c r="H66246">
        <v>1</v>
      </c>
      <c r="I66246">
        <v>1</v>
      </c>
      <c r="J66246">
        <v>0</v>
      </c>
      <c r="K66246">
        <v>2</v>
      </c>
      <c r="L66246">
        <v>2</v>
      </c>
      <c r="M66246" t="s">
        <v>23</v>
      </c>
      <c r="N66246" t="s">
        <v>6112</v>
      </c>
      <c r="O66246">
        <v>2.4</v>
      </c>
      <c r="P66246">
        <v>2.9</v>
      </c>
      <c r="Q66246">
        <v>2.95</v>
      </c>
      <c r="R66246">
        <v>2.15</v>
      </c>
      <c r="S66246">
        <v>2</v>
      </c>
    </row>
    <row r="66247" spans="1:19" x14ac:dyDescent="0.25">
      <c r="A66247" t="s">
        <v>25898</v>
      </c>
      <c r="B66247">
        <v>2022</v>
      </c>
      <c r="C66247" s="1">
        <v>44639</v>
      </c>
      <c r="D66247">
        <v>6</v>
      </c>
      <c r="E66247" t="s">
        <v>25902</v>
      </c>
      <c r="F66247" t="s">
        <v>25909</v>
      </c>
      <c r="G66247">
        <v>0</v>
      </c>
      <c r="H66247">
        <v>1</v>
      </c>
      <c r="I66247">
        <v>1</v>
      </c>
      <c r="J66247">
        <v>2</v>
      </c>
      <c r="K66247">
        <v>2</v>
      </c>
      <c r="L66247">
        <v>4</v>
      </c>
      <c r="M66247" t="s">
        <v>829</v>
      </c>
      <c r="N66247" t="s">
        <v>10024</v>
      </c>
      <c r="O66247">
        <v>2.17</v>
      </c>
      <c r="P66247">
        <v>2.92</v>
      </c>
      <c r="Q66247">
        <v>3.83</v>
      </c>
      <c r="R66247">
        <v>2.8</v>
      </c>
      <c r="S66247">
        <v>2.2000000000000002</v>
      </c>
    </row>
    <row r="66248" spans="1:19" x14ac:dyDescent="0.25">
      <c r="A66248" t="s">
        <v>25898</v>
      </c>
      <c r="B66248">
        <v>2022</v>
      </c>
      <c r="C66248" s="1">
        <v>44639</v>
      </c>
      <c r="D66248">
        <v>6</v>
      </c>
      <c r="E66248" t="s">
        <v>25907</v>
      </c>
      <c r="F66248" t="s">
        <v>25901</v>
      </c>
      <c r="G66248">
        <v>0</v>
      </c>
      <c r="H66248">
        <v>2</v>
      </c>
      <c r="I66248">
        <v>2</v>
      </c>
      <c r="J66248">
        <v>1</v>
      </c>
      <c r="K66248">
        <v>2</v>
      </c>
      <c r="L66248">
        <v>3</v>
      </c>
      <c r="M66248" t="s">
        <v>78</v>
      </c>
      <c r="N66248" t="s">
        <v>8111</v>
      </c>
      <c r="O66248">
        <v>4</v>
      </c>
      <c r="P66248">
        <v>3.2</v>
      </c>
      <c r="Q66248">
        <v>2</v>
      </c>
      <c r="R66248">
        <v>2.5499999999999998</v>
      </c>
      <c r="S66248">
        <v>2.1</v>
      </c>
    </row>
    <row r="66249" spans="1:19" x14ac:dyDescent="0.25">
      <c r="A66249" t="s">
        <v>25898</v>
      </c>
      <c r="B66249">
        <v>2022</v>
      </c>
      <c r="C66249" s="1">
        <v>44639</v>
      </c>
      <c r="D66249">
        <v>6</v>
      </c>
      <c r="E66249" t="s">
        <v>25903</v>
      </c>
      <c r="F66249" t="s">
        <v>25904</v>
      </c>
      <c r="G66249">
        <v>0</v>
      </c>
      <c r="H66249">
        <v>1</v>
      </c>
      <c r="I66249">
        <v>1</v>
      </c>
      <c r="J66249">
        <v>1</v>
      </c>
      <c r="K66249">
        <v>1</v>
      </c>
      <c r="L66249">
        <v>2</v>
      </c>
      <c r="M66249" t="s">
        <v>110</v>
      </c>
      <c r="N66249" t="s">
        <v>144</v>
      </c>
      <c r="O66249">
        <v>2</v>
      </c>
      <c r="P66249">
        <v>3.54</v>
      </c>
      <c r="Q66249">
        <v>4.04</v>
      </c>
      <c r="R66249">
        <v>2.2999999999999998</v>
      </c>
      <c r="S66249">
        <v>2.04</v>
      </c>
    </row>
    <row r="66250" spans="1:19" x14ac:dyDescent="0.25">
      <c r="A66250" t="s">
        <v>25898</v>
      </c>
      <c r="B66250">
        <v>2022</v>
      </c>
      <c r="C66250" s="1">
        <v>44640</v>
      </c>
      <c r="D66250">
        <v>6</v>
      </c>
      <c r="E66250" t="s">
        <v>26089</v>
      </c>
      <c r="F66250" t="s">
        <v>25905</v>
      </c>
      <c r="G66250">
        <v>2</v>
      </c>
      <c r="H66250">
        <v>2</v>
      </c>
      <c r="I66250">
        <v>4</v>
      </c>
      <c r="J66250">
        <v>4</v>
      </c>
      <c r="K66250">
        <v>3</v>
      </c>
      <c r="L66250">
        <v>7</v>
      </c>
      <c r="M66250" t="s">
        <v>26152</v>
      </c>
      <c r="N66250" t="s">
        <v>26153</v>
      </c>
      <c r="O66250">
        <v>2.6</v>
      </c>
      <c r="P66250">
        <v>3</v>
      </c>
      <c r="Q66250">
        <v>2.88</v>
      </c>
      <c r="R66250">
        <v>2.2999999999999998</v>
      </c>
      <c r="S66250">
        <v>1.95</v>
      </c>
    </row>
    <row r="66251" spans="1:19" x14ac:dyDescent="0.25">
      <c r="A66251" t="s">
        <v>25898</v>
      </c>
      <c r="B66251">
        <v>2022</v>
      </c>
      <c r="C66251" s="1">
        <v>44640</v>
      </c>
      <c r="D66251">
        <v>6</v>
      </c>
      <c r="E66251" t="s">
        <v>25977</v>
      </c>
      <c r="F66251" t="s">
        <v>25908</v>
      </c>
      <c r="G66251">
        <v>0</v>
      </c>
      <c r="H66251">
        <v>0</v>
      </c>
      <c r="I66251">
        <v>0</v>
      </c>
      <c r="J66251">
        <v>0</v>
      </c>
      <c r="K66251">
        <v>1</v>
      </c>
      <c r="L66251">
        <v>1</v>
      </c>
      <c r="M66251" t="s">
        <v>23</v>
      </c>
      <c r="N66251" t="s">
        <v>193</v>
      </c>
      <c r="O66251">
        <v>2.84</v>
      </c>
      <c r="P66251">
        <v>2.8</v>
      </c>
      <c r="Q66251">
        <v>2.7</v>
      </c>
      <c r="R66251">
        <v>2.89</v>
      </c>
      <c r="S66251">
        <v>2.5</v>
      </c>
    </row>
    <row r="66252" spans="1:19" x14ac:dyDescent="0.25">
      <c r="A66252" t="s">
        <v>25898</v>
      </c>
      <c r="B66252">
        <v>2022</v>
      </c>
      <c r="C66252" s="1">
        <v>44647</v>
      </c>
      <c r="D66252">
        <v>6</v>
      </c>
      <c r="E66252" t="s">
        <v>25900</v>
      </c>
      <c r="F66252" t="s">
        <v>25899</v>
      </c>
      <c r="G66252">
        <v>0</v>
      </c>
      <c r="H66252">
        <v>0</v>
      </c>
      <c r="I66252">
        <v>0</v>
      </c>
      <c r="J66252">
        <v>2</v>
      </c>
      <c r="K66252">
        <v>0</v>
      </c>
      <c r="L66252">
        <v>2</v>
      </c>
      <c r="M66252" t="s">
        <v>2717</v>
      </c>
      <c r="N66252" t="s">
        <v>23</v>
      </c>
      <c r="O66252">
        <v>2.12</v>
      </c>
      <c r="P66252">
        <v>3.15</v>
      </c>
      <c r="Q66252">
        <v>3.2</v>
      </c>
      <c r="R66252">
        <v>2.19</v>
      </c>
      <c r="S66252">
        <v>1.9</v>
      </c>
    </row>
    <row r="66253" spans="1:19" x14ac:dyDescent="0.25">
      <c r="A66253" t="s">
        <v>25898</v>
      </c>
      <c r="B66253">
        <v>2022</v>
      </c>
      <c r="C66253" s="1">
        <v>44653</v>
      </c>
      <c r="D66253">
        <v>7</v>
      </c>
      <c r="E66253" t="s">
        <v>25901</v>
      </c>
      <c r="F66253" t="s">
        <v>25905</v>
      </c>
      <c r="G66253">
        <v>0</v>
      </c>
      <c r="H66253">
        <v>0</v>
      </c>
      <c r="I66253">
        <v>0</v>
      </c>
      <c r="J66253">
        <v>0</v>
      </c>
      <c r="K66253">
        <v>0</v>
      </c>
      <c r="L66253">
        <v>0</v>
      </c>
      <c r="M66253" t="s">
        <v>23</v>
      </c>
      <c r="N66253" t="s">
        <v>23</v>
      </c>
      <c r="O66253">
        <v>2.25</v>
      </c>
      <c r="P66253">
        <v>3.1</v>
      </c>
      <c r="Q66253">
        <v>3</v>
      </c>
      <c r="R66253">
        <v>2.15</v>
      </c>
      <c r="S66253">
        <v>1.91</v>
      </c>
    </row>
    <row r="66254" spans="1:19" x14ac:dyDescent="0.25">
      <c r="A66254" t="s">
        <v>25898</v>
      </c>
      <c r="B66254">
        <v>2022</v>
      </c>
      <c r="C66254" s="1">
        <v>44653</v>
      </c>
      <c r="D66254">
        <v>7</v>
      </c>
      <c r="E66254" t="s">
        <v>25908</v>
      </c>
      <c r="F66254" t="s">
        <v>25900</v>
      </c>
      <c r="G66254">
        <v>0</v>
      </c>
      <c r="H66254">
        <v>0</v>
      </c>
      <c r="I66254">
        <v>0</v>
      </c>
      <c r="J66254">
        <v>1</v>
      </c>
      <c r="K66254">
        <v>1</v>
      </c>
      <c r="L66254">
        <v>2</v>
      </c>
      <c r="M66254" t="s">
        <v>132</v>
      </c>
      <c r="N66254" t="s">
        <v>321</v>
      </c>
      <c r="O66254">
        <v>3.9</v>
      </c>
      <c r="P66254">
        <v>3.05</v>
      </c>
      <c r="Q66254">
        <v>1.95</v>
      </c>
      <c r="R66254">
        <v>2.25</v>
      </c>
      <c r="S66254">
        <v>2.1</v>
      </c>
    </row>
    <row r="66255" spans="1:19" x14ac:dyDescent="0.25">
      <c r="A66255" t="s">
        <v>25898</v>
      </c>
      <c r="B66255">
        <v>2022</v>
      </c>
      <c r="C66255" s="1">
        <v>44653</v>
      </c>
      <c r="D66255">
        <v>7</v>
      </c>
      <c r="E66255" t="s">
        <v>25904</v>
      </c>
      <c r="F66255" t="s">
        <v>25902</v>
      </c>
      <c r="G66255">
        <v>1</v>
      </c>
      <c r="H66255">
        <v>0</v>
      </c>
      <c r="I66255">
        <v>1</v>
      </c>
      <c r="J66255">
        <v>1</v>
      </c>
      <c r="K66255">
        <v>1</v>
      </c>
      <c r="L66255">
        <v>2</v>
      </c>
      <c r="M66255" t="s">
        <v>72</v>
      </c>
      <c r="N66255" t="s">
        <v>120</v>
      </c>
      <c r="O66255">
        <v>2.15</v>
      </c>
      <c r="P66255">
        <v>2.85</v>
      </c>
      <c r="Q66255">
        <v>3.45</v>
      </c>
      <c r="R66255">
        <v>2.5499999999999998</v>
      </c>
      <c r="S66255">
        <v>2.1</v>
      </c>
    </row>
    <row r="66256" spans="1:19" x14ac:dyDescent="0.25">
      <c r="A66256" t="s">
        <v>25898</v>
      </c>
      <c r="B66256">
        <v>2022</v>
      </c>
      <c r="C66256" s="1">
        <v>44653</v>
      </c>
      <c r="D66256">
        <v>7</v>
      </c>
      <c r="E66256" t="s">
        <v>25909</v>
      </c>
      <c r="F66256" t="s">
        <v>25903</v>
      </c>
      <c r="G66256">
        <v>0</v>
      </c>
      <c r="H66256">
        <v>2</v>
      </c>
      <c r="I66256">
        <v>2</v>
      </c>
      <c r="J66256">
        <v>1</v>
      </c>
      <c r="K66256">
        <v>2</v>
      </c>
      <c r="L66256">
        <v>3</v>
      </c>
      <c r="M66256" t="s">
        <v>149</v>
      </c>
      <c r="N66256" t="s">
        <v>12145</v>
      </c>
      <c r="O66256">
        <v>3.25</v>
      </c>
      <c r="P66256">
        <v>3.1</v>
      </c>
      <c r="Q66256">
        <v>2.25</v>
      </c>
      <c r="R66256">
        <v>2.2000000000000002</v>
      </c>
      <c r="S66256">
        <v>1.91</v>
      </c>
    </row>
    <row r="66257" spans="1:19" x14ac:dyDescent="0.25">
      <c r="A66257" t="s">
        <v>25898</v>
      </c>
      <c r="B66257">
        <v>2022</v>
      </c>
      <c r="C66257" s="1">
        <v>44654</v>
      </c>
      <c r="D66257">
        <v>7</v>
      </c>
      <c r="E66257" t="s">
        <v>26089</v>
      </c>
      <c r="F66257" t="s">
        <v>25977</v>
      </c>
      <c r="G66257">
        <v>1</v>
      </c>
      <c r="H66257">
        <v>2</v>
      </c>
      <c r="I66257">
        <v>3</v>
      </c>
      <c r="J66257">
        <v>3</v>
      </c>
      <c r="K66257">
        <v>4</v>
      </c>
      <c r="L66257">
        <v>7</v>
      </c>
      <c r="M66257" t="s">
        <v>26154</v>
      </c>
      <c r="N66257" t="s">
        <v>26155</v>
      </c>
      <c r="O66257">
        <v>2.0499999999999998</v>
      </c>
      <c r="P66257">
        <v>2.8</v>
      </c>
      <c r="Q66257">
        <v>3.6</v>
      </c>
      <c r="R66257">
        <v>2.5499999999999998</v>
      </c>
      <c r="S66257">
        <v>2.2000000000000002</v>
      </c>
    </row>
    <row r="66258" spans="1:19" x14ac:dyDescent="0.25">
      <c r="A66258" t="s">
        <v>25898</v>
      </c>
      <c r="B66258">
        <v>2022</v>
      </c>
      <c r="C66258" s="1">
        <v>44654</v>
      </c>
      <c r="D66258">
        <v>7</v>
      </c>
      <c r="E66258" t="s">
        <v>25899</v>
      </c>
      <c r="F66258" t="s">
        <v>25907</v>
      </c>
      <c r="G66258">
        <v>1</v>
      </c>
      <c r="H66258">
        <v>0</v>
      </c>
      <c r="I66258">
        <v>1</v>
      </c>
      <c r="J66258">
        <v>1</v>
      </c>
      <c r="K66258">
        <v>1</v>
      </c>
      <c r="L66258">
        <v>2</v>
      </c>
      <c r="M66258" t="s">
        <v>169</v>
      </c>
      <c r="N66258" t="s">
        <v>407</v>
      </c>
      <c r="O66258">
        <v>2.25</v>
      </c>
      <c r="P66258">
        <v>2.9</v>
      </c>
      <c r="Q66258">
        <v>3</v>
      </c>
      <c r="R66258">
        <v>2.2999999999999998</v>
      </c>
      <c r="S66258">
        <v>2</v>
      </c>
    </row>
    <row r="66259" spans="1:19" x14ac:dyDescent="0.25">
      <c r="A66259" t="s">
        <v>25898</v>
      </c>
      <c r="B66259">
        <v>2022</v>
      </c>
      <c r="C66259" s="1">
        <v>44656</v>
      </c>
      <c r="D66259">
        <v>8</v>
      </c>
      <c r="E66259" t="s">
        <v>25902</v>
      </c>
      <c r="F66259" t="s">
        <v>25903</v>
      </c>
      <c r="G66259">
        <v>0</v>
      </c>
      <c r="H66259">
        <v>0</v>
      </c>
      <c r="I66259">
        <v>0</v>
      </c>
      <c r="J66259">
        <v>0</v>
      </c>
      <c r="K66259">
        <v>1</v>
      </c>
      <c r="L66259">
        <v>1</v>
      </c>
      <c r="M66259" t="s">
        <v>23</v>
      </c>
      <c r="N66259" t="s">
        <v>381</v>
      </c>
      <c r="O66259">
        <v>3</v>
      </c>
      <c r="P66259">
        <v>3</v>
      </c>
      <c r="Q66259">
        <v>2.25</v>
      </c>
      <c r="R66259">
        <v>2.25</v>
      </c>
      <c r="S66259">
        <v>1.9</v>
      </c>
    </row>
    <row r="66260" spans="1:19" x14ac:dyDescent="0.25">
      <c r="A66260" t="s">
        <v>25898</v>
      </c>
      <c r="B66260">
        <v>2022</v>
      </c>
      <c r="C66260" s="1">
        <v>44656</v>
      </c>
      <c r="D66260">
        <v>8</v>
      </c>
      <c r="E66260" t="s">
        <v>25905</v>
      </c>
      <c r="F66260" t="s">
        <v>25908</v>
      </c>
      <c r="G66260">
        <v>0</v>
      </c>
      <c r="H66260">
        <v>1</v>
      </c>
      <c r="I66260">
        <v>1</v>
      </c>
      <c r="J66260">
        <v>1</v>
      </c>
      <c r="K66260">
        <v>2</v>
      </c>
      <c r="L66260">
        <v>3</v>
      </c>
      <c r="M66260" t="s">
        <v>131</v>
      </c>
      <c r="N66260" t="s">
        <v>12052</v>
      </c>
      <c r="O66260">
        <v>2.02</v>
      </c>
      <c r="P66260">
        <v>3</v>
      </c>
      <c r="Q66260">
        <v>3.55</v>
      </c>
      <c r="R66260">
        <v>2.1800000000000002</v>
      </c>
      <c r="S66260">
        <v>1.9</v>
      </c>
    </row>
    <row r="66261" spans="1:19" x14ac:dyDescent="0.25">
      <c r="A66261" t="s">
        <v>25898</v>
      </c>
      <c r="B66261">
        <v>2022</v>
      </c>
      <c r="C66261" s="1">
        <v>44656</v>
      </c>
      <c r="D66261">
        <v>8</v>
      </c>
      <c r="E66261" t="s">
        <v>25901</v>
      </c>
      <c r="F66261" t="s">
        <v>25900</v>
      </c>
      <c r="G66261">
        <v>1</v>
      </c>
      <c r="H66261">
        <v>1</v>
      </c>
      <c r="I66261">
        <v>2</v>
      </c>
      <c r="J66261">
        <v>1</v>
      </c>
      <c r="K66261">
        <v>2</v>
      </c>
      <c r="L66261">
        <v>3</v>
      </c>
      <c r="M66261" t="s">
        <v>98</v>
      </c>
      <c r="N66261" t="s">
        <v>2459</v>
      </c>
      <c r="O66261">
        <v>3.1</v>
      </c>
      <c r="P66261">
        <v>3</v>
      </c>
      <c r="Q66261">
        <v>2.2000000000000002</v>
      </c>
      <c r="R66261">
        <v>2</v>
      </c>
      <c r="S66261">
        <v>1.78</v>
      </c>
    </row>
    <row r="66262" spans="1:19" x14ac:dyDescent="0.25">
      <c r="A66262" t="s">
        <v>25898</v>
      </c>
      <c r="B66262">
        <v>2022</v>
      </c>
      <c r="C66262" s="1">
        <v>44657</v>
      </c>
      <c r="D66262">
        <v>8</v>
      </c>
      <c r="E66262" t="s">
        <v>25977</v>
      </c>
      <c r="F66262" t="s">
        <v>25904</v>
      </c>
      <c r="G66262">
        <v>0</v>
      </c>
      <c r="H66262">
        <v>2</v>
      </c>
      <c r="I66262">
        <v>2</v>
      </c>
      <c r="J66262">
        <v>0</v>
      </c>
      <c r="K66262">
        <v>3</v>
      </c>
      <c r="L66262">
        <v>3</v>
      </c>
      <c r="M66262" t="s">
        <v>23</v>
      </c>
      <c r="N66262" t="s">
        <v>26156</v>
      </c>
      <c r="O66262">
        <v>3</v>
      </c>
      <c r="P66262">
        <v>3.13</v>
      </c>
      <c r="Q66262">
        <v>2.4500000000000002</v>
      </c>
      <c r="R66262">
        <v>2.38</v>
      </c>
      <c r="S66262">
        <v>1.9</v>
      </c>
    </row>
    <row r="66263" spans="1:19" x14ac:dyDescent="0.25">
      <c r="A66263" t="s">
        <v>25898</v>
      </c>
      <c r="B66263">
        <v>2022</v>
      </c>
      <c r="C66263" s="1">
        <v>44657</v>
      </c>
      <c r="D66263">
        <v>8</v>
      </c>
      <c r="E66263" t="s">
        <v>25907</v>
      </c>
      <c r="F66263" t="s">
        <v>25909</v>
      </c>
      <c r="G66263">
        <v>0</v>
      </c>
      <c r="H66263">
        <v>1</v>
      </c>
      <c r="I66263">
        <v>1</v>
      </c>
      <c r="J66263">
        <v>2</v>
      </c>
      <c r="K66263">
        <v>2</v>
      </c>
      <c r="L66263">
        <v>4</v>
      </c>
      <c r="M66263" t="s">
        <v>1530</v>
      </c>
      <c r="N66263" t="s">
        <v>5743</v>
      </c>
      <c r="O66263">
        <v>2.2000000000000002</v>
      </c>
      <c r="P66263">
        <v>3</v>
      </c>
      <c r="Q66263">
        <v>3.6</v>
      </c>
      <c r="R66263">
        <v>2.38</v>
      </c>
      <c r="S66263">
        <v>1.83</v>
      </c>
    </row>
    <row r="66264" spans="1:19" x14ac:dyDescent="0.25">
      <c r="A66264" t="s">
        <v>25898</v>
      </c>
      <c r="B66264">
        <v>2022</v>
      </c>
      <c r="C66264" s="1">
        <v>44657</v>
      </c>
      <c r="D66264">
        <v>8</v>
      </c>
      <c r="E66264" t="s">
        <v>25899</v>
      </c>
      <c r="F66264" t="s">
        <v>26089</v>
      </c>
      <c r="G66264">
        <v>1</v>
      </c>
      <c r="H66264">
        <v>0</v>
      </c>
      <c r="I66264">
        <v>1</v>
      </c>
      <c r="J66264">
        <v>2</v>
      </c>
      <c r="K66264">
        <v>0</v>
      </c>
      <c r="L66264">
        <v>2</v>
      </c>
      <c r="M66264" t="s">
        <v>7082</v>
      </c>
      <c r="N66264" t="s">
        <v>23</v>
      </c>
      <c r="O66264">
        <v>2.0499999999999998</v>
      </c>
      <c r="P66264">
        <v>3.13</v>
      </c>
      <c r="Q66264">
        <v>3.75</v>
      </c>
      <c r="R66264">
        <v>2.2000000000000002</v>
      </c>
      <c r="S66264">
        <v>1.8</v>
      </c>
    </row>
    <row r="66265" spans="1:19" x14ac:dyDescent="0.25">
      <c r="A66265" t="s">
        <v>25898</v>
      </c>
      <c r="B66265">
        <v>2022</v>
      </c>
      <c r="C66265" s="1">
        <v>44660</v>
      </c>
      <c r="D66265">
        <v>9</v>
      </c>
      <c r="E66265" t="s">
        <v>25977</v>
      </c>
      <c r="F66265" t="s">
        <v>25903</v>
      </c>
      <c r="G66265">
        <v>0</v>
      </c>
      <c r="H66265">
        <v>1</v>
      </c>
      <c r="I66265">
        <v>1</v>
      </c>
      <c r="J66265">
        <v>0</v>
      </c>
      <c r="K66265">
        <v>4</v>
      </c>
      <c r="L66265">
        <v>4</v>
      </c>
      <c r="M66265" t="s">
        <v>23</v>
      </c>
      <c r="N66265" t="s">
        <v>26157</v>
      </c>
      <c r="O66265">
        <v>4.4000000000000004</v>
      </c>
      <c r="P66265">
        <v>3.27</v>
      </c>
      <c r="Q66265">
        <v>1.79</v>
      </c>
      <c r="R66265">
        <v>2.15</v>
      </c>
      <c r="S66265">
        <v>2</v>
      </c>
    </row>
    <row r="66266" spans="1:19" x14ac:dyDescent="0.25">
      <c r="A66266" t="s">
        <v>25898</v>
      </c>
      <c r="B66266">
        <v>2022</v>
      </c>
      <c r="C66266" s="1">
        <v>44660</v>
      </c>
      <c r="D66266">
        <v>9</v>
      </c>
      <c r="E66266" t="s">
        <v>25900</v>
      </c>
      <c r="F66266" t="s">
        <v>25905</v>
      </c>
      <c r="G66266">
        <v>0</v>
      </c>
      <c r="H66266">
        <v>1</v>
      </c>
      <c r="I66266">
        <v>1</v>
      </c>
      <c r="J66266">
        <v>3</v>
      </c>
      <c r="K66266">
        <v>1</v>
      </c>
      <c r="L66266">
        <v>4</v>
      </c>
      <c r="M66266" t="s">
        <v>26158</v>
      </c>
      <c r="N66266" t="s">
        <v>61</v>
      </c>
      <c r="O66266">
        <v>1.71</v>
      </c>
      <c r="P66266">
        <v>3.52</v>
      </c>
      <c r="Q66266">
        <v>4.5</v>
      </c>
      <c r="R66266">
        <v>1.95</v>
      </c>
      <c r="S66266">
        <v>1.85</v>
      </c>
    </row>
    <row r="66267" spans="1:19" x14ac:dyDescent="0.25">
      <c r="A66267" t="s">
        <v>25898</v>
      </c>
      <c r="B66267">
        <v>2022</v>
      </c>
      <c r="C66267" s="1">
        <v>44661</v>
      </c>
      <c r="D66267">
        <v>9</v>
      </c>
      <c r="E66267" t="s">
        <v>25909</v>
      </c>
      <c r="F66267" t="s">
        <v>25899</v>
      </c>
      <c r="G66267">
        <v>0</v>
      </c>
      <c r="H66267">
        <v>0</v>
      </c>
      <c r="I66267">
        <v>0</v>
      </c>
      <c r="J66267">
        <v>1</v>
      </c>
      <c r="K66267">
        <v>1</v>
      </c>
      <c r="L66267">
        <v>2</v>
      </c>
      <c r="M66267" t="s">
        <v>294</v>
      </c>
      <c r="N66267" t="s">
        <v>58</v>
      </c>
      <c r="O66267">
        <v>3.23</v>
      </c>
      <c r="P66267">
        <v>3.03</v>
      </c>
      <c r="Q66267">
        <v>2.15</v>
      </c>
      <c r="R66267">
        <v>2.2000000000000002</v>
      </c>
      <c r="S66267">
        <v>1.85</v>
      </c>
    </row>
    <row r="66268" spans="1:19" x14ac:dyDescent="0.25">
      <c r="A66268" t="s">
        <v>25898</v>
      </c>
      <c r="B66268">
        <v>2022</v>
      </c>
      <c r="C66268" s="1">
        <v>44661</v>
      </c>
      <c r="D66268">
        <v>9</v>
      </c>
      <c r="E66268" t="s">
        <v>26089</v>
      </c>
      <c r="F66268" t="s">
        <v>25904</v>
      </c>
      <c r="G66268">
        <v>2</v>
      </c>
      <c r="H66268">
        <v>0</v>
      </c>
      <c r="I66268">
        <v>2</v>
      </c>
      <c r="J66268">
        <v>3</v>
      </c>
      <c r="K66268">
        <v>2</v>
      </c>
      <c r="L66268">
        <v>5</v>
      </c>
      <c r="M66268" t="s">
        <v>26159</v>
      </c>
      <c r="N66268" t="s">
        <v>3970</v>
      </c>
      <c r="O66268">
        <v>2.67</v>
      </c>
      <c r="P66268">
        <v>3.02</v>
      </c>
      <c r="Q66268">
        <v>2.5</v>
      </c>
      <c r="R66268">
        <v>2.2000000000000002</v>
      </c>
      <c r="S66268">
        <v>1.91</v>
      </c>
    </row>
    <row r="66269" spans="1:19" x14ac:dyDescent="0.25">
      <c r="A66269" t="s">
        <v>25898</v>
      </c>
      <c r="B66269">
        <v>2022</v>
      </c>
      <c r="C66269" s="1">
        <v>44661</v>
      </c>
      <c r="D66269">
        <v>9</v>
      </c>
      <c r="E66269" t="s">
        <v>25908</v>
      </c>
      <c r="F66269" t="s">
        <v>25901</v>
      </c>
      <c r="G66269">
        <v>2</v>
      </c>
      <c r="H66269">
        <v>1</v>
      </c>
      <c r="I66269">
        <v>3</v>
      </c>
      <c r="J66269">
        <v>2</v>
      </c>
      <c r="K66269">
        <v>2</v>
      </c>
      <c r="L66269">
        <v>4</v>
      </c>
      <c r="M66269" t="s">
        <v>2187</v>
      </c>
      <c r="N66269" t="s">
        <v>6287</v>
      </c>
      <c r="O66269">
        <v>3</v>
      </c>
      <c r="P66269">
        <v>2.97</v>
      </c>
      <c r="Q66269">
        <v>2.2999999999999998</v>
      </c>
      <c r="R66269">
        <v>2.33</v>
      </c>
      <c r="S66269">
        <v>1.85</v>
      </c>
    </row>
    <row r="66270" spans="1:19" x14ac:dyDescent="0.25">
      <c r="A66270" t="s">
        <v>25898</v>
      </c>
      <c r="B66270">
        <v>2022</v>
      </c>
      <c r="C66270" s="1">
        <v>44661</v>
      </c>
      <c r="D66270">
        <v>9</v>
      </c>
      <c r="E66270" t="s">
        <v>25907</v>
      </c>
      <c r="F66270" t="s">
        <v>25902</v>
      </c>
      <c r="G66270">
        <v>0</v>
      </c>
      <c r="H66270">
        <v>0</v>
      </c>
      <c r="I66270">
        <v>0</v>
      </c>
      <c r="J66270">
        <v>2</v>
      </c>
      <c r="K66270">
        <v>0</v>
      </c>
      <c r="L66270">
        <v>2</v>
      </c>
      <c r="M66270" t="s">
        <v>2037</v>
      </c>
      <c r="N66270" t="s">
        <v>23</v>
      </c>
      <c r="O66270">
        <v>2.38</v>
      </c>
      <c r="P66270">
        <v>3</v>
      </c>
      <c r="Q66270">
        <v>3.2</v>
      </c>
      <c r="R66270">
        <v>2.4500000000000002</v>
      </c>
      <c r="S66270">
        <v>1.85</v>
      </c>
    </row>
    <row r="66271" spans="1:19" x14ac:dyDescent="0.25">
      <c r="A66271" t="s">
        <v>25898</v>
      </c>
      <c r="B66271">
        <v>2022</v>
      </c>
      <c r="C66271" s="1">
        <v>44686</v>
      </c>
      <c r="D66271">
        <v>10</v>
      </c>
      <c r="E66271" t="s">
        <v>25903</v>
      </c>
      <c r="F66271" t="s">
        <v>25907</v>
      </c>
      <c r="G66271">
        <v>0</v>
      </c>
      <c r="H66271">
        <v>0</v>
      </c>
      <c r="I66271">
        <v>0</v>
      </c>
      <c r="J66271">
        <v>1</v>
      </c>
      <c r="K66271">
        <v>1</v>
      </c>
      <c r="L66271">
        <v>2</v>
      </c>
      <c r="M66271" t="s">
        <v>120</v>
      </c>
      <c r="N66271" t="s">
        <v>211</v>
      </c>
      <c r="O66271">
        <v>1.93</v>
      </c>
      <c r="P66271">
        <v>3.42</v>
      </c>
      <c r="Q66271">
        <v>4.2</v>
      </c>
      <c r="R66271">
        <v>1.93</v>
      </c>
      <c r="S66271">
        <v>2</v>
      </c>
    </row>
    <row r="66272" spans="1:19" x14ac:dyDescent="0.25">
      <c r="A66272" t="s">
        <v>25898</v>
      </c>
      <c r="B66272">
        <v>2022</v>
      </c>
      <c r="C66272" s="1">
        <v>44686</v>
      </c>
      <c r="D66272">
        <v>10</v>
      </c>
      <c r="E66272" t="s">
        <v>25977</v>
      </c>
      <c r="F66272" t="s">
        <v>25901</v>
      </c>
      <c r="G66272">
        <v>1</v>
      </c>
      <c r="H66272">
        <v>2</v>
      </c>
      <c r="I66272">
        <v>3</v>
      </c>
      <c r="J66272">
        <v>1</v>
      </c>
      <c r="K66272">
        <v>2</v>
      </c>
      <c r="L66272">
        <v>3</v>
      </c>
      <c r="M66272" t="s">
        <v>143</v>
      </c>
      <c r="N66272" t="s">
        <v>1988</v>
      </c>
      <c r="O66272">
        <v>3.98</v>
      </c>
      <c r="P66272">
        <v>3.1</v>
      </c>
      <c r="Q66272">
        <v>2.1</v>
      </c>
      <c r="R66272">
        <v>2.2999999999999998</v>
      </c>
      <c r="S66272">
        <v>2</v>
      </c>
    </row>
    <row r="66273" spans="1:19" x14ac:dyDescent="0.25">
      <c r="A66273" t="s">
        <v>25898</v>
      </c>
      <c r="B66273">
        <v>2022</v>
      </c>
      <c r="C66273" s="1">
        <v>44686</v>
      </c>
      <c r="D66273">
        <v>10</v>
      </c>
      <c r="E66273" t="s">
        <v>25899</v>
      </c>
      <c r="F66273" t="s">
        <v>25905</v>
      </c>
      <c r="G66273">
        <v>0</v>
      </c>
      <c r="H66273">
        <v>0</v>
      </c>
      <c r="I66273">
        <v>0</v>
      </c>
      <c r="J66273">
        <v>1</v>
      </c>
      <c r="K66273">
        <v>1</v>
      </c>
      <c r="L66273">
        <v>2</v>
      </c>
      <c r="M66273" t="s">
        <v>181</v>
      </c>
      <c r="N66273" t="s">
        <v>126</v>
      </c>
      <c r="O66273">
        <v>2</v>
      </c>
      <c r="P66273">
        <v>3</v>
      </c>
      <c r="Q66273">
        <v>3.6</v>
      </c>
      <c r="R66273">
        <v>2.35</v>
      </c>
      <c r="S66273">
        <v>2</v>
      </c>
    </row>
    <row r="66274" spans="1:19" x14ac:dyDescent="0.25">
      <c r="A66274" t="s">
        <v>25898</v>
      </c>
      <c r="B66274">
        <v>2022</v>
      </c>
      <c r="C66274" s="1">
        <v>44686</v>
      </c>
      <c r="D66274">
        <v>10</v>
      </c>
      <c r="E66274" t="s">
        <v>25902</v>
      </c>
      <c r="F66274" t="s">
        <v>25900</v>
      </c>
      <c r="G66274">
        <v>0</v>
      </c>
      <c r="H66274">
        <v>0</v>
      </c>
      <c r="I66274">
        <v>0</v>
      </c>
      <c r="J66274">
        <v>1</v>
      </c>
      <c r="K66274">
        <v>0</v>
      </c>
      <c r="L66274">
        <v>1</v>
      </c>
      <c r="M66274" t="s">
        <v>487</v>
      </c>
      <c r="N66274" t="s">
        <v>23</v>
      </c>
      <c r="O66274">
        <v>3.4</v>
      </c>
      <c r="P66274">
        <v>2.9</v>
      </c>
      <c r="Q66274">
        <v>2.1</v>
      </c>
      <c r="R66274">
        <v>2.35</v>
      </c>
      <c r="S66274">
        <v>2</v>
      </c>
    </row>
    <row r="66275" spans="1:19" x14ac:dyDescent="0.25">
      <c r="A66275" t="s">
        <v>25898</v>
      </c>
      <c r="B66275">
        <v>2022</v>
      </c>
      <c r="C66275" s="1">
        <v>44686</v>
      </c>
      <c r="D66275">
        <v>10</v>
      </c>
      <c r="E66275" t="s">
        <v>26089</v>
      </c>
      <c r="F66275" t="s">
        <v>25908</v>
      </c>
      <c r="G66275">
        <v>1</v>
      </c>
      <c r="H66275">
        <v>1</v>
      </c>
      <c r="I66275">
        <v>2</v>
      </c>
      <c r="J66275">
        <v>2</v>
      </c>
      <c r="K66275">
        <v>2</v>
      </c>
      <c r="L66275">
        <v>4</v>
      </c>
      <c r="M66275" t="s">
        <v>3405</v>
      </c>
      <c r="N66275" t="s">
        <v>8585</v>
      </c>
      <c r="O66275">
        <v>2.35</v>
      </c>
      <c r="P66275">
        <v>2.8</v>
      </c>
      <c r="Q66275">
        <v>2.9</v>
      </c>
      <c r="R66275">
        <v>2.39</v>
      </c>
      <c r="S66275">
        <v>2.1</v>
      </c>
    </row>
    <row r="66276" spans="1:19" x14ac:dyDescent="0.25">
      <c r="A66276" t="s">
        <v>25898</v>
      </c>
      <c r="B66276">
        <v>2022</v>
      </c>
      <c r="C66276" s="1">
        <v>44686</v>
      </c>
      <c r="D66276">
        <v>10</v>
      </c>
      <c r="E66276" t="s">
        <v>25904</v>
      </c>
      <c r="F66276" t="s">
        <v>25909</v>
      </c>
      <c r="G66276">
        <v>0</v>
      </c>
      <c r="H66276">
        <v>0</v>
      </c>
      <c r="I66276">
        <v>0</v>
      </c>
      <c r="J66276">
        <v>1</v>
      </c>
      <c r="K66276">
        <v>0</v>
      </c>
      <c r="L66276">
        <v>1</v>
      </c>
      <c r="M66276" t="s">
        <v>120</v>
      </c>
      <c r="N66276" t="s">
        <v>23</v>
      </c>
      <c r="O66276">
        <v>2.5499999999999998</v>
      </c>
      <c r="P66276">
        <v>3</v>
      </c>
      <c r="Q66276">
        <v>2.5499999999999998</v>
      </c>
      <c r="R66276">
        <v>2.1</v>
      </c>
      <c r="S66276">
        <v>1.83</v>
      </c>
    </row>
    <row r="66277" spans="1:19" x14ac:dyDescent="0.25">
      <c r="A66277" t="s">
        <v>25898</v>
      </c>
      <c r="B66277">
        <v>2022</v>
      </c>
      <c r="C66277" s="1">
        <v>44689</v>
      </c>
      <c r="D66277">
        <v>11</v>
      </c>
      <c r="E66277" t="s">
        <v>25909</v>
      </c>
      <c r="F66277" t="s">
        <v>25900</v>
      </c>
      <c r="G66277">
        <v>1</v>
      </c>
      <c r="H66277">
        <v>3</v>
      </c>
      <c r="I66277">
        <v>4</v>
      </c>
      <c r="J66277">
        <v>1</v>
      </c>
      <c r="K66277">
        <v>3</v>
      </c>
      <c r="L66277">
        <v>4</v>
      </c>
      <c r="M66277" t="s">
        <v>169</v>
      </c>
      <c r="N66277" t="s">
        <v>26160</v>
      </c>
      <c r="O66277">
        <v>4.12</v>
      </c>
      <c r="P66277">
        <v>3.54</v>
      </c>
      <c r="Q66277">
        <v>1.92</v>
      </c>
      <c r="R66277">
        <v>2.1</v>
      </c>
      <c r="S66277">
        <v>1.8</v>
      </c>
    </row>
    <row r="66278" spans="1:19" x14ac:dyDescent="0.25">
      <c r="A66278" t="s">
        <v>25898</v>
      </c>
      <c r="B66278">
        <v>2022</v>
      </c>
      <c r="C66278" s="1">
        <v>44689</v>
      </c>
      <c r="D66278">
        <v>11</v>
      </c>
      <c r="E66278" t="s">
        <v>25905</v>
      </c>
      <c r="F66278" t="s">
        <v>25902</v>
      </c>
      <c r="G66278">
        <v>1</v>
      </c>
      <c r="H66278">
        <v>0</v>
      </c>
      <c r="I66278">
        <v>1</v>
      </c>
      <c r="J66278">
        <v>3</v>
      </c>
      <c r="K66278">
        <v>0</v>
      </c>
      <c r="L66278">
        <v>3</v>
      </c>
      <c r="M66278" t="s">
        <v>26161</v>
      </c>
      <c r="N66278" t="s">
        <v>23</v>
      </c>
      <c r="O66278">
        <v>2.36</v>
      </c>
      <c r="P66278">
        <v>3.28</v>
      </c>
      <c r="Q66278">
        <v>3.22</v>
      </c>
      <c r="R66278">
        <v>2.35</v>
      </c>
      <c r="S66278">
        <v>1.91</v>
      </c>
    </row>
    <row r="66279" spans="1:19" x14ac:dyDescent="0.25">
      <c r="A66279" t="s">
        <v>25898</v>
      </c>
      <c r="B66279">
        <v>2022</v>
      </c>
      <c r="C66279" s="1">
        <v>44689</v>
      </c>
      <c r="D66279">
        <v>11</v>
      </c>
      <c r="E66279" t="s">
        <v>25907</v>
      </c>
      <c r="F66279" t="s">
        <v>26089</v>
      </c>
      <c r="G66279">
        <v>0</v>
      </c>
      <c r="H66279">
        <v>0</v>
      </c>
      <c r="I66279">
        <v>0</v>
      </c>
      <c r="J66279">
        <v>3</v>
      </c>
      <c r="K66279">
        <v>1</v>
      </c>
      <c r="L66279">
        <v>4</v>
      </c>
      <c r="M66279" t="s">
        <v>26162</v>
      </c>
      <c r="N66279" t="s">
        <v>680</v>
      </c>
      <c r="O66279">
        <v>2.1</v>
      </c>
      <c r="P66279">
        <v>3.4</v>
      </c>
      <c r="Q66279">
        <v>3.62</v>
      </c>
      <c r="R66279">
        <v>2.1</v>
      </c>
      <c r="S66279">
        <v>1.85</v>
      </c>
    </row>
    <row r="66280" spans="1:19" x14ac:dyDescent="0.25">
      <c r="A66280" t="s">
        <v>25898</v>
      </c>
      <c r="B66280">
        <v>2022</v>
      </c>
      <c r="C66280" s="1">
        <v>44689</v>
      </c>
      <c r="D66280">
        <v>11</v>
      </c>
      <c r="E66280" t="s">
        <v>25908</v>
      </c>
      <c r="F66280" t="s">
        <v>25903</v>
      </c>
      <c r="G66280">
        <v>0</v>
      </c>
      <c r="H66280">
        <v>0</v>
      </c>
      <c r="I66280">
        <v>0</v>
      </c>
      <c r="J66280">
        <v>0</v>
      </c>
      <c r="K66280">
        <v>1</v>
      </c>
      <c r="L66280">
        <v>1</v>
      </c>
      <c r="M66280" t="s">
        <v>23</v>
      </c>
      <c r="N66280" t="s">
        <v>101</v>
      </c>
      <c r="O66280">
        <v>3.82</v>
      </c>
      <c r="P66280">
        <v>3.34</v>
      </c>
      <c r="Q66280">
        <v>2.06</v>
      </c>
      <c r="R66280">
        <v>2.2999999999999998</v>
      </c>
      <c r="S66280">
        <v>2</v>
      </c>
    </row>
    <row r="66281" spans="1:19" x14ac:dyDescent="0.25">
      <c r="A66281" t="s">
        <v>25898</v>
      </c>
      <c r="B66281">
        <v>2022</v>
      </c>
      <c r="C66281" s="1">
        <v>44689</v>
      </c>
      <c r="D66281">
        <v>11</v>
      </c>
      <c r="E66281" t="s">
        <v>25901</v>
      </c>
      <c r="F66281" t="s">
        <v>25904</v>
      </c>
      <c r="G66281">
        <v>1</v>
      </c>
      <c r="H66281">
        <v>0</v>
      </c>
      <c r="I66281">
        <v>1</v>
      </c>
      <c r="J66281">
        <v>3</v>
      </c>
      <c r="K66281">
        <v>1</v>
      </c>
      <c r="L66281">
        <v>4</v>
      </c>
      <c r="M66281" t="s">
        <v>26163</v>
      </c>
      <c r="N66281" t="s">
        <v>324</v>
      </c>
      <c r="O66281">
        <v>2.38</v>
      </c>
      <c r="P66281">
        <v>3.1</v>
      </c>
      <c r="Q66281">
        <v>3.1</v>
      </c>
      <c r="R66281">
        <v>2.15</v>
      </c>
      <c r="S66281">
        <v>1.91</v>
      </c>
    </row>
    <row r="66282" spans="1:19" x14ac:dyDescent="0.25">
      <c r="A66282" t="s">
        <v>25898</v>
      </c>
      <c r="B66282">
        <v>2022</v>
      </c>
      <c r="C66282" s="1">
        <v>44689</v>
      </c>
      <c r="D66282">
        <v>11</v>
      </c>
      <c r="E66282" t="s">
        <v>25899</v>
      </c>
      <c r="F66282" t="s">
        <v>25977</v>
      </c>
      <c r="G66282">
        <v>0</v>
      </c>
      <c r="H66282">
        <v>0</v>
      </c>
      <c r="I66282">
        <v>0</v>
      </c>
      <c r="J66282">
        <v>1</v>
      </c>
      <c r="K66282">
        <v>0</v>
      </c>
      <c r="L66282">
        <v>1</v>
      </c>
      <c r="M66282" t="s">
        <v>149</v>
      </c>
      <c r="N66282" t="s">
        <v>23</v>
      </c>
      <c r="O66282">
        <v>2.2000000000000002</v>
      </c>
      <c r="P66282">
        <v>3</v>
      </c>
      <c r="Q66282">
        <v>3.5</v>
      </c>
      <c r="R66282">
        <v>2.35</v>
      </c>
      <c r="S66282">
        <v>2</v>
      </c>
    </row>
    <row r="66283" spans="1:19" x14ac:dyDescent="0.25">
      <c r="A66283" t="s">
        <v>25898</v>
      </c>
      <c r="B66283">
        <v>2022</v>
      </c>
      <c r="C66283" s="1">
        <v>44695</v>
      </c>
      <c r="D66283">
        <v>12</v>
      </c>
      <c r="E66283" t="s">
        <v>25904</v>
      </c>
      <c r="F66283" t="s">
        <v>25905</v>
      </c>
      <c r="G66283">
        <v>1</v>
      </c>
      <c r="H66283">
        <v>0</v>
      </c>
      <c r="I66283">
        <v>1</v>
      </c>
      <c r="J66283">
        <v>1</v>
      </c>
      <c r="K66283">
        <v>1</v>
      </c>
      <c r="L66283">
        <v>2</v>
      </c>
      <c r="M66283" t="s">
        <v>177</v>
      </c>
      <c r="N66283" t="s">
        <v>324</v>
      </c>
      <c r="O66283">
        <v>2.38</v>
      </c>
      <c r="P66283">
        <v>2.9</v>
      </c>
      <c r="Q66283">
        <v>2.85</v>
      </c>
      <c r="R66283">
        <v>2.12</v>
      </c>
      <c r="S66283">
        <v>1.83</v>
      </c>
    </row>
    <row r="66284" spans="1:19" x14ac:dyDescent="0.25">
      <c r="A66284" t="s">
        <v>25898</v>
      </c>
      <c r="B66284">
        <v>2022</v>
      </c>
      <c r="C66284" s="1">
        <v>44695</v>
      </c>
      <c r="D66284">
        <v>12</v>
      </c>
      <c r="E66284" t="s">
        <v>25900</v>
      </c>
      <c r="F66284" t="s">
        <v>25908</v>
      </c>
      <c r="G66284">
        <v>0</v>
      </c>
      <c r="H66284">
        <v>2</v>
      </c>
      <c r="I66284">
        <v>2</v>
      </c>
      <c r="J66284">
        <v>2</v>
      </c>
      <c r="K66284">
        <v>2</v>
      </c>
      <c r="L66284">
        <v>4</v>
      </c>
      <c r="M66284" t="s">
        <v>1736</v>
      </c>
      <c r="N66284" t="s">
        <v>7683</v>
      </c>
      <c r="O66284">
        <v>1.75</v>
      </c>
      <c r="P66284">
        <v>3.3</v>
      </c>
      <c r="Q66284">
        <v>5</v>
      </c>
      <c r="R66284">
        <v>2.25</v>
      </c>
      <c r="S66284">
        <v>2.1</v>
      </c>
    </row>
    <row r="66285" spans="1:19" x14ac:dyDescent="0.25">
      <c r="A66285" t="s">
        <v>25898</v>
      </c>
      <c r="B66285">
        <v>2022</v>
      </c>
      <c r="C66285" s="1">
        <v>44695</v>
      </c>
      <c r="D66285">
        <v>12</v>
      </c>
      <c r="E66285" t="s">
        <v>25902</v>
      </c>
      <c r="F66285" t="s">
        <v>25977</v>
      </c>
      <c r="G66285">
        <v>0</v>
      </c>
      <c r="H66285">
        <v>0</v>
      </c>
      <c r="I66285">
        <v>0</v>
      </c>
      <c r="J66285">
        <v>1</v>
      </c>
      <c r="K66285">
        <v>0</v>
      </c>
      <c r="L66285">
        <v>1</v>
      </c>
      <c r="M66285" t="s">
        <v>171</v>
      </c>
      <c r="N66285" t="s">
        <v>23</v>
      </c>
      <c r="O66285">
        <v>2.1</v>
      </c>
      <c r="P66285">
        <v>3</v>
      </c>
      <c r="Q66285">
        <v>3.7</v>
      </c>
      <c r="R66285">
        <v>2.65</v>
      </c>
      <c r="S66285">
        <v>2.2000000000000002</v>
      </c>
    </row>
    <row r="66286" spans="1:19" x14ac:dyDescent="0.25">
      <c r="A66286" t="s">
        <v>25898</v>
      </c>
      <c r="B66286">
        <v>2022</v>
      </c>
      <c r="C66286" s="1">
        <v>44696</v>
      </c>
      <c r="D66286">
        <v>12</v>
      </c>
      <c r="E66286" t="s">
        <v>26089</v>
      </c>
      <c r="F66286" t="s">
        <v>25901</v>
      </c>
      <c r="G66286">
        <v>1</v>
      </c>
      <c r="H66286">
        <v>0</v>
      </c>
      <c r="I66286">
        <v>1</v>
      </c>
      <c r="J66286">
        <v>1</v>
      </c>
      <c r="K66286">
        <v>3</v>
      </c>
      <c r="L66286">
        <v>4</v>
      </c>
      <c r="M66286" t="s">
        <v>87</v>
      </c>
      <c r="N66286" t="s">
        <v>26164</v>
      </c>
      <c r="O66286">
        <v>2.7</v>
      </c>
      <c r="P66286">
        <v>3.3</v>
      </c>
      <c r="Q66286">
        <v>2.35</v>
      </c>
      <c r="R66286">
        <v>2</v>
      </c>
      <c r="S66286">
        <v>1.8</v>
      </c>
    </row>
    <row r="66287" spans="1:19" x14ac:dyDescent="0.25">
      <c r="A66287" t="s">
        <v>25898</v>
      </c>
      <c r="B66287">
        <v>2022</v>
      </c>
      <c r="C66287" s="1">
        <v>44696</v>
      </c>
      <c r="D66287">
        <v>12</v>
      </c>
      <c r="E66287" t="s">
        <v>25903</v>
      </c>
      <c r="F66287" t="s">
        <v>25909</v>
      </c>
      <c r="G66287">
        <v>0</v>
      </c>
      <c r="H66287">
        <v>0</v>
      </c>
      <c r="I66287">
        <v>0</v>
      </c>
      <c r="J66287">
        <v>1</v>
      </c>
      <c r="K66287">
        <v>1</v>
      </c>
      <c r="L66287">
        <v>2</v>
      </c>
      <c r="M66287" t="s">
        <v>47</v>
      </c>
      <c r="N66287" t="s">
        <v>207</v>
      </c>
      <c r="O66287">
        <v>1.73</v>
      </c>
      <c r="P66287">
        <v>3.5</v>
      </c>
      <c r="Q66287">
        <v>4.2</v>
      </c>
      <c r="R66287">
        <v>2</v>
      </c>
      <c r="S66287">
        <v>1.95</v>
      </c>
    </row>
    <row r="66288" spans="1:19" x14ac:dyDescent="0.25">
      <c r="A66288" t="s">
        <v>25898</v>
      </c>
      <c r="B66288">
        <v>2022</v>
      </c>
      <c r="C66288" s="1">
        <v>44696</v>
      </c>
      <c r="D66288">
        <v>12</v>
      </c>
      <c r="E66288" t="s">
        <v>25907</v>
      </c>
      <c r="F66288" t="s">
        <v>25899</v>
      </c>
      <c r="G66288">
        <v>0</v>
      </c>
      <c r="H66288">
        <v>0</v>
      </c>
      <c r="I66288">
        <v>0</v>
      </c>
      <c r="J66288">
        <v>1</v>
      </c>
      <c r="K66288">
        <v>0</v>
      </c>
      <c r="L66288">
        <v>1</v>
      </c>
      <c r="M66288" t="s">
        <v>275</v>
      </c>
      <c r="N66288" t="s">
        <v>23</v>
      </c>
      <c r="O66288">
        <v>2.6</v>
      </c>
      <c r="P66288">
        <v>3.1</v>
      </c>
      <c r="Q66288">
        <v>2.9</v>
      </c>
      <c r="R66288">
        <v>2.23</v>
      </c>
      <c r="S66288">
        <v>1.95</v>
      </c>
    </row>
    <row r="66289" spans="1:19" x14ac:dyDescent="0.25">
      <c r="A66289" t="s">
        <v>25898</v>
      </c>
      <c r="B66289">
        <v>2022</v>
      </c>
      <c r="C66289" s="1">
        <v>44698</v>
      </c>
      <c r="D66289">
        <v>13</v>
      </c>
      <c r="E66289" t="s">
        <v>25902</v>
      </c>
      <c r="F66289" t="s">
        <v>25904</v>
      </c>
      <c r="G66289">
        <v>1</v>
      </c>
      <c r="H66289">
        <v>0</v>
      </c>
      <c r="I66289">
        <v>1</v>
      </c>
      <c r="J66289">
        <v>2</v>
      </c>
      <c r="K66289">
        <v>1</v>
      </c>
      <c r="L66289">
        <v>3</v>
      </c>
      <c r="M66289" t="s">
        <v>8200</v>
      </c>
      <c r="N66289" t="s">
        <v>171</v>
      </c>
      <c r="O66289">
        <v>2.63</v>
      </c>
      <c r="P66289">
        <v>3</v>
      </c>
      <c r="Q66289">
        <v>2.7</v>
      </c>
      <c r="R66289">
        <v>2.38</v>
      </c>
      <c r="S66289">
        <v>2.02</v>
      </c>
    </row>
    <row r="66290" spans="1:19" x14ac:dyDescent="0.25">
      <c r="A66290" t="s">
        <v>25898</v>
      </c>
      <c r="B66290">
        <v>2022</v>
      </c>
      <c r="C66290" s="1">
        <v>44698</v>
      </c>
      <c r="D66290">
        <v>13</v>
      </c>
      <c r="E66290" t="s">
        <v>25908</v>
      </c>
      <c r="F66290" t="s">
        <v>25905</v>
      </c>
      <c r="G66290">
        <v>1</v>
      </c>
      <c r="H66290">
        <v>1</v>
      </c>
      <c r="I66290">
        <v>2</v>
      </c>
      <c r="J66290">
        <v>2</v>
      </c>
      <c r="K66290">
        <v>2</v>
      </c>
      <c r="L66290">
        <v>4</v>
      </c>
      <c r="M66290" t="s">
        <v>26165</v>
      </c>
      <c r="N66290" t="s">
        <v>6609</v>
      </c>
      <c r="O66290">
        <v>2.2999999999999998</v>
      </c>
      <c r="P66290">
        <v>3.1</v>
      </c>
      <c r="Q66290">
        <v>3.1</v>
      </c>
      <c r="R66290">
        <v>2.35</v>
      </c>
      <c r="S66290">
        <v>2.0299999999999998</v>
      </c>
    </row>
    <row r="66291" spans="1:19" x14ac:dyDescent="0.25">
      <c r="A66291" t="s">
        <v>25898</v>
      </c>
      <c r="B66291">
        <v>2022</v>
      </c>
      <c r="C66291" s="1">
        <v>44699</v>
      </c>
      <c r="D66291">
        <v>13</v>
      </c>
      <c r="E66291" t="s">
        <v>25900</v>
      </c>
      <c r="F66291" t="s">
        <v>25901</v>
      </c>
      <c r="G66291">
        <v>0</v>
      </c>
      <c r="H66291">
        <v>0</v>
      </c>
      <c r="I66291">
        <v>0</v>
      </c>
      <c r="J66291">
        <v>1</v>
      </c>
      <c r="K66291">
        <v>0</v>
      </c>
      <c r="L66291">
        <v>1</v>
      </c>
      <c r="M66291" t="s">
        <v>171</v>
      </c>
      <c r="N66291" t="s">
        <v>23</v>
      </c>
      <c r="O66291">
        <v>2.0099999999999998</v>
      </c>
      <c r="P66291">
        <v>3.25</v>
      </c>
      <c r="Q66291">
        <v>3.64</v>
      </c>
      <c r="R66291">
        <v>1.96</v>
      </c>
      <c r="S66291">
        <v>1.85</v>
      </c>
    </row>
    <row r="66292" spans="1:19" x14ac:dyDescent="0.25">
      <c r="A66292" t="s">
        <v>25898</v>
      </c>
      <c r="B66292">
        <v>2022</v>
      </c>
      <c r="C66292" s="1">
        <v>44699</v>
      </c>
      <c r="D66292">
        <v>13</v>
      </c>
      <c r="E66292" t="s">
        <v>25899</v>
      </c>
      <c r="F66292" t="s">
        <v>25903</v>
      </c>
      <c r="G66292">
        <v>0</v>
      </c>
      <c r="H66292">
        <v>1</v>
      </c>
      <c r="I66292">
        <v>1</v>
      </c>
      <c r="J66292">
        <v>0</v>
      </c>
      <c r="K66292">
        <v>1</v>
      </c>
      <c r="L66292">
        <v>1</v>
      </c>
      <c r="M66292" t="s">
        <v>23</v>
      </c>
      <c r="N66292" t="s">
        <v>72</v>
      </c>
      <c r="O66292">
        <v>2.61</v>
      </c>
      <c r="P66292">
        <v>3.2</v>
      </c>
      <c r="Q66292">
        <v>2.6</v>
      </c>
      <c r="R66292">
        <v>2.16</v>
      </c>
      <c r="S66292">
        <v>1.85</v>
      </c>
    </row>
    <row r="66293" spans="1:19" x14ac:dyDescent="0.25">
      <c r="A66293" t="s">
        <v>25898</v>
      </c>
      <c r="B66293">
        <v>2022</v>
      </c>
      <c r="C66293" s="1">
        <v>44699</v>
      </c>
      <c r="D66293">
        <v>13</v>
      </c>
      <c r="E66293" t="s">
        <v>25977</v>
      </c>
      <c r="F66293" t="s">
        <v>26089</v>
      </c>
      <c r="G66293">
        <v>1</v>
      </c>
      <c r="H66293">
        <v>0</v>
      </c>
      <c r="I66293">
        <v>1</v>
      </c>
      <c r="J66293">
        <v>2</v>
      </c>
      <c r="K66293">
        <v>2</v>
      </c>
      <c r="L66293">
        <v>4</v>
      </c>
      <c r="M66293" t="s">
        <v>4849</v>
      </c>
      <c r="N66293" t="s">
        <v>3572</v>
      </c>
      <c r="O66293">
        <v>2.56</v>
      </c>
      <c r="P66293">
        <v>3.05</v>
      </c>
      <c r="Q66293">
        <v>2.77</v>
      </c>
      <c r="R66293">
        <v>2.27</v>
      </c>
      <c r="S66293">
        <v>1.91</v>
      </c>
    </row>
    <row r="66294" spans="1:19" x14ac:dyDescent="0.25">
      <c r="A66294" t="s">
        <v>25898</v>
      </c>
      <c r="B66294">
        <v>2022</v>
      </c>
      <c r="C66294" s="1">
        <v>44699</v>
      </c>
      <c r="D66294">
        <v>13</v>
      </c>
      <c r="E66294" t="s">
        <v>25909</v>
      </c>
      <c r="F66294" t="s">
        <v>25907</v>
      </c>
      <c r="G66294">
        <v>1</v>
      </c>
      <c r="H66294">
        <v>0</v>
      </c>
      <c r="I66294">
        <v>1</v>
      </c>
      <c r="J66294">
        <v>1</v>
      </c>
      <c r="K66294">
        <v>0</v>
      </c>
      <c r="L66294">
        <v>1</v>
      </c>
      <c r="M66294" t="s">
        <v>44</v>
      </c>
      <c r="N66294" t="s">
        <v>23</v>
      </c>
      <c r="O66294">
        <v>3.05</v>
      </c>
      <c r="P66294">
        <v>3.25</v>
      </c>
      <c r="Q66294">
        <v>2.25</v>
      </c>
      <c r="R66294">
        <v>2</v>
      </c>
      <c r="S66294">
        <v>1.85</v>
      </c>
    </row>
    <row r="66295" spans="1:19" x14ac:dyDescent="0.25">
      <c r="A66295" t="s">
        <v>25898</v>
      </c>
      <c r="B66295">
        <v>2022</v>
      </c>
      <c r="C66295" s="1">
        <v>44702</v>
      </c>
      <c r="D66295">
        <v>14</v>
      </c>
      <c r="E66295" t="s">
        <v>25907</v>
      </c>
      <c r="F66295" t="s">
        <v>25977</v>
      </c>
      <c r="G66295">
        <v>0</v>
      </c>
      <c r="H66295">
        <v>1</v>
      </c>
      <c r="I66295">
        <v>1</v>
      </c>
      <c r="J66295">
        <v>0</v>
      </c>
      <c r="K66295">
        <v>1</v>
      </c>
      <c r="L66295">
        <v>1</v>
      </c>
      <c r="M66295" t="s">
        <v>23</v>
      </c>
      <c r="N66295" t="s">
        <v>221</v>
      </c>
      <c r="O66295">
        <v>1.87</v>
      </c>
      <c r="P66295">
        <v>3.2</v>
      </c>
      <c r="Q66295">
        <v>3.8</v>
      </c>
      <c r="R66295">
        <v>2.4500000000000002</v>
      </c>
      <c r="S66295">
        <v>2</v>
      </c>
    </row>
    <row r="66296" spans="1:19" x14ac:dyDescent="0.25">
      <c r="A66296" t="s">
        <v>25898</v>
      </c>
      <c r="B66296">
        <v>2022</v>
      </c>
      <c r="C66296" s="1">
        <v>44702</v>
      </c>
      <c r="D66296">
        <v>14</v>
      </c>
      <c r="E66296" t="s">
        <v>25899</v>
      </c>
      <c r="F66296" t="s">
        <v>25908</v>
      </c>
      <c r="G66296">
        <v>2</v>
      </c>
      <c r="H66296">
        <v>0</v>
      </c>
      <c r="I66296">
        <v>2</v>
      </c>
      <c r="J66296">
        <v>2</v>
      </c>
      <c r="K66296">
        <v>0</v>
      </c>
      <c r="L66296">
        <v>2</v>
      </c>
      <c r="M66296" t="s">
        <v>1109</v>
      </c>
      <c r="N66296" t="s">
        <v>23</v>
      </c>
      <c r="O66296">
        <v>2.06</v>
      </c>
      <c r="P66296">
        <v>3.25</v>
      </c>
      <c r="Q66296">
        <v>3.9</v>
      </c>
      <c r="R66296">
        <v>2.5</v>
      </c>
      <c r="S66296">
        <v>2.15</v>
      </c>
    </row>
    <row r="66297" spans="1:19" x14ac:dyDescent="0.25">
      <c r="A66297" t="s">
        <v>25898</v>
      </c>
      <c r="B66297">
        <v>2022</v>
      </c>
      <c r="C66297" s="1">
        <v>44702</v>
      </c>
      <c r="D66297">
        <v>14</v>
      </c>
      <c r="E66297" t="s">
        <v>25904</v>
      </c>
      <c r="F66297" t="s">
        <v>25900</v>
      </c>
      <c r="G66297">
        <v>0</v>
      </c>
      <c r="H66297">
        <v>2</v>
      </c>
      <c r="I66297">
        <v>2</v>
      </c>
      <c r="J66297">
        <v>0</v>
      </c>
      <c r="K66297">
        <v>2</v>
      </c>
      <c r="L66297">
        <v>2</v>
      </c>
      <c r="M66297" t="s">
        <v>23</v>
      </c>
      <c r="N66297" t="s">
        <v>7329</v>
      </c>
      <c r="O66297">
        <v>3.48</v>
      </c>
      <c r="P66297">
        <v>3.62</v>
      </c>
      <c r="Q66297">
        <v>2.04</v>
      </c>
      <c r="R66297">
        <v>1.96</v>
      </c>
      <c r="S66297">
        <v>1.8</v>
      </c>
    </row>
    <row r="66298" spans="1:19" x14ac:dyDescent="0.25">
      <c r="A66298" t="s">
        <v>25898</v>
      </c>
      <c r="B66298">
        <v>2022</v>
      </c>
      <c r="C66298" s="1">
        <v>44703</v>
      </c>
      <c r="D66298">
        <v>14</v>
      </c>
      <c r="E66298" t="s">
        <v>25905</v>
      </c>
      <c r="F66298" t="s">
        <v>25909</v>
      </c>
      <c r="G66298">
        <v>1</v>
      </c>
      <c r="H66298">
        <v>0</v>
      </c>
      <c r="I66298">
        <v>1</v>
      </c>
      <c r="J66298">
        <v>3</v>
      </c>
      <c r="K66298">
        <v>0</v>
      </c>
      <c r="L66298">
        <v>3</v>
      </c>
      <c r="M66298" t="s">
        <v>26166</v>
      </c>
      <c r="N66298" t="s">
        <v>23</v>
      </c>
      <c r="O66298">
        <v>2.02</v>
      </c>
      <c r="P66298">
        <v>3.3</v>
      </c>
      <c r="Q66298">
        <v>3.55</v>
      </c>
      <c r="R66298">
        <v>2.04</v>
      </c>
      <c r="S66298">
        <v>2</v>
      </c>
    </row>
    <row r="66299" spans="1:19" x14ac:dyDescent="0.25">
      <c r="A66299" t="s">
        <v>25898</v>
      </c>
      <c r="B66299">
        <v>2022</v>
      </c>
      <c r="C66299" s="1">
        <v>44703</v>
      </c>
      <c r="D66299">
        <v>14</v>
      </c>
      <c r="E66299" t="s">
        <v>25901</v>
      </c>
      <c r="F66299" t="s">
        <v>25902</v>
      </c>
      <c r="G66299">
        <v>0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 t="s">
        <v>23</v>
      </c>
      <c r="N66299" t="s">
        <v>23</v>
      </c>
      <c r="O66299">
        <v>1.78</v>
      </c>
      <c r="P66299">
        <v>3.5</v>
      </c>
      <c r="Q66299">
        <v>4.3</v>
      </c>
      <c r="R66299">
        <v>2.17</v>
      </c>
      <c r="S66299">
        <v>2.23</v>
      </c>
    </row>
    <row r="66300" spans="1:19" x14ac:dyDescent="0.25">
      <c r="A66300" t="s">
        <v>25898</v>
      </c>
      <c r="B66300">
        <v>2022</v>
      </c>
      <c r="C66300" s="1">
        <v>44703</v>
      </c>
      <c r="D66300">
        <v>14</v>
      </c>
      <c r="E66300" t="s">
        <v>26089</v>
      </c>
      <c r="F66300" t="s">
        <v>25903</v>
      </c>
      <c r="G66300">
        <v>0</v>
      </c>
      <c r="H66300">
        <v>0</v>
      </c>
      <c r="I66300">
        <v>0</v>
      </c>
      <c r="J66300">
        <v>0</v>
      </c>
      <c r="K66300">
        <v>1</v>
      </c>
      <c r="L66300">
        <v>1</v>
      </c>
      <c r="M66300" t="s">
        <v>23</v>
      </c>
      <c r="N66300" t="s">
        <v>181</v>
      </c>
      <c r="O66300">
        <v>3.66</v>
      </c>
      <c r="P66300">
        <v>3.47</v>
      </c>
      <c r="Q66300">
        <v>2.09</v>
      </c>
      <c r="R66300">
        <v>1.83</v>
      </c>
      <c r="S66300">
        <v>1.85</v>
      </c>
    </row>
    <row r="66301" spans="1:19" x14ac:dyDescent="0.25">
      <c r="A66301" t="s">
        <v>25898</v>
      </c>
      <c r="B66301">
        <v>2022</v>
      </c>
      <c r="C66301" s="1">
        <v>44709</v>
      </c>
      <c r="D66301">
        <v>15</v>
      </c>
      <c r="E66301" t="s">
        <v>25907</v>
      </c>
      <c r="F66301" t="s">
        <v>25904</v>
      </c>
      <c r="G66301">
        <v>1</v>
      </c>
      <c r="H66301">
        <v>0</v>
      </c>
      <c r="I66301">
        <v>1</v>
      </c>
      <c r="J66301">
        <v>2</v>
      </c>
      <c r="K66301">
        <v>2</v>
      </c>
      <c r="L66301">
        <v>4</v>
      </c>
      <c r="M66301" t="s">
        <v>8519</v>
      </c>
      <c r="N66301" t="s">
        <v>12860</v>
      </c>
      <c r="O66301">
        <v>2.3199999999999998</v>
      </c>
      <c r="P66301">
        <v>3.19</v>
      </c>
      <c r="Q66301">
        <v>3.39</v>
      </c>
      <c r="R66301">
        <v>2.12</v>
      </c>
      <c r="S66301">
        <v>1.85</v>
      </c>
    </row>
    <row r="66302" spans="1:19" x14ac:dyDescent="0.25">
      <c r="A66302" t="s">
        <v>25898</v>
      </c>
      <c r="B66302">
        <v>2022</v>
      </c>
      <c r="C66302" s="1">
        <v>44709</v>
      </c>
      <c r="D66302">
        <v>15</v>
      </c>
      <c r="E66302" t="s">
        <v>26089</v>
      </c>
      <c r="F66302" t="s">
        <v>25900</v>
      </c>
      <c r="G66302">
        <v>1</v>
      </c>
      <c r="H66302">
        <v>0</v>
      </c>
      <c r="I66302">
        <v>1</v>
      </c>
      <c r="J66302">
        <v>1</v>
      </c>
      <c r="K66302">
        <v>2</v>
      </c>
      <c r="L66302">
        <v>3</v>
      </c>
      <c r="M66302" t="s">
        <v>367</v>
      </c>
      <c r="N66302" t="s">
        <v>413</v>
      </c>
      <c r="O66302">
        <v>4.91</v>
      </c>
      <c r="P66302">
        <v>3.84</v>
      </c>
      <c r="Q66302">
        <v>1.73</v>
      </c>
      <c r="R66302">
        <v>1.88</v>
      </c>
      <c r="S66302">
        <v>6.5</v>
      </c>
    </row>
    <row r="66303" spans="1:19" x14ac:dyDescent="0.25">
      <c r="A66303" t="s">
        <v>25898</v>
      </c>
      <c r="B66303">
        <v>2022</v>
      </c>
      <c r="C66303" s="1">
        <v>44709</v>
      </c>
      <c r="D66303">
        <v>15</v>
      </c>
      <c r="E66303" t="s">
        <v>25903</v>
      </c>
      <c r="F66303" t="s">
        <v>25901</v>
      </c>
      <c r="G66303">
        <v>0</v>
      </c>
      <c r="H66303">
        <v>0</v>
      </c>
      <c r="I66303">
        <v>0</v>
      </c>
      <c r="J66303">
        <v>0</v>
      </c>
      <c r="K66303">
        <v>2</v>
      </c>
      <c r="L66303">
        <v>2</v>
      </c>
      <c r="M66303" t="s">
        <v>23</v>
      </c>
      <c r="N66303" t="s">
        <v>672</v>
      </c>
      <c r="O66303">
        <v>2.13</v>
      </c>
      <c r="P66303">
        <v>3.34</v>
      </c>
      <c r="Q66303">
        <v>3.7</v>
      </c>
      <c r="R66303">
        <v>2.12</v>
      </c>
      <c r="S66303">
        <v>8</v>
      </c>
    </row>
    <row r="66304" spans="1:19" x14ac:dyDescent="0.25">
      <c r="A66304" t="s">
        <v>25898</v>
      </c>
      <c r="B66304">
        <v>2022</v>
      </c>
      <c r="C66304" s="1">
        <v>44710</v>
      </c>
      <c r="D66304">
        <v>15</v>
      </c>
      <c r="E66304" t="s">
        <v>25908</v>
      </c>
      <c r="F66304" t="s">
        <v>25977</v>
      </c>
      <c r="G66304">
        <v>0</v>
      </c>
      <c r="H66304">
        <v>0</v>
      </c>
      <c r="I66304">
        <v>0</v>
      </c>
      <c r="J66304">
        <v>1</v>
      </c>
      <c r="K66304">
        <v>0</v>
      </c>
      <c r="L66304">
        <v>1</v>
      </c>
      <c r="M66304" t="s">
        <v>166</v>
      </c>
      <c r="N66304" t="s">
        <v>23</v>
      </c>
      <c r="O66304">
        <v>2.21</v>
      </c>
      <c r="P66304">
        <v>3.08</v>
      </c>
      <c r="Q66304">
        <v>3.49</v>
      </c>
      <c r="R66304">
        <v>2.4500000000000002</v>
      </c>
      <c r="S66304">
        <v>2.1</v>
      </c>
    </row>
    <row r="66305" spans="1:19" x14ac:dyDescent="0.25">
      <c r="A66305" t="s">
        <v>25898</v>
      </c>
      <c r="B66305">
        <v>2022</v>
      </c>
      <c r="C66305" s="1">
        <v>44710</v>
      </c>
      <c r="D66305">
        <v>15</v>
      </c>
      <c r="E66305" t="s">
        <v>25905</v>
      </c>
      <c r="F66305" t="s">
        <v>25899</v>
      </c>
      <c r="G66305">
        <v>1</v>
      </c>
      <c r="H66305">
        <v>1</v>
      </c>
      <c r="I66305">
        <v>2</v>
      </c>
      <c r="J66305">
        <v>2</v>
      </c>
      <c r="K66305">
        <v>2</v>
      </c>
      <c r="L66305">
        <v>4</v>
      </c>
      <c r="M66305" t="s">
        <v>2209</v>
      </c>
      <c r="N66305" t="s">
        <v>7643</v>
      </c>
      <c r="O66305">
        <v>2.5</v>
      </c>
      <c r="P66305">
        <v>3.3</v>
      </c>
      <c r="Q66305">
        <v>2.7</v>
      </c>
      <c r="R66305">
        <v>2.19</v>
      </c>
      <c r="S66305">
        <v>1.9</v>
      </c>
    </row>
    <row r="66306" spans="1:19" x14ac:dyDescent="0.25">
      <c r="A66306" t="s">
        <v>25898</v>
      </c>
      <c r="B66306">
        <v>2022</v>
      </c>
      <c r="C66306" s="1">
        <v>44710</v>
      </c>
      <c r="D66306">
        <v>15</v>
      </c>
      <c r="E66306" t="s">
        <v>25909</v>
      </c>
      <c r="F66306" t="s">
        <v>25902</v>
      </c>
      <c r="G66306">
        <v>1</v>
      </c>
      <c r="H66306">
        <v>0</v>
      </c>
      <c r="I66306">
        <v>1</v>
      </c>
      <c r="J66306">
        <v>1</v>
      </c>
      <c r="K66306">
        <v>1</v>
      </c>
      <c r="L66306">
        <v>2</v>
      </c>
      <c r="M66306" t="s">
        <v>221</v>
      </c>
      <c r="N66306" t="s">
        <v>423</v>
      </c>
      <c r="O66306">
        <v>2.4</v>
      </c>
      <c r="P66306">
        <v>3.2</v>
      </c>
      <c r="Q66306">
        <v>2.9</v>
      </c>
      <c r="R66306">
        <v>2.5</v>
      </c>
      <c r="S66306">
        <v>2.0499999999999998</v>
      </c>
    </row>
    <row r="66307" spans="1:19" x14ac:dyDescent="0.25">
      <c r="A66307" t="s">
        <v>25898</v>
      </c>
      <c r="B66307">
        <v>2022</v>
      </c>
      <c r="C66307" s="1">
        <v>44729</v>
      </c>
      <c r="D66307">
        <v>16</v>
      </c>
      <c r="E66307" t="s">
        <v>25904</v>
      </c>
      <c r="F66307" t="s">
        <v>26089</v>
      </c>
      <c r="G66307">
        <v>0</v>
      </c>
      <c r="H66307">
        <v>0</v>
      </c>
      <c r="I66307">
        <v>0</v>
      </c>
      <c r="J66307">
        <v>0</v>
      </c>
      <c r="K66307">
        <v>1</v>
      </c>
      <c r="L66307">
        <v>1</v>
      </c>
      <c r="M66307" t="s">
        <v>23</v>
      </c>
      <c r="N66307" t="s">
        <v>267</v>
      </c>
      <c r="O66307">
        <v>1.89</v>
      </c>
      <c r="P66307">
        <v>3.35</v>
      </c>
      <c r="Q66307">
        <v>3.4</v>
      </c>
      <c r="R66307">
        <v>1.8</v>
      </c>
      <c r="S66307">
        <v>1.73</v>
      </c>
    </row>
    <row r="66308" spans="1:19" x14ac:dyDescent="0.25">
      <c r="A66308" t="s">
        <v>25898</v>
      </c>
      <c r="B66308">
        <v>2022</v>
      </c>
      <c r="C66308" s="1">
        <v>44729</v>
      </c>
      <c r="D66308">
        <v>16</v>
      </c>
      <c r="E66308" t="s">
        <v>25899</v>
      </c>
      <c r="F66308" t="s">
        <v>25909</v>
      </c>
      <c r="G66308">
        <v>2</v>
      </c>
      <c r="H66308">
        <v>1</v>
      </c>
      <c r="I66308">
        <v>3</v>
      </c>
      <c r="J66308">
        <v>3</v>
      </c>
      <c r="K66308">
        <v>1</v>
      </c>
      <c r="L66308">
        <v>4</v>
      </c>
      <c r="M66308" t="s">
        <v>26167</v>
      </c>
      <c r="N66308" t="s">
        <v>127</v>
      </c>
      <c r="O66308">
        <v>1.76</v>
      </c>
      <c r="P66308">
        <v>3.2</v>
      </c>
      <c r="Q66308">
        <v>4.0999999999999996</v>
      </c>
      <c r="R66308">
        <v>2.15</v>
      </c>
      <c r="S66308">
        <v>2</v>
      </c>
    </row>
    <row r="66309" spans="1:19" x14ac:dyDescent="0.25">
      <c r="A66309" t="s">
        <v>25898</v>
      </c>
      <c r="B66309">
        <v>2022</v>
      </c>
      <c r="C66309" s="1">
        <v>44730</v>
      </c>
      <c r="D66309">
        <v>16</v>
      </c>
      <c r="E66309" t="s">
        <v>25901</v>
      </c>
      <c r="F66309" t="s">
        <v>25908</v>
      </c>
      <c r="G66309">
        <v>1</v>
      </c>
      <c r="H66309">
        <v>0</v>
      </c>
      <c r="I66309">
        <v>1</v>
      </c>
      <c r="J66309">
        <v>2</v>
      </c>
      <c r="K66309">
        <v>1</v>
      </c>
      <c r="L66309">
        <v>3</v>
      </c>
      <c r="M66309" t="s">
        <v>6352</v>
      </c>
      <c r="N66309" t="s">
        <v>103</v>
      </c>
      <c r="O66309">
        <v>1.83</v>
      </c>
      <c r="P66309">
        <v>3.1</v>
      </c>
      <c r="Q66309">
        <v>4</v>
      </c>
      <c r="R66309">
        <v>2.15</v>
      </c>
      <c r="S66309">
        <v>2</v>
      </c>
    </row>
    <row r="66310" spans="1:19" x14ac:dyDescent="0.25">
      <c r="A66310" t="s">
        <v>25898</v>
      </c>
      <c r="B66310">
        <v>2022</v>
      </c>
      <c r="C66310" s="1">
        <v>44730</v>
      </c>
      <c r="D66310">
        <v>16</v>
      </c>
      <c r="E66310" t="s">
        <v>25977</v>
      </c>
      <c r="F66310" t="s">
        <v>25905</v>
      </c>
      <c r="G66310">
        <v>0</v>
      </c>
      <c r="H66310">
        <v>0</v>
      </c>
      <c r="I66310">
        <v>0</v>
      </c>
      <c r="J66310">
        <v>1</v>
      </c>
      <c r="K66310">
        <v>1</v>
      </c>
      <c r="L66310">
        <v>2</v>
      </c>
      <c r="M66310" t="s">
        <v>327</v>
      </c>
      <c r="N66310" t="s">
        <v>487</v>
      </c>
      <c r="O66310">
        <v>3</v>
      </c>
      <c r="P66310">
        <v>2.9</v>
      </c>
      <c r="Q66310">
        <v>2.25</v>
      </c>
      <c r="R66310">
        <v>2.25</v>
      </c>
      <c r="S66310">
        <v>1.83</v>
      </c>
    </row>
    <row r="66311" spans="1:19" x14ac:dyDescent="0.25">
      <c r="A66311" t="s">
        <v>25898</v>
      </c>
      <c r="B66311">
        <v>2022</v>
      </c>
      <c r="C66311" s="1">
        <v>44731</v>
      </c>
      <c r="D66311">
        <v>16</v>
      </c>
      <c r="E66311" t="s">
        <v>25900</v>
      </c>
      <c r="F66311" t="s">
        <v>25903</v>
      </c>
      <c r="G66311">
        <v>1</v>
      </c>
      <c r="H66311">
        <v>3</v>
      </c>
      <c r="I66311">
        <v>4</v>
      </c>
      <c r="J66311">
        <v>1</v>
      </c>
      <c r="K66311">
        <v>3</v>
      </c>
      <c r="L66311">
        <v>4</v>
      </c>
      <c r="M66311" t="s">
        <v>507</v>
      </c>
      <c r="N66311" t="s">
        <v>7738</v>
      </c>
      <c r="O66311">
        <v>2.38</v>
      </c>
      <c r="P66311">
        <v>3.02</v>
      </c>
      <c r="Q66311">
        <v>2.63</v>
      </c>
      <c r="R66311">
        <v>2.1</v>
      </c>
      <c r="S66311">
        <v>1.83</v>
      </c>
    </row>
    <row r="66312" spans="1:19" x14ac:dyDescent="0.25">
      <c r="A66312" t="s">
        <v>25898</v>
      </c>
      <c r="B66312">
        <v>2022</v>
      </c>
      <c r="C66312" s="1">
        <v>44731</v>
      </c>
      <c r="D66312">
        <v>16</v>
      </c>
      <c r="E66312" t="s">
        <v>25902</v>
      </c>
      <c r="F66312" t="s">
        <v>25907</v>
      </c>
      <c r="G66312">
        <v>0</v>
      </c>
      <c r="H66312">
        <v>0</v>
      </c>
      <c r="I66312">
        <v>0</v>
      </c>
      <c r="J66312">
        <v>0</v>
      </c>
      <c r="K66312">
        <v>1</v>
      </c>
      <c r="L66312">
        <v>1</v>
      </c>
      <c r="M66312" t="s">
        <v>23</v>
      </c>
      <c r="N66312" t="s">
        <v>115</v>
      </c>
      <c r="O66312">
        <v>2.2000000000000002</v>
      </c>
      <c r="P66312">
        <v>3</v>
      </c>
      <c r="Q66312">
        <v>2.92</v>
      </c>
      <c r="R66312">
        <v>2.2000000000000002</v>
      </c>
      <c r="S66312">
        <v>2</v>
      </c>
    </row>
    <row r="66313" spans="1:19" x14ac:dyDescent="0.25">
      <c r="A66313" t="s">
        <v>25898</v>
      </c>
      <c r="B66313">
        <v>2022</v>
      </c>
      <c r="C66313" s="1">
        <v>44733</v>
      </c>
      <c r="D66313">
        <v>17</v>
      </c>
      <c r="E66313" t="s">
        <v>25904</v>
      </c>
      <c r="F66313" t="s">
        <v>25977</v>
      </c>
      <c r="G66313">
        <v>1</v>
      </c>
      <c r="H66313">
        <v>1</v>
      </c>
      <c r="I66313">
        <v>2</v>
      </c>
      <c r="J66313">
        <v>1</v>
      </c>
      <c r="K66313">
        <v>1</v>
      </c>
      <c r="L66313">
        <v>2</v>
      </c>
      <c r="M66313" t="s">
        <v>177</v>
      </c>
      <c r="N66313" t="s">
        <v>135</v>
      </c>
      <c r="O66313">
        <v>1.9</v>
      </c>
      <c r="P66313">
        <v>3.52</v>
      </c>
      <c r="Q66313">
        <v>4.58</v>
      </c>
      <c r="R66313">
        <v>2.0499999999999998</v>
      </c>
      <c r="S66313">
        <v>1.95</v>
      </c>
    </row>
    <row r="66314" spans="1:19" x14ac:dyDescent="0.25">
      <c r="A66314" t="s">
        <v>25898</v>
      </c>
      <c r="B66314">
        <v>2022</v>
      </c>
      <c r="C66314" s="1">
        <v>44733</v>
      </c>
      <c r="D66314">
        <v>17</v>
      </c>
      <c r="E66314" t="s">
        <v>25905</v>
      </c>
      <c r="F66314" t="s">
        <v>25901</v>
      </c>
      <c r="G66314">
        <v>0</v>
      </c>
      <c r="H66314">
        <v>0</v>
      </c>
      <c r="I66314">
        <v>0</v>
      </c>
      <c r="J66314">
        <v>1</v>
      </c>
      <c r="K66314">
        <v>0</v>
      </c>
      <c r="L66314">
        <v>1</v>
      </c>
      <c r="M66314" t="s">
        <v>108</v>
      </c>
      <c r="N66314" t="s">
        <v>23</v>
      </c>
      <c r="O66314">
        <v>2.89</v>
      </c>
      <c r="P66314">
        <v>3.29</v>
      </c>
      <c r="Q66314">
        <v>2.65</v>
      </c>
      <c r="R66314">
        <v>1.95</v>
      </c>
      <c r="S66314">
        <v>1.86</v>
      </c>
    </row>
    <row r="66315" spans="1:19" x14ac:dyDescent="0.25">
      <c r="A66315" t="s">
        <v>25898</v>
      </c>
      <c r="B66315">
        <v>2022</v>
      </c>
      <c r="C66315" s="1">
        <v>44733</v>
      </c>
      <c r="D66315">
        <v>17</v>
      </c>
      <c r="E66315" t="s">
        <v>26089</v>
      </c>
      <c r="F66315" t="s">
        <v>25899</v>
      </c>
      <c r="G66315">
        <v>0</v>
      </c>
      <c r="H66315">
        <v>0</v>
      </c>
      <c r="I66315">
        <v>0</v>
      </c>
      <c r="J66315">
        <v>2</v>
      </c>
      <c r="K66315">
        <v>1</v>
      </c>
      <c r="L66315">
        <v>3</v>
      </c>
      <c r="M66315" t="s">
        <v>2013</v>
      </c>
      <c r="N66315" t="s">
        <v>145</v>
      </c>
      <c r="O66315">
        <v>3.75</v>
      </c>
      <c r="P66315">
        <v>3.5</v>
      </c>
      <c r="Q66315">
        <v>2.0499999999999998</v>
      </c>
      <c r="R66315">
        <v>1.96</v>
      </c>
      <c r="S66315">
        <v>1.76</v>
      </c>
    </row>
    <row r="66316" spans="1:19" x14ac:dyDescent="0.25">
      <c r="A66316" t="s">
        <v>25898</v>
      </c>
      <c r="B66316">
        <v>2022</v>
      </c>
      <c r="C66316" s="1">
        <v>44734</v>
      </c>
      <c r="D66316">
        <v>17</v>
      </c>
      <c r="E66316" t="s">
        <v>25903</v>
      </c>
      <c r="F66316" t="s">
        <v>25902</v>
      </c>
      <c r="G66316">
        <v>0</v>
      </c>
      <c r="H66316">
        <v>0</v>
      </c>
      <c r="I66316">
        <v>0</v>
      </c>
      <c r="J66316">
        <v>2</v>
      </c>
      <c r="K66316">
        <v>1</v>
      </c>
      <c r="L66316">
        <v>3</v>
      </c>
      <c r="M66316" t="s">
        <v>4346</v>
      </c>
      <c r="N66316" t="s">
        <v>81</v>
      </c>
      <c r="O66316">
        <v>1.85</v>
      </c>
      <c r="P66316">
        <v>3.2</v>
      </c>
      <c r="Q66316">
        <v>4.2</v>
      </c>
      <c r="R66316">
        <v>2.15</v>
      </c>
      <c r="S66316">
        <v>2</v>
      </c>
    </row>
    <row r="66317" spans="1:19" x14ac:dyDescent="0.25">
      <c r="A66317" t="s">
        <v>25898</v>
      </c>
      <c r="B66317">
        <v>2022</v>
      </c>
      <c r="C66317" s="1">
        <v>44734</v>
      </c>
      <c r="D66317">
        <v>17</v>
      </c>
      <c r="E66317" t="s">
        <v>25907</v>
      </c>
      <c r="F66317" t="s">
        <v>25900</v>
      </c>
      <c r="G66317">
        <v>1</v>
      </c>
      <c r="H66317">
        <v>0</v>
      </c>
      <c r="I66317">
        <v>1</v>
      </c>
      <c r="J66317">
        <v>1</v>
      </c>
      <c r="K66317">
        <v>2</v>
      </c>
      <c r="L66317">
        <v>3</v>
      </c>
      <c r="M66317" t="s">
        <v>164</v>
      </c>
      <c r="N66317" t="s">
        <v>3936</v>
      </c>
      <c r="O66317">
        <v>3.25</v>
      </c>
      <c r="P66317">
        <v>3.2</v>
      </c>
      <c r="Q66317">
        <v>2.1</v>
      </c>
      <c r="R66317">
        <v>2.0499999999999998</v>
      </c>
      <c r="S66317">
        <v>1.83</v>
      </c>
    </row>
    <row r="66318" spans="1:19" x14ac:dyDescent="0.25">
      <c r="A66318" t="s">
        <v>25898</v>
      </c>
      <c r="B66318">
        <v>2022</v>
      </c>
      <c r="C66318" s="1">
        <v>44734</v>
      </c>
      <c r="D66318">
        <v>17</v>
      </c>
      <c r="E66318" t="s">
        <v>25908</v>
      </c>
      <c r="F66318" t="s">
        <v>25909</v>
      </c>
      <c r="G66318">
        <v>1</v>
      </c>
      <c r="H66318">
        <v>0</v>
      </c>
      <c r="I66318">
        <v>1</v>
      </c>
      <c r="J66318">
        <v>4</v>
      </c>
      <c r="K66318">
        <v>1</v>
      </c>
      <c r="L66318">
        <v>5</v>
      </c>
      <c r="M66318" t="s">
        <v>26168</v>
      </c>
      <c r="N66318" t="s">
        <v>101</v>
      </c>
      <c r="O66318">
        <v>1.91</v>
      </c>
      <c r="P66318">
        <v>3.2</v>
      </c>
      <c r="Q66318">
        <v>3.8</v>
      </c>
      <c r="R66318">
        <v>2.15</v>
      </c>
      <c r="S66318">
        <v>1.91</v>
      </c>
    </row>
    <row r="66319" spans="1:19" x14ac:dyDescent="0.25">
      <c r="A66319" t="s">
        <v>25898</v>
      </c>
      <c r="B66319">
        <v>2022</v>
      </c>
      <c r="C66319" s="1">
        <v>44737</v>
      </c>
      <c r="D66319">
        <v>18</v>
      </c>
      <c r="E66319" t="s">
        <v>25903</v>
      </c>
      <c r="F66319" t="s">
        <v>25905</v>
      </c>
      <c r="G66319">
        <v>0</v>
      </c>
      <c r="H66319">
        <v>0</v>
      </c>
      <c r="I66319">
        <v>0</v>
      </c>
      <c r="J66319">
        <v>1</v>
      </c>
      <c r="K66319">
        <v>1</v>
      </c>
      <c r="L66319">
        <v>2</v>
      </c>
      <c r="M66319" t="s">
        <v>62</v>
      </c>
      <c r="N66319" t="s">
        <v>254</v>
      </c>
      <c r="O66319">
        <v>1.87</v>
      </c>
      <c r="P66319">
        <v>3.5</v>
      </c>
      <c r="Q66319">
        <v>4</v>
      </c>
      <c r="R66319">
        <v>2.06</v>
      </c>
      <c r="S66319">
        <v>1.86</v>
      </c>
    </row>
    <row r="66320" spans="1:19" x14ac:dyDescent="0.25">
      <c r="A66320" t="s">
        <v>25898</v>
      </c>
      <c r="B66320">
        <v>2022</v>
      </c>
      <c r="C66320" s="1">
        <v>44737</v>
      </c>
      <c r="D66320">
        <v>18</v>
      </c>
      <c r="E66320" t="s">
        <v>26089</v>
      </c>
      <c r="F66320" t="s">
        <v>25902</v>
      </c>
      <c r="G66320">
        <v>3</v>
      </c>
      <c r="H66320">
        <v>0</v>
      </c>
      <c r="I66320">
        <v>3</v>
      </c>
      <c r="J66320">
        <v>3</v>
      </c>
      <c r="K66320">
        <v>0</v>
      </c>
      <c r="L66320">
        <v>3</v>
      </c>
      <c r="M66320" t="s">
        <v>26169</v>
      </c>
      <c r="N66320" t="s">
        <v>23</v>
      </c>
      <c r="O66320">
        <v>2.6</v>
      </c>
      <c r="P66320">
        <v>3.1</v>
      </c>
      <c r="Q66320">
        <v>2.7</v>
      </c>
      <c r="R66320">
        <v>2.23</v>
      </c>
      <c r="S66320">
        <v>1.9</v>
      </c>
    </row>
    <row r="66321" spans="1:19" x14ac:dyDescent="0.25">
      <c r="A66321" t="s">
        <v>25898</v>
      </c>
      <c r="B66321">
        <v>2022</v>
      </c>
      <c r="C66321" s="1">
        <v>44737</v>
      </c>
      <c r="D66321">
        <v>18</v>
      </c>
      <c r="E66321" t="s">
        <v>25907</v>
      </c>
      <c r="F66321" t="s">
        <v>25908</v>
      </c>
      <c r="G66321">
        <v>1</v>
      </c>
      <c r="H66321">
        <v>0</v>
      </c>
      <c r="I66321">
        <v>1</v>
      </c>
      <c r="J66321">
        <v>1</v>
      </c>
      <c r="K66321">
        <v>1</v>
      </c>
      <c r="L66321">
        <v>2</v>
      </c>
      <c r="M66321" t="s">
        <v>31</v>
      </c>
      <c r="N66321" t="s">
        <v>201</v>
      </c>
      <c r="O66321">
        <v>1.87</v>
      </c>
      <c r="P66321">
        <v>3.5</v>
      </c>
      <c r="Q66321">
        <v>4</v>
      </c>
      <c r="R66321">
        <v>2.25</v>
      </c>
      <c r="S66321">
        <v>2.06</v>
      </c>
    </row>
    <row r="66322" spans="1:19" x14ac:dyDescent="0.25">
      <c r="A66322" t="s">
        <v>25898</v>
      </c>
      <c r="B66322">
        <v>2022</v>
      </c>
      <c r="C66322" s="1">
        <v>44738</v>
      </c>
      <c r="D66322">
        <v>18</v>
      </c>
      <c r="E66322" t="s">
        <v>25900</v>
      </c>
      <c r="F66322" t="s">
        <v>25977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 t="s">
        <v>23</v>
      </c>
      <c r="N66322" t="s">
        <v>23</v>
      </c>
      <c r="O66322">
        <v>1.44</v>
      </c>
      <c r="P66322">
        <v>4</v>
      </c>
      <c r="Q66322">
        <v>7.5</v>
      </c>
      <c r="R66322">
        <v>1.87</v>
      </c>
      <c r="S66322">
        <v>2.06</v>
      </c>
    </row>
    <row r="66323" spans="1:19" x14ac:dyDescent="0.25">
      <c r="A66323" t="s">
        <v>25898</v>
      </c>
      <c r="B66323">
        <v>2022</v>
      </c>
      <c r="C66323" s="1">
        <v>44738</v>
      </c>
      <c r="D66323">
        <v>18</v>
      </c>
      <c r="E66323" t="s">
        <v>25899</v>
      </c>
      <c r="F66323" t="s">
        <v>25904</v>
      </c>
      <c r="G66323">
        <v>1</v>
      </c>
      <c r="H66323">
        <v>1</v>
      </c>
      <c r="I66323">
        <v>2</v>
      </c>
      <c r="J66323">
        <v>1</v>
      </c>
      <c r="K66323">
        <v>1</v>
      </c>
      <c r="L66323">
        <v>2</v>
      </c>
      <c r="M66323" t="s">
        <v>96</v>
      </c>
      <c r="N66323" t="s">
        <v>112</v>
      </c>
      <c r="O66323">
        <v>2.1</v>
      </c>
      <c r="P66323">
        <v>3.2</v>
      </c>
      <c r="Q66323">
        <v>3.6</v>
      </c>
      <c r="R66323">
        <v>1.95</v>
      </c>
      <c r="S66323">
        <v>1.88</v>
      </c>
    </row>
    <row r="66324" spans="1:19" x14ac:dyDescent="0.25">
      <c r="A66324" t="s">
        <v>25898</v>
      </c>
      <c r="B66324">
        <v>2022</v>
      </c>
      <c r="C66324" s="1">
        <v>44738</v>
      </c>
      <c r="D66324">
        <v>18</v>
      </c>
      <c r="E66324" t="s">
        <v>25909</v>
      </c>
      <c r="F66324" t="s">
        <v>25901</v>
      </c>
      <c r="G66324">
        <v>2</v>
      </c>
      <c r="H66324">
        <v>0</v>
      </c>
      <c r="I66324">
        <v>2</v>
      </c>
      <c r="J66324">
        <v>4</v>
      </c>
      <c r="K66324">
        <v>2</v>
      </c>
      <c r="L66324">
        <v>6</v>
      </c>
      <c r="M66324" t="s">
        <v>26170</v>
      </c>
      <c r="N66324" t="s">
        <v>1328</v>
      </c>
      <c r="O66324">
        <v>3.3</v>
      </c>
      <c r="P66324">
        <v>3.2</v>
      </c>
      <c r="Q66324">
        <v>2.2000000000000002</v>
      </c>
      <c r="R66324">
        <v>2.15</v>
      </c>
      <c r="S66324">
        <v>1.91</v>
      </c>
    </row>
    <row r="66325" spans="1:19" x14ac:dyDescent="0.25">
      <c r="A66325" t="s">
        <v>25898</v>
      </c>
      <c r="B66325">
        <v>2022</v>
      </c>
      <c r="C66325" s="1">
        <v>44744</v>
      </c>
      <c r="D66325">
        <v>19</v>
      </c>
      <c r="E66325" t="s">
        <v>25901</v>
      </c>
      <c r="F66325" t="s">
        <v>25907</v>
      </c>
      <c r="G66325">
        <v>2</v>
      </c>
      <c r="H66325">
        <v>1</v>
      </c>
      <c r="I66325">
        <v>3</v>
      </c>
      <c r="J66325">
        <v>2</v>
      </c>
      <c r="K66325">
        <v>2</v>
      </c>
      <c r="L66325">
        <v>4</v>
      </c>
      <c r="M66325" t="s">
        <v>17909</v>
      </c>
      <c r="N66325" t="s">
        <v>1358</v>
      </c>
      <c r="O66325">
        <v>2.13</v>
      </c>
      <c r="P66325">
        <v>3.43</v>
      </c>
      <c r="Q66325">
        <v>3.76</v>
      </c>
      <c r="R66325">
        <v>2</v>
      </c>
      <c r="S66325">
        <v>1.85</v>
      </c>
    </row>
    <row r="66326" spans="1:19" x14ac:dyDescent="0.25">
      <c r="A66326" t="s">
        <v>25898</v>
      </c>
      <c r="B66326">
        <v>2022</v>
      </c>
      <c r="C66326" s="1">
        <v>44744</v>
      </c>
      <c r="D66326">
        <v>19</v>
      </c>
      <c r="E66326" t="s">
        <v>25899</v>
      </c>
      <c r="F66326" t="s">
        <v>25900</v>
      </c>
      <c r="G66326">
        <v>1</v>
      </c>
      <c r="H66326">
        <v>0</v>
      </c>
      <c r="I66326">
        <v>1</v>
      </c>
      <c r="J66326">
        <v>2</v>
      </c>
      <c r="K66326">
        <v>0</v>
      </c>
      <c r="L66326">
        <v>2</v>
      </c>
      <c r="M66326" t="s">
        <v>3232</v>
      </c>
      <c r="N66326" t="s">
        <v>23</v>
      </c>
      <c r="O66326">
        <v>3.28</v>
      </c>
      <c r="P66326">
        <v>3.38</v>
      </c>
      <c r="Q66326">
        <v>2.34</v>
      </c>
      <c r="R66326">
        <v>1.98</v>
      </c>
      <c r="S66326">
        <v>1.85</v>
      </c>
    </row>
    <row r="66327" spans="1:19" x14ac:dyDescent="0.25">
      <c r="A66327" t="s">
        <v>25898</v>
      </c>
      <c r="B66327">
        <v>2022</v>
      </c>
      <c r="C66327" s="1">
        <v>44744</v>
      </c>
      <c r="D66327">
        <v>19</v>
      </c>
      <c r="E66327" t="s">
        <v>25904</v>
      </c>
      <c r="F66327" t="s">
        <v>25903</v>
      </c>
      <c r="G66327">
        <v>1</v>
      </c>
      <c r="H66327">
        <v>0</v>
      </c>
      <c r="I66327">
        <v>1</v>
      </c>
      <c r="J66327">
        <v>1</v>
      </c>
      <c r="K66327">
        <v>2</v>
      </c>
      <c r="L66327">
        <v>3</v>
      </c>
      <c r="M66327" t="s">
        <v>177</v>
      </c>
      <c r="N66327" t="s">
        <v>9039</v>
      </c>
      <c r="O66327">
        <v>2.83</v>
      </c>
      <c r="P66327">
        <v>3.38</v>
      </c>
      <c r="Q66327">
        <v>2.64</v>
      </c>
      <c r="R66327">
        <v>2.04</v>
      </c>
      <c r="S66327">
        <v>1.73</v>
      </c>
    </row>
    <row r="66328" spans="1:19" x14ac:dyDescent="0.25">
      <c r="A66328" t="s">
        <v>25898</v>
      </c>
      <c r="B66328">
        <v>2022</v>
      </c>
      <c r="C66328" s="1">
        <v>44744</v>
      </c>
      <c r="D66328">
        <v>19</v>
      </c>
      <c r="E66328" t="s">
        <v>25977</v>
      </c>
      <c r="F66328" t="s">
        <v>25909</v>
      </c>
      <c r="G66328">
        <v>0</v>
      </c>
      <c r="H66328">
        <v>0</v>
      </c>
      <c r="I66328">
        <v>0</v>
      </c>
      <c r="J66328">
        <v>0</v>
      </c>
      <c r="K66328">
        <v>2</v>
      </c>
      <c r="L66328">
        <v>2</v>
      </c>
      <c r="M66328" t="s">
        <v>23</v>
      </c>
      <c r="N66328" t="s">
        <v>7133</v>
      </c>
      <c r="O66328">
        <v>2.87</v>
      </c>
      <c r="P66328">
        <v>3.12</v>
      </c>
      <c r="Q66328">
        <v>2.79</v>
      </c>
      <c r="R66328">
        <v>2.19</v>
      </c>
      <c r="S66328">
        <v>1.91</v>
      </c>
    </row>
    <row r="66329" spans="1:19" x14ac:dyDescent="0.25">
      <c r="A66329" t="s">
        <v>25898</v>
      </c>
      <c r="B66329">
        <v>2022</v>
      </c>
      <c r="C66329" s="1">
        <v>44745</v>
      </c>
      <c r="D66329">
        <v>19</v>
      </c>
      <c r="E66329" t="s">
        <v>25905</v>
      </c>
      <c r="F66329" t="s">
        <v>26089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 t="s">
        <v>23</v>
      </c>
      <c r="N66329" t="s">
        <v>23</v>
      </c>
      <c r="O66329">
        <v>2.1</v>
      </c>
      <c r="P66329">
        <v>3.2</v>
      </c>
      <c r="Q66329">
        <v>3.5</v>
      </c>
      <c r="R66329">
        <v>2.0499999999999998</v>
      </c>
      <c r="S66329">
        <v>1.73</v>
      </c>
    </row>
    <row r="66330" spans="1:19" x14ac:dyDescent="0.25">
      <c r="A66330" t="s">
        <v>25898</v>
      </c>
      <c r="B66330">
        <v>2022</v>
      </c>
      <c r="C66330" s="1">
        <v>44745</v>
      </c>
      <c r="D66330">
        <v>19</v>
      </c>
      <c r="E66330" t="s">
        <v>25902</v>
      </c>
      <c r="F66330" t="s">
        <v>25908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 t="s">
        <v>23</v>
      </c>
      <c r="N66330" t="s">
        <v>23</v>
      </c>
      <c r="O66330">
        <v>2.5</v>
      </c>
      <c r="P66330">
        <v>3.2</v>
      </c>
      <c r="Q66330">
        <v>2.75</v>
      </c>
      <c r="R66330">
        <v>2.0699999999999998</v>
      </c>
      <c r="S66330">
        <v>2</v>
      </c>
    </row>
    <row r="66331" spans="1:19" x14ac:dyDescent="0.25">
      <c r="A66331" t="s">
        <v>25898</v>
      </c>
      <c r="B66331">
        <v>2022</v>
      </c>
      <c r="C66331" s="1">
        <v>44747</v>
      </c>
      <c r="D66331">
        <v>20</v>
      </c>
      <c r="E66331" t="s">
        <v>25977</v>
      </c>
      <c r="F66331" t="s">
        <v>25899</v>
      </c>
      <c r="G66331">
        <v>1</v>
      </c>
      <c r="H66331">
        <v>0</v>
      </c>
      <c r="I66331">
        <v>1</v>
      </c>
      <c r="J66331">
        <v>1</v>
      </c>
      <c r="K66331">
        <v>4</v>
      </c>
      <c r="L66331">
        <v>5</v>
      </c>
      <c r="M66331" t="s">
        <v>221</v>
      </c>
      <c r="N66331" t="s">
        <v>26171</v>
      </c>
      <c r="O66331">
        <v>4.8</v>
      </c>
      <c r="P66331">
        <v>3.5</v>
      </c>
      <c r="Q66331">
        <v>1.75</v>
      </c>
      <c r="R66331">
        <v>2.15</v>
      </c>
      <c r="S66331">
        <v>2</v>
      </c>
    </row>
    <row r="66332" spans="1:19" x14ac:dyDescent="0.25">
      <c r="A66332" t="s">
        <v>25898</v>
      </c>
      <c r="B66332">
        <v>2022</v>
      </c>
      <c r="C66332" s="1">
        <v>44747</v>
      </c>
      <c r="D66332">
        <v>20</v>
      </c>
      <c r="E66332" t="s">
        <v>25904</v>
      </c>
      <c r="F66332" t="s">
        <v>25901</v>
      </c>
      <c r="G66332">
        <v>2</v>
      </c>
      <c r="H66332">
        <v>0</v>
      </c>
      <c r="I66332">
        <v>2</v>
      </c>
      <c r="J66332">
        <v>4</v>
      </c>
      <c r="K66332">
        <v>0</v>
      </c>
      <c r="L66332">
        <v>4</v>
      </c>
      <c r="M66332" t="s">
        <v>26172</v>
      </c>
      <c r="N66332" t="s">
        <v>23</v>
      </c>
      <c r="O66332">
        <v>2.8</v>
      </c>
      <c r="P66332">
        <v>3.25</v>
      </c>
      <c r="Q66332">
        <v>2.5</v>
      </c>
      <c r="R66332">
        <v>1.87</v>
      </c>
      <c r="S66332">
        <v>1.73</v>
      </c>
    </row>
    <row r="66333" spans="1:19" x14ac:dyDescent="0.25">
      <c r="A66333" t="s">
        <v>25898</v>
      </c>
      <c r="B66333">
        <v>2022</v>
      </c>
      <c r="C66333" s="1">
        <v>44747</v>
      </c>
      <c r="D66333">
        <v>20</v>
      </c>
      <c r="E66333" t="s">
        <v>25900</v>
      </c>
      <c r="F66333" t="s">
        <v>25909</v>
      </c>
      <c r="G66333">
        <v>0</v>
      </c>
      <c r="H66333">
        <v>0</v>
      </c>
      <c r="I66333">
        <v>0</v>
      </c>
      <c r="J66333">
        <v>2</v>
      </c>
      <c r="K66333">
        <v>1</v>
      </c>
      <c r="L66333">
        <v>3</v>
      </c>
      <c r="M66333" t="s">
        <v>3936</v>
      </c>
      <c r="N66333" t="s">
        <v>450</v>
      </c>
      <c r="O66333">
        <v>1.57</v>
      </c>
      <c r="P66333">
        <v>4</v>
      </c>
      <c r="Q66333">
        <v>5.5</v>
      </c>
      <c r="R66333">
        <v>1.83</v>
      </c>
      <c r="S66333">
        <v>1.91</v>
      </c>
    </row>
    <row r="66334" spans="1:19" x14ac:dyDescent="0.25">
      <c r="A66334" t="s">
        <v>25898</v>
      </c>
      <c r="B66334">
        <v>2022</v>
      </c>
      <c r="C66334" s="1">
        <v>44748</v>
      </c>
      <c r="D66334">
        <v>20</v>
      </c>
      <c r="E66334" t="s">
        <v>25902</v>
      </c>
      <c r="F66334" t="s">
        <v>25905</v>
      </c>
      <c r="G66334">
        <v>0</v>
      </c>
      <c r="H66334">
        <v>1</v>
      </c>
      <c r="I66334">
        <v>1</v>
      </c>
      <c r="J66334">
        <v>1</v>
      </c>
      <c r="K66334">
        <v>1</v>
      </c>
      <c r="L66334">
        <v>2</v>
      </c>
      <c r="M66334" t="s">
        <v>680</v>
      </c>
      <c r="N66334" t="s">
        <v>44</v>
      </c>
      <c r="O66334">
        <v>2.2999999999999998</v>
      </c>
      <c r="P66334">
        <v>3</v>
      </c>
      <c r="Q66334">
        <v>3.3</v>
      </c>
      <c r="R66334">
        <v>2.23</v>
      </c>
      <c r="S66334">
        <v>1.85</v>
      </c>
    </row>
    <row r="66335" spans="1:19" x14ac:dyDescent="0.25">
      <c r="A66335" t="s">
        <v>25898</v>
      </c>
      <c r="B66335">
        <v>2022</v>
      </c>
      <c r="C66335" s="1">
        <v>44748</v>
      </c>
      <c r="D66335">
        <v>20</v>
      </c>
      <c r="E66335" t="s">
        <v>25908</v>
      </c>
      <c r="F66335" t="s">
        <v>26089</v>
      </c>
      <c r="G66335">
        <v>0</v>
      </c>
      <c r="H66335">
        <v>0</v>
      </c>
      <c r="I66335">
        <v>0</v>
      </c>
      <c r="J66335">
        <v>0</v>
      </c>
      <c r="K66335">
        <v>1</v>
      </c>
      <c r="L66335">
        <v>1</v>
      </c>
      <c r="M66335" t="s">
        <v>23</v>
      </c>
      <c r="N66335" t="s">
        <v>171</v>
      </c>
      <c r="O66335">
        <v>2.15</v>
      </c>
      <c r="P66335">
        <v>3.1</v>
      </c>
      <c r="Q66335">
        <v>3.4</v>
      </c>
      <c r="R66335">
        <v>1.95</v>
      </c>
      <c r="S66335">
        <v>1.8</v>
      </c>
    </row>
    <row r="66336" spans="1:19" x14ac:dyDescent="0.25">
      <c r="A66336" t="s">
        <v>25898</v>
      </c>
      <c r="B66336">
        <v>2022</v>
      </c>
      <c r="C66336" s="1">
        <v>44748</v>
      </c>
      <c r="D66336">
        <v>20</v>
      </c>
      <c r="E66336" t="s">
        <v>25907</v>
      </c>
      <c r="F66336" t="s">
        <v>25903</v>
      </c>
      <c r="G66336">
        <v>0</v>
      </c>
      <c r="H66336">
        <v>0</v>
      </c>
      <c r="I66336">
        <v>0</v>
      </c>
      <c r="J66336">
        <v>0</v>
      </c>
      <c r="K66336">
        <v>1</v>
      </c>
      <c r="L66336">
        <v>1</v>
      </c>
      <c r="M66336" t="s">
        <v>23</v>
      </c>
      <c r="N66336" t="s">
        <v>147</v>
      </c>
      <c r="O66336">
        <v>3.5</v>
      </c>
      <c r="P66336">
        <v>3.1</v>
      </c>
      <c r="Q66336">
        <v>2.15</v>
      </c>
      <c r="R66336">
        <v>2.16</v>
      </c>
      <c r="S66336">
        <v>1.8</v>
      </c>
    </row>
    <row r="66337" spans="1:19" x14ac:dyDescent="0.25">
      <c r="A66337" t="s">
        <v>25898</v>
      </c>
      <c r="B66337">
        <v>2022</v>
      </c>
      <c r="C66337" s="1">
        <v>44750</v>
      </c>
      <c r="D66337">
        <v>21</v>
      </c>
      <c r="E66337" t="s">
        <v>25901</v>
      </c>
      <c r="F66337" t="s">
        <v>25977</v>
      </c>
      <c r="G66337">
        <v>1</v>
      </c>
      <c r="H66337">
        <v>0</v>
      </c>
      <c r="I66337">
        <v>1</v>
      </c>
      <c r="J66337">
        <v>3</v>
      </c>
      <c r="K66337">
        <v>2</v>
      </c>
      <c r="L66337">
        <v>5</v>
      </c>
      <c r="M66337" t="s">
        <v>26173</v>
      </c>
      <c r="N66337" t="s">
        <v>18653</v>
      </c>
      <c r="O66337">
        <v>1.6</v>
      </c>
      <c r="P66337">
        <v>3.8</v>
      </c>
      <c r="Q66337">
        <v>5.25</v>
      </c>
      <c r="R66337">
        <v>1.98</v>
      </c>
      <c r="S66337">
        <v>2</v>
      </c>
    </row>
    <row r="66338" spans="1:19" x14ac:dyDescent="0.25">
      <c r="A66338" t="s">
        <v>25898</v>
      </c>
      <c r="B66338">
        <v>2022</v>
      </c>
      <c r="C66338" s="1">
        <v>44750</v>
      </c>
      <c r="D66338">
        <v>21</v>
      </c>
      <c r="E66338" t="s">
        <v>25909</v>
      </c>
      <c r="F66338" t="s">
        <v>25904</v>
      </c>
      <c r="G66338">
        <v>2</v>
      </c>
      <c r="H66338">
        <v>0</v>
      </c>
      <c r="I66338">
        <v>2</v>
      </c>
      <c r="J66338">
        <v>3</v>
      </c>
      <c r="K66338">
        <v>2</v>
      </c>
      <c r="L66338">
        <v>5</v>
      </c>
      <c r="M66338" t="s">
        <v>26174</v>
      </c>
      <c r="N66338" t="s">
        <v>2127</v>
      </c>
      <c r="O66338">
        <v>2.6</v>
      </c>
      <c r="P66338">
        <v>3.2</v>
      </c>
      <c r="Q66338">
        <v>2.63</v>
      </c>
      <c r="R66338">
        <v>2.0499999999999998</v>
      </c>
      <c r="S66338">
        <v>1.81</v>
      </c>
    </row>
    <row r="66339" spans="1:19" x14ac:dyDescent="0.25">
      <c r="A66339" t="s">
        <v>25898</v>
      </c>
      <c r="B66339">
        <v>2022</v>
      </c>
      <c r="C66339" s="1">
        <v>44751</v>
      </c>
      <c r="D66339">
        <v>21</v>
      </c>
      <c r="E66339" t="s">
        <v>25903</v>
      </c>
      <c r="F66339" t="s">
        <v>25908</v>
      </c>
      <c r="G66339">
        <v>2</v>
      </c>
      <c r="H66339">
        <v>0</v>
      </c>
      <c r="I66339">
        <v>2</v>
      </c>
      <c r="J66339">
        <v>2</v>
      </c>
      <c r="K66339">
        <v>2</v>
      </c>
      <c r="L66339">
        <v>4</v>
      </c>
      <c r="M66339" t="s">
        <v>5636</v>
      </c>
      <c r="N66339" t="s">
        <v>4374</v>
      </c>
      <c r="O66339">
        <v>1.7</v>
      </c>
      <c r="P66339">
        <v>3.5</v>
      </c>
      <c r="Q66339">
        <v>4.8</v>
      </c>
      <c r="R66339">
        <v>1.92</v>
      </c>
      <c r="S66339">
        <v>1.9</v>
      </c>
    </row>
    <row r="66340" spans="1:19" x14ac:dyDescent="0.25">
      <c r="A66340" t="s">
        <v>25898</v>
      </c>
      <c r="B66340">
        <v>2022</v>
      </c>
      <c r="C66340" s="1">
        <v>44751</v>
      </c>
      <c r="D66340">
        <v>21</v>
      </c>
      <c r="E66340" t="s">
        <v>25905</v>
      </c>
      <c r="F66340" t="s">
        <v>25900</v>
      </c>
      <c r="G66340">
        <v>0</v>
      </c>
      <c r="H66340">
        <v>0</v>
      </c>
      <c r="I66340">
        <v>0</v>
      </c>
      <c r="J66340">
        <v>1</v>
      </c>
      <c r="K66340">
        <v>1</v>
      </c>
      <c r="L66340">
        <v>2</v>
      </c>
      <c r="M66340" t="s">
        <v>47</v>
      </c>
      <c r="N66340" t="s">
        <v>149</v>
      </c>
      <c r="O66340">
        <v>3.55</v>
      </c>
      <c r="P66340">
        <v>3.25</v>
      </c>
      <c r="Q66340">
        <v>2</v>
      </c>
      <c r="R66340">
        <v>1.85</v>
      </c>
      <c r="S66340">
        <v>1.76</v>
      </c>
    </row>
    <row r="66341" spans="1:19" x14ac:dyDescent="0.25">
      <c r="A66341" t="s">
        <v>25898</v>
      </c>
      <c r="B66341">
        <v>2022</v>
      </c>
      <c r="C66341" s="1">
        <v>44752</v>
      </c>
      <c r="D66341">
        <v>21</v>
      </c>
      <c r="E66341" t="s">
        <v>26089</v>
      </c>
      <c r="F66341" t="s">
        <v>25907</v>
      </c>
      <c r="G66341">
        <v>0</v>
      </c>
      <c r="H66341">
        <v>1</v>
      </c>
      <c r="I66341">
        <v>1</v>
      </c>
      <c r="J66341">
        <v>4</v>
      </c>
      <c r="K66341">
        <v>3</v>
      </c>
      <c r="L66341">
        <v>7</v>
      </c>
      <c r="M66341" t="s">
        <v>26175</v>
      </c>
      <c r="N66341" t="s">
        <v>26176</v>
      </c>
      <c r="O66341">
        <v>2.85</v>
      </c>
      <c r="P66341">
        <v>3.4</v>
      </c>
      <c r="Q66341">
        <v>2.2999999999999998</v>
      </c>
      <c r="R66341">
        <v>1.9</v>
      </c>
      <c r="S66341">
        <v>1.73</v>
      </c>
    </row>
    <row r="66342" spans="1:19" x14ac:dyDescent="0.25">
      <c r="A66342" t="s">
        <v>25898</v>
      </c>
      <c r="B66342">
        <v>2022</v>
      </c>
      <c r="C66342" s="1">
        <v>44752</v>
      </c>
      <c r="D66342">
        <v>21</v>
      </c>
      <c r="E66342" t="s">
        <v>25899</v>
      </c>
      <c r="F66342" t="s">
        <v>25902</v>
      </c>
      <c r="G66342">
        <v>1</v>
      </c>
      <c r="H66342">
        <v>0</v>
      </c>
      <c r="I66342">
        <v>1</v>
      </c>
      <c r="J66342">
        <v>1</v>
      </c>
      <c r="K66342">
        <v>0</v>
      </c>
      <c r="L66342">
        <v>1</v>
      </c>
      <c r="M66342" t="s">
        <v>135</v>
      </c>
      <c r="N66342" t="s">
        <v>23</v>
      </c>
      <c r="O66342">
        <v>1.87</v>
      </c>
      <c r="P66342">
        <v>3.4</v>
      </c>
      <c r="Q66342">
        <v>4</v>
      </c>
      <c r="R66342">
        <v>2.1</v>
      </c>
      <c r="S66342">
        <v>1.91</v>
      </c>
    </row>
    <row r="66343" spans="1:19" x14ac:dyDescent="0.25">
      <c r="A66343" t="s">
        <v>25898</v>
      </c>
      <c r="B66343">
        <v>2022</v>
      </c>
      <c r="C66343" s="1">
        <v>44758</v>
      </c>
      <c r="D66343">
        <v>22</v>
      </c>
      <c r="E66343" t="s">
        <v>25903</v>
      </c>
      <c r="F66343" t="s">
        <v>25977</v>
      </c>
      <c r="G66343">
        <v>1</v>
      </c>
      <c r="H66343">
        <v>0</v>
      </c>
      <c r="I66343">
        <v>1</v>
      </c>
      <c r="J66343">
        <v>3</v>
      </c>
      <c r="K66343">
        <v>2</v>
      </c>
      <c r="L66343">
        <v>5</v>
      </c>
      <c r="M66343" t="s">
        <v>26177</v>
      </c>
      <c r="N66343" t="s">
        <v>272</v>
      </c>
      <c r="O66343">
        <v>1.46</v>
      </c>
      <c r="P66343">
        <v>4.3</v>
      </c>
      <c r="Q66343">
        <v>6</v>
      </c>
      <c r="R66343">
        <v>1.96</v>
      </c>
      <c r="S66343">
        <v>2.0499999999999998</v>
      </c>
    </row>
    <row r="66344" spans="1:19" x14ac:dyDescent="0.25">
      <c r="A66344" t="s">
        <v>25898</v>
      </c>
      <c r="B66344">
        <v>2022</v>
      </c>
      <c r="C66344" s="1">
        <v>44758</v>
      </c>
      <c r="D66344">
        <v>22</v>
      </c>
      <c r="E66344" t="s">
        <v>25900</v>
      </c>
      <c r="F66344" t="s">
        <v>25902</v>
      </c>
      <c r="G66344">
        <v>0</v>
      </c>
      <c r="H66344">
        <v>0</v>
      </c>
      <c r="I66344">
        <v>0</v>
      </c>
      <c r="J66344">
        <v>2</v>
      </c>
      <c r="K66344">
        <v>1</v>
      </c>
      <c r="L66344">
        <v>3</v>
      </c>
      <c r="M66344" t="s">
        <v>3833</v>
      </c>
      <c r="N66344" t="s">
        <v>327</v>
      </c>
      <c r="O66344">
        <v>1.62</v>
      </c>
      <c r="P66344">
        <v>3.8</v>
      </c>
      <c r="Q66344">
        <v>5</v>
      </c>
      <c r="R66344">
        <v>2.04</v>
      </c>
      <c r="S66344">
        <v>1.91</v>
      </c>
    </row>
    <row r="66345" spans="1:19" x14ac:dyDescent="0.25">
      <c r="A66345" t="s">
        <v>25898</v>
      </c>
      <c r="B66345">
        <v>2022</v>
      </c>
      <c r="C66345" s="1">
        <v>44758</v>
      </c>
      <c r="D66345">
        <v>22</v>
      </c>
      <c r="E66345" t="s">
        <v>25904</v>
      </c>
      <c r="F66345" t="s">
        <v>25908</v>
      </c>
      <c r="G66345">
        <v>0</v>
      </c>
      <c r="H66345">
        <v>0</v>
      </c>
      <c r="I66345">
        <v>0</v>
      </c>
      <c r="J66345">
        <v>0</v>
      </c>
      <c r="K66345">
        <v>1</v>
      </c>
      <c r="L66345">
        <v>1</v>
      </c>
      <c r="M66345" t="s">
        <v>23</v>
      </c>
      <c r="N66345" t="s">
        <v>105</v>
      </c>
      <c r="O66345">
        <v>2.04</v>
      </c>
      <c r="P66345">
        <v>3.6</v>
      </c>
      <c r="Q66345">
        <v>3.3</v>
      </c>
      <c r="R66345">
        <v>1.99</v>
      </c>
      <c r="S66345">
        <v>1.8</v>
      </c>
    </row>
    <row r="66346" spans="1:19" x14ac:dyDescent="0.25">
      <c r="A66346" t="s">
        <v>25898</v>
      </c>
      <c r="B66346">
        <v>2022</v>
      </c>
      <c r="C66346" s="1">
        <v>44758</v>
      </c>
      <c r="D66346">
        <v>22</v>
      </c>
      <c r="E66346" t="s">
        <v>26089</v>
      </c>
      <c r="F66346" t="s">
        <v>25909</v>
      </c>
      <c r="G66346">
        <v>1</v>
      </c>
      <c r="H66346">
        <v>1</v>
      </c>
      <c r="I66346">
        <v>2</v>
      </c>
      <c r="J66346">
        <v>2</v>
      </c>
      <c r="K66346">
        <v>4</v>
      </c>
      <c r="L66346">
        <v>6</v>
      </c>
      <c r="M66346" t="s">
        <v>10452</v>
      </c>
      <c r="N66346" t="s">
        <v>26178</v>
      </c>
      <c r="O66346">
        <v>2.2999999999999998</v>
      </c>
      <c r="P66346">
        <v>3.3</v>
      </c>
      <c r="Q66346">
        <v>3</v>
      </c>
      <c r="R66346">
        <v>1.91</v>
      </c>
      <c r="S66346">
        <v>1.73</v>
      </c>
    </row>
    <row r="66347" spans="1:19" x14ac:dyDescent="0.25">
      <c r="A66347" t="s">
        <v>25898</v>
      </c>
      <c r="B66347">
        <v>2022</v>
      </c>
      <c r="C66347" s="1">
        <v>44758</v>
      </c>
      <c r="D66347">
        <v>22</v>
      </c>
      <c r="E66347" t="s">
        <v>25899</v>
      </c>
      <c r="F66347" t="s">
        <v>25901</v>
      </c>
      <c r="G66347">
        <v>0</v>
      </c>
      <c r="H66347">
        <v>0</v>
      </c>
      <c r="I66347">
        <v>0</v>
      </c>
      <c r="J66347">
        <v>1</v>
      </c>
      <c r="K66347">
        <v>1</v>
      </c>
      <c r="L66347">
        <v>2</v>
      </c>
      <c r="M66347" t="s">
        <v>275</v>
      </c>
      <c r="N66347" t="s">
        <v>300</v>
      </c>
      <c r="O66347">
        <v>2.1</v>
      </c>
      <c r="P66347">
        <v>3.26</v>
      </c>
      <c r="Q66347">
        <v>3.06</v>
      </c>
      <c r="R66347">
        <v>1.96</v>
      </c>
      <c r="S66347">
        <v>1.67</v>
      </c>
    </row>
    <row r="66348" spans="1:19" x14ac:dyDescent="0.25">
      <c r="A66348" t="s">
        <v>25898</v>
      </c>
      <c r="B66348">
        <v>2022</v>
      </c>
      <c r="C66348" s="1">
        <v>44758</v>
      </c>
      <c r="D66348">
        <v>22</v>
      </c>
      <c r="E66348" t="s">
        <v>25907</v>
      </c>
      <c r="F66348" t="s">
        <v>25905</v>
      </c>
      <c r="G66348">
        <v>0</v>
      </c>
      <c r="H66348">
        <v>0</v>
      </c>
      <c r="I66348">
        <v>0</v>
      </c>
      <c r="J66348">
        <v>2</v>
      </c>
      <c r="K66348">
        <v>1</v>
      </c>
      <c r="L66348">
        <v>3</v>
      </c>
      <c r="M66348" t="s">
        <v>4905</v>
      </c>
      <c r="N66348" t="s">
        <v>147</v>
      </c>
      <c r="O66348">
        <v>2.39</v>
      </c>
      <c r="P66348">
        <v>3.15</v>
      </c>
      <c r="Q66348">
        <v>2.9</v>
      </c>
      <c r="R66348">
        <v>1.98</v>
      </c>
      <c r="S66348">
        <v>1.84</v>
      </c>
    </row>
    <row r="66349" spans="1:19" x14ac:dyDescent="0.25">
      <c r="A66349" t="s">
        <v>25898</v>
      </c>
      <c r="B66349">
        <v>2022</v>
      </c>
      <c r="C66349" s="1">
        <v>44772</v>
      </c>
      <c r="D66349">
        <v>25</v>
      </c>
      <c r="E66349" t="s">
        <v>25903</v>
      </c>
      <c r="F66349" t="s">
        <v>25901</v>
      </c>
      <c r="G66349">
        <v>0</v>
      </c>
      <c r="H66349">
        <v>0</v>
      </c>
      <c r="I66349">
        <v>0</v>
      </c>
      <c r="J66349">
        <v>1</v>
      </c>
      <c r="K66349">
        <v>0</v>
      </c>
      <c r="L66349">
        <v>1</v>
      </c>
      <c r="M66349" t="s">
        <v>487</v>
      </c>
      <c r="N66349" t="s">
        <v>23</v>
      </c>
      <c r="O66349">
        <v>1.91</v>
      </c>
      <c r="P66349">
        <v>3.45</v>
      </c>
      <c r="Q66349">
        <v>3.4</v>
      </c>
      <c r="R66349">
        <v>1.81</v>
      </c>
      <c r="S66349">
        <v>1.67</v>
      </c>
    </row>
    <row r="66350" spans="1:19" x14ac:dyDescent="0.25">
      <c r="A66350" t="s">
        <v>25898</v>
      </c>
      <c r="B66350">
        <v>2022</v>
      </c>
      <c r="C66350" s="1">
        <v>44772</v>
      </c>
      <c r="D66350">
        <v>25</v>
      </c>
      <c r="E66350" t="s">
        <v>25900</v>
      </c>
      <c r="F66350" t="s">
        <v>25909</v>
      </c>
      <c r="G66350">
        <v>1</v>
      </c>
      <c r="H66350">
        <v>1</v>
      </c>
      <c r="I66350">
        <v>2</v>
      </c>
      <c r="J66350">
        <v>2</v>
      </c>
      <c r="K66350">
        <v>1</v>
      </c>
      <c r="L66350">
        <v>3</v>
      </c>
      <c r="M66350" t="s">
        <v>2580</v>
      </c>
      <c r="N66350" t="s">
        <v>127</v>
      </c>
      <c r="O66350">
        <v>1.57</v>
      </c>
      <c r="P66350">
        <v>3.77</v>
      </c>
      <c r="Q66350">
        <v>5</v>
      </c>
      <c r="R66350">
        <v>1.96</v>
      </c>
      <c r="S66350">
        <v>2</v>
      </c>
    </row>
    <row r="66351" spans="1:19" x14ac:dyDescent="0.25">
      <c r="A66351" t="s">
        <v>25898</v>
      </c>
      <c r="B66351">
        <v>2022</v>
      </c>
      <c r="C66351" s="1">
        <v>44772</v>
      </c>
      <c r="D66351">
        <v>25</v>
      </c>
      <c r="E66351" t="s">
        <v>25902</v>
      </c>
      <c r="F66351" t="s">
        <v>25904</v>
      </c>
      <c r="G66351">
        <v>0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 t="s">
        <v>23</v>
      </c>
      <c r="N66351" t="s">
        <v>23</v>
      </c>
      <c r="O66351">
        <v>2.4300000000000002</v>
      </c>
      <c r="P66351">
        <v>3.27</v>
      </c>
      <c r="Q66351">
        <v>2.57</v>
      </c>
      <c r="R66351">
        <v>2.1</v>
      </c>
      <c r="S66351">
        <v>1.83</v>
      </c>
    </row>
    <row r="66352" spans="1:19" x14ac:dyDescent="0.25">
      <c r="A66352" t="s">
        <v>25898</v>
      </c>
      <c r="B66352">
        <v>2022</v>
      </c>
      <c r="C66352" s="1">
        <v>44772</v>
      </c>
      <c r="D66352">
        <v>25</v>
      </c>
      <c r="E66352" t="s">
        <v>25899</v>
      </c>
      <c r="F66352" t="s">
        <v>25907</v>
      </c>
      <c r="G66352">
        <v>1</v>
      </c>
      <c r="H66352">
        <v>0</v>
      </c>
      <c r="I66352">
        <v>1</v>
      </c>
      <c r="J66352">
        <v>1</v>
      </c>
      <c r="K66352">
        <v>2</v>
      </c>
      <c r="L66352">
        <v>3</v>
      </c>
      <c r="M66352" t="s">
        <v>138</v>
      </c>
      <c r="N66352" t="s">
        <v>1374</v>
      </c>
      <c r="O66352">
        <v>1.93</v>
      </c>
      <c r="P66352">
        <v>3.3</v>
      </c>
      <c r="Q66352">
        <v>3.5</v>
      </c>
      <c r="R66352">
        <v>2.0499999999999998</v>
      </c>
      <c r="S66352">
        <v>1.91</v>
      </c>
    </row>
    <row r="66353" spans="1:19" x14ac:dyDescent="0.25">
      <c r="A66353" t="s">
        <v>25898</v>
      </c>
      <c r="B66353">
        <v>2022</v>
      </c>
      <c r="C66353" s="1">
        <v>44772</v>
      </c>
      <c r="D66353">
        <v>25</v>
      </c>
      <c r="E66353" t="s">
        <v>25977</v>
      </c>
      <c r="F66353" t="s">
        <v>25908</v>
      </c>
      <c r="G66353">
        <v>0</v>
      </c>
      <c r="H66353">
        <v>0</v>
      </c>
      <c r="I66353">
        <v>0</v>
      </c>
      <c r="J66353">
        <v>3</v>
      </c>
      <c r="K66353">
        <v>1</v>
      </c>
      <c r="L66353">
        <v>4</v>
      </c>
      <c r="M66353" t="s">
        <v>26179</v>
      </c>
      <c r="N66353" t="s">
        <v>423</v>
      </c>
      <c r="O66353">
        <v>3.08</v>
      </c>
      <c r="P66353">
        <v>3.08</v>
      </c>
      <c r="Q66353">
        <v>2.2000000000000002</v>
      </c>
      <c r="R66353">
        <v>2.25</v>
      </c>
      <c r="S66353">
        <v>2</v>
      </c>
    </row>
    <row r="66354" spans="1:19" x14ac:dyDescent="0.25">
      <c r="A66354" t="s">
        <v>25898</v>
      </c>
      <c r="B66354">
        <v>2022</v>
      </c>
      <c r="C66354" s="1">
        <v>44773</v>
      </c>
      <c r="D66354">
        <v>25</v>
      </c>
      <c r="E66354" t="s">
        <v>26089</v>
      </c>
      <c r="F66354" t="s">
        <v>25905</v>
      </c>
      <c r="G66354">
        <v>1</v>
      </c>
      <c r="H66354">
        <v>1</v>
      </c>
      <c r="I66354">
        <v>2</v>
      </c>
      <c r="J66354">
        <v>2</v>
      </c>
      <c r="K66354">
        <v>2</v>
      </c>
      <c r="L66354">
        <v>4</v>
      </c>
      <c r="M66354" t="s">
        <v>6633</v>
      </c>
      <c r="N66354" t="s">
        <v>22949</v>
      </c>
      <c r="O66354">
        <v>2.41</v>
      </c>
      <c r="P66354">
        <v>3.56</v>
      </c>
      <c r="Q66354">
        <v>2.82</v>
      </c>
      <c r="R66354">
        <v>1.93</v>
      </c>
      <c r="S66354">
        <v>1.73</v>
      </c>
    </row>
    <row r="66355" spans="1:19" x14ac:dyDescent="0.25">
      <c r="A66355" t="s">
        <v>25898</v>
      </c>
      <c r="B66355">
        <v>2022</v>
      </c>
      <c r="C66355" s="1">
        <v>44775</v>
      </c>
      <c r="D66355">
        <v>26</v>
      </c>
      <c r="E66355" t="s">
        <v>25904</v>
      </c>
      <c r="F66355" t="s">
        <v>25899</v>
      </c>
      <c r="G66355">
        <v>0</v>
      </c>
      <c r="H66355">
        <v>1</v>
      </c>
      <c r="I66355">
        <v>1</v>
      </c>
      <c r="J66355">
        <v>0</v>
      </c>
      <c r="K66355">
        <v>1</v>
      </c>
      <c r="L66355">
        <v>1</v>
      </c>
      <c r="M66355" t="s">
        <v>23</v>
      </c>
      <c r="N66355" t="s">
        <v>98</v>
      </c>
      <c r="O66355">
        <v>3.05</v>
      </c>
      <c r="P66355">
        <v>3.1</v>
      </c>
      <c r="Q66355">
        <v>2.16</v>
      </c>
      <c r="R66355">
        <v>1.9</v>
      </c>
      <c r="S66355">
        <v>1.8</v>
      </c>
    </row>
    <row r="66356" spans="1:19" x14ac:dyDescent="0.25">
      <c r="A66356" t="s">
        <v>25898</v>
      </c>
      <c r="B66356">
        <v>2022</v>
      </c>
      <c r="C66356" s="1">
        <v>44775</v>
      </c>
      <c r="D66356">
        <v>26</v>
      </c>
      <c r="E66356" t="s">
        <v>25901</v>
      </c>
      <c r="F66356" t="s">
        <v>25977</v>
      </c>
      <c r="G66356">
        <v>0</v>
      </c>
      <c r="H66356">
        <v>1</v>
      </c>
      <c r="I66356">
        <v>1</v>
      </c>
      <c r="J66356">
        <v>1</v>
      </c>
      <c r="K66356">
        <v>2</v>
      </c>
      <c r="L66356">
        <v>3</v>
      </c>
      <c r="M66356" t="s">
        <v>450</v>
      </c>
      <c r="N66356" t="s">
        <v>7665</v>
      </c>
      <c r="O66356">
        <v>1.58</v>
      </c>
      <c r="P66356">
        <v>3.75</v>
      </c>
      <c r="Q66356">
        <v>4.45</v>
      </c>
      <c r="R66356">
        <v>1.9</v>
      </c>
      <c r="S66356">
        <v>1.9</v>
      </c>
    </row>
    <row r="66357" spans="1:19" x14ac:dyDescent="0.25">
      <c r="A66357" t="s">
        <v>25898</v>
      </c>
      <c r="B66357">
        <v>2022</v>
      </c>
      <c r="C66357" s="1">
        <v>44775</v>
      </c>
      <c r="D66357">
        <v>26</v>
      </c>
      <c r="E66357" t="s">
        <v>25900</v>
      </c>
      <c r="F66357" t="s">
        <v>25907</v>
      </c>
      <c r="G66357">
        <v>0</v>
      </c>
      <c r="H66357">
        <v>0</v>
      </c>
      <c r="I66357">
        <v>0</v>
      </c>
      <c r="J66357">
        <v>1</v>
      </c>
      <c r="K66357">
        <v>1</v>
      </c>
      <c r="L66357">
        <v>2</v>
      </c>
      <c r="M66357" t="s">
        <v>115</v>
      </c>
      <c r="N66357" t="s">
        <v>58</v>
      </c>
      <c r="O66357">
        <v>1.67</v>
      </c>
      <c r="P66357">
        <v>3.5</v>
      </c>
      <c r="Q66357">
        <v>4.25</v>
      </c>
      <c r="R66357">
        <v>2.0099999999999998</v>
      </c>
      <c r="S66357">
        <v>1.85</v>
      </c>
    </row>
    <row r="66358" spans="1:19" x14ac:dyDescent="0.25">
      <c r="A66358" t="s">
        <v>25898</v>
      </c>
      <c r="B66358">
        <v>2022</v>
      </c>
      <c r="C66358" s="1">
        <v>44776</v>
      </c>
      <c r="D66358">
        <v>26</v>
      </c>
      <c r="E66358" t="s">
        <v>25908</v>
      </c>
      <c r="F66358" t="s">
        <v>26089</v>
      </c>
      <c r="G66358">
        <v>0</v>
      </c>
      <c r="H66358">
        <v>0</v>
      </c>
      <c r="I66358">
        <v>0</v>
      </c>
      <c r="J66358">
        <v>1</v>
      </c>
      <c r="K66358">
        <v>1</v>
      </c>
      <c r="L66358">
        <v>2</v>
      </c>
      <c r="M66358" t="s">
        <v>463</v>
      </c>
      <c r="N66358" t="s">
        <v>101</v>
      </c>
      <c r="O66358">
        <v>2.8</v>
      </c>
      <c r="P66358">
        <v>3.3</v>
      </c>
      <c r="Q66358">
        <v>2.38</v>
      </c>
      <c r="R66358">
        <v>2</v>
      </c>
      <c r="S66358">
        <v>1.73</v>
      </c>
    </row>
    <row r="66359" spans="1:19" x14ac:dyDescent="0.25">
      <c r="A66359" t="s">
        <v>25898</v>
      </c>
      <c r="B66359">
        <v>2022</v>
      </c>
      <c r="C66359" s="1">
        <v>44776</v>
      </c>
      <c r="D66359">
        <v>26</v>
      </c>
      <c r="E66359" t="s">
        <v>25909</v>
      </c>
      <c r="F66359" t="s">
        <v>25903</v>
      </c>
      <c r="G66359">
        <v>0</v>
      </c>
      <c r="H66359">
        <v>0</v>
      </c>
      <c r="I66359">
        <v>0</v>
      </c>
      <c r="J66359">
        <v>2</v>
      </c>
      <c r="K66359">
        <v>1</v>
      </c>
      <c r="L66359">
        <v>3</v>
      </c>
      <c r="M66359" t="s">
        <v>5776</v>
      </c>
      <c r="N66359" t="s">
        <v>462</v>
      </c>
      <c r="O66359">
        <v>3.5</v>
      </c>
      <c r="P66359">
        <v>3.4</v>
      </c>
      <c r="Q66359">
        <v>2</v>
      </c>
      <c r="R66359">
        <v>2</v>
      </c>
      <c r="S66359">
        <v>1.8</v>
      </c>
    </row>
    <row r="66360" spans="1:19" x14ac:dyDescent="0.25">
      <c r="A66360" t="s">
        <v>25898</v>
      </c>
      <c r="B66360">
        <v>2022</v>
      </c>
      <c r="C66360" s="1">
        <v>44776</v>
      </c>
      <c r="D66360">
        <v>26</v>
      </c>
      <c r="E66360" t="s">
        <v>25905</v>
      </c>
      <c r="F66360" t="s">
        <v>25902</v>
      </c>
      <c r="G66360">
        <v>1</v>
      </c>
      <c r="H66360">
        <v>1</v>
      </c>
      <c r="I66360">
        <v>2</v>
      </c>
      <c r="J66360">
        <v>1</v>
      </c>
      <c r="K66360">
        <v>2</v>
      </c>
      <c r="L66360">
        <v>3</v>
      </c>
      <c r="M66360" t="s">
        <v>476</v>
      </c>
      <c r="N66360" t="s">
        <v>6456</v>
      </c>
      <c r="O66360">
        <v>2.15</v>
      </c>
      <c r="P66360">
        <v>3</v>
      </c>
      <c r="Q66360">
        <v>3.6</v>
      </c>
      <c r="R66360">
        <v>2.12</v>
      </c>
      <c r="S66360">
        <v>1.91</v>
      </c>
    </row>
    <row r="66361" spans="1:19" x14ac:dyDescent="0.25">
      <c r="A66361" t="s">
        <v>25898</v>
      </c>
      <c r="B66361">
        <v>2022</v>
      </c>
      <c r="C66361" s="1">
        <v>44778</v>
      </c>
      <c r="D66361">
        <v>27</v>
      </c>
      <c r="E66361" t="s">
        <v>25977</v>
      </c>
      <c r="F66361" t="s">
        <v>25904</v>
      </c>
      <c r="G66361">
        <v>0</v>
      </c>
      <c r="H66361">
        <v>1</v>
      </c>
      <c r="I66361">
        <v>1</v>
      </c>
      <c r="J66361">
        <v>1</v>
      </c>
      <c r="K66361">
        <v>4</v>
      </c>
      <c r="L66361">
        <v>5</v>
      </c>
      <c r="M66361" t="s">
        <v>515</v>
      </c>
      <c r="N66361" t="s">
        <v>26180</v>
      </c>
      <c r="O66361">
        <v>3.35</v>
      </c>
      <c r="P66361">
        <v>3.25</v>
      </c>
      <c r="Q66361">
        <v>1.96</v>
      </c>
      <c r="R66361">
        <v>1.97</v>
      </c>
      <c r="S66361">
        <v>1.62</v>
      </c>
    </row>
    <row r="66362" spans="1:19" x14ac:dyDescent="0.25">
      <c r="A66362" t="s">
        <v>25898</v>
      </c>
      <c r="B66362">
        <v>2022</v>
      </c>
      <c r="C66362" s="1">
        <v>44778</v>
      </c>
      <c r="D66362">
        <v>27</v>
      </c>
      <c r="E66362" t="s">
        <v>25907</v>
      </c>
      <c r="F66362" t="s">
        <v>25901</v>
      </c>
      <c r="G66362">
        <v>0</v>
      </c>
      <c r="H66362">
        <v>0</v>
      </c>
      <c r="I66362">
        <v>0</v>
      </c>
      <c r="J66362">
        <v>0</v>
      </c>
      <c r="K66362">
        <v>2</v>
      </c>
      <c r="L66362">
        <v>2</v>
      </c>
      <c r="M66362" t="s">
        <v>23</v>
      </c>
      <c r="N66362" t="s">
        <v>140</v>
      </c>
      <c r="O66362">
        <v>2.34</v>
      </c>
      <c r="P66362">
        <v>3.25</v>
      </c>
      <c r="Q66362">
        <v>2.6</v>
      </c>
      <c r="R66362">
        <v>1.92</v>
      </c>
      <c r="S66362">
        <v>1.6</v>
      </c>
    </row>
    <row r="66363" spans="1:19" x14ac:dyDescent="0.25">
      <c r="A66363" t="s">
        <v>25898</v>
      </c>
      <c r="B66363">
        <v>2022</v>
      </c>
      <c r="C66363" s="1">
        <v>44779</v>
      </c>
      <c r="D66363">
        <v>27</v>
      </c>
      <c r="E66363" t="s">
        <v>25899</v>
      </c>
      <c r="F66363" t="s">
        <v>25909</v>
      </c>
      <c r="G66363">
        <v>1</v>
      </c>
      <c r="H66363">
        <v>0</v>
      </c>
      <c r="I66363">
        <v>1</v>
      </c>
      <c r="J66363">
        <v>2</v>
      </c>
      <c r="K66363">
        <v>1</v>
      </c>
      <c r="L66363">
        <v>3</v>
      </c>
      <c r="M66363" t="s">
        <v>4077</v>
      </c>
      <c r="N66363" t="s">
        <v>463</v>
      </c>
      <c r="O66363">
        <v>1.87</v>
      </c>
      <c r="P66363">
        <v>3.32</v>
      </c>
      <c r="Q66363">
        <v>3.95</v>
      </c>
      <c r="R66363">
        <v>2</v>
      </c>
      <c r="S66363">
        <v>1.85</v>
      </c>
    </row>
    <row r="66364" spans="1:19" x14ac:dyDescent="0.25">
      <c r="A66364" t="s">
        <v>25898</v>
      </c>
      <c r="B66364">
        <v>2022</v>
      </c>
      <c r="C66364" s="1">
        <v>44779</v>
      </c>
      <c r="D66364">
        <v>27</v>
      </c>
      <c r="E66364" t="s">
        <v>26089</v>
      </c>
      <c r="F66364" t="s">
        <v>25902</v>
      </c>
      <c r="G66364">
        <v>1</v>
      </c>
      <c r="H66364">
        <v>1</v>
      </c>
      <c r="I66364">
        <v>2</v>
      </c>
      <c r="J66364">
        <v>4</v>
      </c>
      <c r="K66364">
        <v>2</v>
      </c>
      <c r="L66364">
        <v>6</v>
      </c>
      <c r="M66364" t="s">
        <v>26181</v>
      </c>
      <c r="N66364" t="s">
        <v>772</v>
      </c>
      <c r="O66364">
        <v>2.35</v>
      </c>
      <c r="P66364">
        <v>3.15</v>
      </c>
      <c r="Q66364">
        <v>2.88</v>
      </c>
      <c r="R66364">
        <v>2.1</v>
      </c>
      <c r="S66364">
        <v>1.85</v>
      </c>
    </row>
    <row r="66365" spans="1:19" x14ac:dyDescent="0.25">
      <c r="A66365" t="s">
        <v>25898</v>
      </c>
      <c r="B66365">
        <v>2022</v>
      </c>
      <c r="C66365" s="1">
        <v>44780</v>
      </c>
      <c r="D66365">
        <v>27</v>
      </c>
      <c r="E66365" t="s">
        <v>25903</v>
      </c>
      <c r="F66365" t="s">
        <v>25900</v>
      </c>
      <c r="G66365">
        <v>0</v>
      </c>
      <c r="H66365">
        <v>1</v>
      </c>
      <c r="I66365">
        <v>1</v>
      </c>
      <c r="J66365">
        <v>1</v>
      </c>
      <c r="K66365">
        <v>1</v>
      </c>
      <c r="L66365">
        <v>2</v>
      </c>
      <c r="M66365" t="s">
        <v>409</v>
      </c>
      <c r="N66365" t="s">
        <v>326</v>
      </c>
      <c r="O66365">
        <v>2.4500000000000002</v>
      </c>
      <c r="P66365">
        <v>3.2</v>
      </c>
      <c r="Q66365">
        <v>2.9</v>
      </c>
      <c r="R66365">
        <v>1.88</v>
      </c>
      <c r="S66365">
        <v>1.8</v>
      </c>
    </row>
    <row r="66366" spans="1:19" x14ac:dyDescent="0.25">
      <c r="A66366" t="s">
        <v>25898</v>
      </c>
      <c r="B66366">
        <v>2022</v>
      </c>
      <c r="C66366" s="1">
        <v>44780</v>
      </c>
      <c r="D66366">
        <v>27</v>
      </c>
      <c r="E66366" t="s">
        <v>25905</v>
      </c>
      <c r="F66366" t="s">
        <v>25908</v>
      </c>
      <c r="G66366">
        <v>1</v>
      </c>
      <c r="H66366">
        <v>1</v>
      </c>
      <c r="I66366">
        <v>2</v>
      </c>
      <c r="J66366">
        <v>2</v>
      </c>
      <c r="K66366">
        <v>3</v>
      </c>
      <c r="L66366">
        <v>5</v>
      </c>
      <c r="M66366" t="s">
        <v>719</v>
      </c>
      <c r="N66366" t="s">
        <v>26182</v>
      </c>
      <c r="O66366">
        <v>2.2999999999999998</v>
      </c>
      <c r="P66366">
        <v>3.1</v>
      </c>
      <c r="Q66366">
        <v>3.2</v>
      </c>
      <c r="R66366">
        <v>1.92</v>
      </c>
      <c r="S66366">
        <v>1.85</v>
      </c>
    </row>
    <row r="66367" spans="1:19" x14ac:dyDescent="0.25">
      <c r="A66367" t="s">
        <v>25898</v>
      </c>
      <c r="B66367">
        <v>2022</v>
      </c>
      <c r="C66367" s="1">
        <v>44783</v>
      </c>
      <c r="D66367">
        <v>24</v>
      </c>
      <c r="E66367" t="s">
        <v>26089</v>
      </c>
      <c r="F66367" t="s">
        <v>25903</v>
      </c>
      <c r="G66367">
        <v>0</v>
      </c>
      <c r="H66367">
        <v>1</v>
      </c>
      <c r="I66367">
        <v>1</v>
      </c>
      <c r="J66367">
        <v>0</v>
      </c>
      <c r="K66367">
        <v>1</v>
      </c>
      <c r="L66367">
        <v>1</v>
      </c>
      <c r="M66367" t="s">
        <v>23</v>
      </c>
      <c r="N66367" t="s">
        <v>326</v>
      </c>
      <c r="O66367">
        <v>3.05</v>
      </c>
      <c r="P66367">
        <v>3.2</v>
      </c>
      <c r="Q66367">
        <v>2.25</v>
      </c>
      <c r="R66367">
        <v>1.93</v>
      </c>
      <c r="S66367">
        <v>1.8</v>
      </c>
    </row>
    <row r="66368" spans="1:19" x14ac:dyDescent="0.25">
      <c r="A66368" t="s">
        <v>25898</v>
      </c>
      <c r="B66368">
        <v>2022</v>
      </c>
      <c r="C66368" s="1">
        <v>44783</v>
      </c>
      <c r="D66368">
        <v>24</v>
      </c>
      <c r="E66368" t="s">
        <v>25909</v>
      </c>
      <c r="F66368" t="s">
        <v>25905</v>
      </c>
      <c r="G66368">
        <v>0</v>
      </c>
      <c r="H66368">
        <v>0</v>
      </c>
      <c r="I66368">
        <v>0</v>
      </c>
      <c r="J66368">
        <v>1</v>
      </c>
      <c r="K66368">
        <v>0</v>
      </c>
      <c r="L66368">
        <v>1</v>
      </c>
      <c r="M66368" t="s">
        <v>215</v>
      </c>
      <c r="N66368" t="s">
        <v>23</v>
      </c>
      <c r="O66368">
        <v>2.2999999999999998</v>
      </c>
      <c r="P66368">
        <v>3.15</v>
      </c>
      <c r="Q66368">
        <v>2.85</v>
      </c>
      <c r="R66368">
        <v>1.85</v>
      </c>
      <c r="S66368">
        <v>1.68</v>
      </c>
    </row>
    <row r="66369" spans="1:19" x14ac:dyDescent="0.25">
      <c r="A66369" t="s">
        <v>25898</v>
      </c>
      <c r="B66369">
        <v>2022</v>
      </c>
      <c r="C66369" s="1">
        <v>44786</v>
      </c>
      <c r="D66369">
        <v>28</v>
      </c>
      <c r="E66369" t="s">
        <v>25900</v>
      </c>
      <c r="F66369" t="s">
        <v>25905</v>
      </c>
      <c r="G66369">
        <v>2</v>
      </c>
      <c r="H66369">
        <v>0</v>
      </c>
      <c r="I66369">
        <v>2</v>
      </c>
      <c r="J66369">
        <v>4</v>
      </c>
      <c r="K66369">
        <v>0</v>
      </c>
      <c r="L66369">
        <v>4</v>
      </c>
      <c r="M66369" t="s">
        <v>26183</v>
      </c>
      <c r="N66369" t="s">
        <v>23</v>
      </c>
      <c r="O66369">
        <v>1.4</v>
      </c>
      <c r="P66369">
        <v>4.5999999999999996</v>
      </c>
      <c r="Q66369">
        <v>7.5</v>
      </c>
      <c r="R66369">
        <v>1.78</v>
      </c>
      <c r="S66369">
        <v>1.85</v>
      </c>
    </row>
    <row r="66370" spans="1:19" x14ac:dyDescent="0.25">
      <c r="A66370" t="s">
        <v>25898</v>
      </c>
      <c r="B66370">
        <v>2022</v>
      </c>
      <c r="C66370" s="1">
        <v>44786</v>
      </c>
      <c r="D66370">
        <v>28</v>
      </c>
      <c r="E66370" t="s">
        <v>25908</v>
      </c>
      <c r="F66370" t="s">
        <v>25903</v>
      </c>
      <c r="G66370">
        <v>1</v>
      </c>
      <c r="H66370">
        <v>1</v>
      </c>
      <c r="I66370">
        <v>2</v>
      </c>
      <c r="J66370">
        <v>3</v>
      </c>
      <c r="K66370">
        <v>1</v>
      </c>
      <c r="L66370">
        <v>4</v>
      </c>
      <c r="M66370" t="s">
        <v>26184</v>
      </c>
      <c r="N66370" t="s">
        <v>72</v>
      </c>
      <c r="O66370">
        <v>3.75</v>
      </c>
      <c r="P66370">
        <v>3.4</v>
      </c>
      <c r="Q66370">
        <v>2</v>
      </c>
      <c r="R66370">
        <v>1.95</v>
      </c>
      <c r="S66370">
        <v>1.72</v>
      </c>
    </row>
    <row r="66371" spans="1:19" x14ac:dyDescent="0.25">
      <c r="A66371" t="s">
        <v>25898</v>
      </c>
      <c r="B66371">
        <v>2022</v>
      </c>
      <c r="C66371" s="1">
        <v>44787</v>
      </c>
      <c r="D66371">
        <v>28</v>
      </c>
      <c r="E66371" t="s">
        <v>25901</v>
      </c>
      <c r="F66371" t="s">
        <v>25899</v>
      </c>
      <c r="G66371">
        <v>2</v>
      </c>
      <c r="H66371">
        <v>0</v>
      </c>
      <c r="I66371">
        <v>2</v>
      </c>
      <c r="J66371">
        <v>5</v>
      </c>
      <c r="K66371">
        <v>0</v>
      </c>
      <c r="L66371">
        <v>5</v>
      </c>
      <c r="M66371" t="s">
        <v>26185</v>
      </c>
      <c r="N66371" t="s">
        <v>23</v>
      </c>
      <c r="O66371">
        <v>2.7</v>
      </c>
      <c r="P66371">
        <v>3.35</v>
      </c>
      <c r="Q66371">
        <v>2.42</v>
      </c>
      <c r="R66371">
        <v>2.0099999999999998</v>
      </c>
      <c r="S66371">
        <v>1.73</v>
      </c>
    </row>
    <row r="66372" spans="1:19" x14ac:dyDescent="0.25">
      <c r="A66372" t="s">
        <v>25898</v>
      </c>
      <c r="B66372">
        <v>2022</v>
      </c>
      <c r="C66372" s="1">
        <v>44787</v>
      </c>
      <c r="D66372">
        <v>28</v>
      </c>
      <c r="E66372" t="s">
        <v>25902</v>
      </c>
      <c r="F66372" t="s">
        <v>25977</v>
      </c>
      <c r="G66372">
        <v>1</v>
      </c>
      <c r="H66372">
        <v>0</v>
      </c>
      <c r="I66372">
        <v>1</v>
      </c>
      <c r="J66372">
        <v>4</v>
      </c>
      <c r="K66372">
        <v>1</v>
      </c>
      <c r="L66372">
        <v>5</v>
      </c>
      <c r="M66372" t="s">
        <v>26186</v>
      </c>
      <c r="N66372" t="s">
        <v>254</v>
      </c>
      <c r="O66372">
        <v>2.13</v>
      </c>
      <c r="P66372">
        <v>3.3</v>
      </c>
      <c r="Q66372">
        <v>3.25</v>
      </c>
      <c r="R66372">
        <v>2.25</v>
      </c>
      <c r="S66372">
        <v>2</v>
      </c>
    </row>
    <row r="66373" spans="1:19" x14ac:dyDescent="0.25">
      <c r="A66373" t="s">
        <v>25898</v>
      </c>
      <c r="B66373">
        <v>2022</v>
      </c>
      <c r="C66373" s="1">
        <v>44788</v>
      </c>
      <c r="D66373">
        <v>28</v>
      </c>
      <c r="E66373" t="s">
        <v>25909</v>
      </c>
      <c r="F66373" t="s">
        <v>26089</v>
      </c>
      <c r="G66373">
        <v>1</v>
      </c>
      <c r="H66373">
        <v>1</v>
      </c>
      <c r="I66373">
        <v>2</v>
      </c>
      <c r="J66373">
        <v>2</v>
      </c>
      <c r="K66373">
        <v>3</v>
      </c>
      <c r="L66373">
        <v>5</v>
      </c>
      <c r="M66373" t="s">
        <v>6788</v>
      </c>
      <c r="N66373" t="s">
        <v>26187</v>
      </c>
      <c r="O66373">
        <v>2.23</v>
      </c>
      <c r="P66373">
        <v>3.2</v>
      </c>
      <c r="Q66373">
        <v>2.9</v>
      </c>
      <c r="R66373">
        <v>1.87</v>
      </c>
      <c r="S66373">
        <v>1.73</v>
      </c>
    </row>
    <row r="66374" spans="1:19" x14ac:dyDescent="0.25">
      <c r="A66374" t="s">
        <v>25898</v>
      </c>
      <c r="B66374">
        <v>2022</v>
      </c>
      <c r="C66374" s="1">
        <v>44788</v>
      </c>
      <c r="D66374">
        <v>28</v>
      </c>
      <c r="E66374" t="s">
        <v>25904</v>
      </c>
      <c r="F66374" t="s">
        <v>25907</v>
      </c>
      <c r="G66374">
        <v>1</v>
      </c>
      <c r="H66374">
        <v>0</v>
      </c>
      <c r="I66374">
        <v>1</v>
      </c>
      <c r="J66374">
        <v>1</v>
      </c>
      <c r="K66374">
        <v>2</v>
      </c>
      <c r="L66374">
        <v>3</v>
      </c>
      <c r="M66374" t="s">
        <v>270</v>
      </c>
      <c r="N66374" t="s">
        <v>5545</v>
      </c>
      <c r="O66374">
        <v>2.39</v>
      </c>
      <c r="P66374">
        <v>3.2</v>
      </c>
      <c r="Q66374">
        <v>2.7</v>
      </c>
      <c r="R66374">
        <v>1.9</v>
      </c>
      <c r="S66374">
        <v>1.72</v>
      </c>
    </row>
    <row r="66375" spans="1:19" x14ac:dyDescent="0.25">
      <c r="A66375" t="s">
        <v>25898</v>
      </c>
      <c r="B66375">
        <v>2022</v>
      </c>
      <c r="C66375" s="1">
        <v>44793</v>
      </c>
      <c r="D66375">
        <v>24</v>
      </c>
      <c r="E66375" t="s">
        <v>25899</v>
      </c>
      <c r="F66375" t="s">
        <v>25908</v>
      </c>
      <c r="G66375">
        <v>0</v>
      </c>
      <c r="H66375">
        <v>1</v>
      </c>
      <c r="I66375">
        <v>1</v>
      </c>
      <c r="J66375">
        <v>1</v>
      </c>
      <c r="K66375">
        <v>1</v>
      </c>
      <c r="L66375">
        <v>2</v>
      </c>
      <c r="M66375" t="s">
        <v>101</v>
      </c>
      <c r="N66375" t="s">
        <v>44</v>
      </c>
      <c r="O66375">
        <v>1.71</v>
      </c>
      <c r="P66375">
        <v>3.6</v>
      </c>
      <c r="Q66375">
        <v>4.5999999999999996</v>
      </c>
      <c r="R66375">
        <v>1.95</v>
      </c>
      <c r="S66375">
        <v>1.95</v>
      </c>
    </row>
    <row r="66376" spans="1:19" x14ac:dyDescent="0.25">
      <c r="A66376" t="s">
        <v>25898</v>
      </c>
      <c r="B66376">
        <v>2022</v>
      </c>
      <c r="C66376" s="1">
        <v>44793</v>
      </c>
      <c r="D66376">
        <v>24</v>
      </c>
      <c r="E66376" t="s">
        <v>25901</v>
      </c>
      <c r="F66376" t="s">
        <v>25902</v>
      </c>
      <c r="G66376">
        <v>1</v>
      </c>
      <c r="H66376">
        <v>2</v>
      </c>
      <c r="I66376">
        <v>3</v>
      </c>
      <c r="J66376">
        <v>1</v>
      </c>
      <c r="K66376">
        <v>2</v>
      </c>
      <c r="L66376">
        <v>3</v>
      </c>
      <c r="M66376" t="s">
        <v>303</v>
      </c>
      <c r="N66376" t="s">
        <v>1686</v>
      </c>
      <c r="O66376">
        <v>2.0699999999999998</v>
      </c>
      <c r="P66376">
        <v>3.3</v>
      </c>
      <c r="Q66376">
        <v>3.4</v>
      </c>
      <c r="R66376">
        <v>2.1</v>
      </c>
      <c r="S66376">
        <v>1.87</v>
      </c>
    </row>
    <row r="66377" spans="1:19" x14ac:dyDescent="0.25">
      <c r="A66377" t="s">
        <v>25898</v>
      </c>
      <c r="B66377">
        <v>2022</v>
      </c>
      <c r="C66377" s="1">
        <v>44794</v>
      </c>
      <c r="D66377">
        <v>24</v>
      </c>
      <c r="E66377" t="s">
        <v>25907</v>
      </c>
      <c r="F66377" t="s">
        <v>25977</v>
      </c>
      <c r="G66377">
        <v>0</v>
      </c>
      <c r="H66377">
        <v>0</v>
      </c>
      <c r="I66377">
        <v>0</v>
      </c>
      <c r="J66377">
        <v>2</v>
      </c>
      <c r="K66377">
        <v>0</v>
      </c>
      <c r="L66377">
        <v>2</v>
      </c>
      <c r="M66377" t="s">
        <v>1850</v>
      </c>
      <c r="N66377" t="s">
        <v>23</v>
      </c>
      <c r="O66377">
        <v>1.7</v>
      </c>
      <c r="P66377">
        <v>3.65</v>
      </c>
      <c r="Q66377">
        <v>4.5</v>
      </c>
      <c r="R66377">
        <v>1.95</v>
      </c>
      <c r="S66377">
        <v>1.8</v>
      </c>
    </row>
    <row r="66378" spans="1:19" x14ac:dyDescent="0.25">
      <c r="A66378" t="s">
        <v>25898</v>
      </c>
      <c r="B66378">
        <v>2022</v>
      </c>
      <c r="C66378" s="1">
        <v>44794</v>
      </c>
      <c r="D66378">
        <v>24</v>
      </c>
      <c r="E66378" t="s">
        <v>25904</v>
      </c>
      <c r="F66378" t="s">
        <v>25900</v>
      </c>
      <c r="G66378">
        <v>1</v>
      </c>
      <c r="H66378">
        <v>1</v>
      </c>
      <c r="I66378">
        <v>2</v>
      </c>
      <c r="J66378">
        <v>1</v>
      </c>
      <c r="K66378">
        <v>2</v>
      </c>
      <c r="L66378">
        <v>3</v>
      </c>
      <c r="M66378" t="s">
        <v>31</v>
      </c>
      <c r="N66378" t="s">
        <v>5346</v>
      </c>
      <c r="O66378">
        <v>4.29</v>
      </c>
      <c r="P66378">
        <v>3.9</v>
      </c>
      <c r="Q66378">
        <v>1.77</v>
      </c>
      <c r="R66378">
        <v>1.75</v>
      </c>
      <c r="S66378">
        <v>1.68</v>
      </c>
    </row>
    <row r="66379" spans="1:19" x14ac:dyDescent="0.25">
      <c r="A66379" t="s">
        <v>25898</v>
      </c>
      <c r="B66379">
        <v>2022</v>
      </c>
      <c r="C66379" s="1">
        <v>44800</v>
      </c>
      <c r="D66379">
        <v>23</v>
      </c>
      <c r="E66379" t="s">
        <v>25902</v>
      </c>
      <c r="F66379" t="s">
        <v>25909</v>
      </c>
      <c r="G66379">
        <v>0</v>
      </c>
      <c r="H66379">
        <v>2</v>
      </c>
      <c r="I66379">
        <v>2</v>
      </c>
      <c r="J66379">
        <v>2</v>
      </c>
      <c r="K66379">
        <v>3</v>
      </c>
      <c r="L66379">
        <v>5</v>
      </c>
      <c r="M66379" t="s">
        <v>13817</v>
      </c>
      <c r="N66379" t="s">
        <v>26188</v>
      </c>
      <c r="O66379">
        <v>2.59</v>
      </c>
      <c r="P66379">
        <v>3.1</v>
      </c>
      <c r="Q66379">
        <v>2.69</v>
      </c>
      <c r="R66379">
        <v>2.17</v>
      </c>
      <c r="S66379">
        <v>1.86</v>
      </c>
    </row>
    <row r="66380" spans="1:19" x14ac:dyDescent="0.25">
      <c r="A66380" t="s">
        <v>25898</v>
      </c>
      <c r="B66380">
        <v>2022</v>
      </c>
      <c r="C66380" s="1">
        <v>44800</v>
      </c>
      <c r="D66380">
        <v>23</v>
      </c>
      <c r="E66380" t="s">
        <v>25901</v>
      </c>
      <c r="F66380" t="s">
        <v>25900</v>
      </c>
      <c r="G66380">
        <v>0</v>
      </c>
      <c r="H66380">
        <v>1</v>
      </c>
      <c r="I66380">
        <v>1</v>
      </c>
      <c r="J66380">
        <v>1</v>
      </c>
      <c r="K66380">
        <v>1</v>
      </c>
      <c r="L66380">
        <v>2</v>
      </c>
      <c r="M66380" t="s">
        <v>358</v>
      </c>
      <c r="N66380" t="s">
        <v>205</v>
      </c>
      <c r="O66380">
        <v>4</v>
      </c>
      <c r="P66380">
        <v>3.5</v>
      </c>
      <c r="Q66380">
        <v>1.91</v>
      </c>
      <c r="R66380">
        <v>1.8</v>
      </c>
      <c r="S66380">
        <v>1.7</v>
      </c>
    </row>
    <row r="66381" spans="1:19" x14ac:dyDescent="0.25">
      <c r="A66381" t="s">
        <v>25898</v>
      </c>
      <c r="B66381">
        <v>2022</v>
      </c>
      <c r="C66381" s="1">
        <v>44800</v>
      </c>
      <c r="D66381">
        <v>23</v>
      </c>
      <c r="E66381" t="s">
        <v>25908</v>
      </c>
      <c r="F66381" t="s">
        <v>25907</v>
      </c>
      <c r="G66381">
        <v>1</v>
      </c>
      <c r="H66381">
        <v>0</v>
      </c>
      <c r="I66381">
        <v>1</v>
      </c>
      <c r="J66381">
        <v>2</v>
      </c>
      <c r="K66381">
        <v>0</v>
      </c>
      <c r="L66381">
        <v>2</v>
      </c>
      <c r="M66381" t="s">
        <v>1042</v>
      </c>
      <c r="N66381" t="s">
        <v>23</v>
      </c>
      <c r="O66381">
        <v>2.88</v>
      </c>
      <c r="P66381">
        <v>3.3</v>
      </c>
      <c r="Q66381">
        <v>2.4500000000000002</v>
      </c>
      <c r="R66381">
        <v>1.95</v>
      </c>
      <c r="S66381">
        <v>1.72</v>
      </c>
    </row>
    <row r="66382" spans="1:19" x14ac:dyDescent="0.25">
      <c r="A66382" t="s">
        <v>25898</v>
      </c>
      <c r="B66382">
        <v>2022</v>
      </c>
      <c r="C66382" s="1">
        <v>44801</v>
      </c>
      <c r="D66382">
        <v>23</v>
      </c>
      <c r="E66382" t="s">
        <v>25977</v>
      </c>
      <c r="F66382" t="s">
        <v>26089</v>
      </c>
      <c r="G66382">
        <v>1</v>
      </c>
      <c r="H66382">
        <v>1</v>
      </c>
      <c r="I66382">
        <v>2</v>
      </c>
      <c r="J66382">
        <v>2</v>
      </c>
      <c r="K66382">
        <v>1</v>
      </c>
      <c r="L66382">
        <v>3</v>
      </c>
      <c r="M66382" t="s">
        <v>3222</v>
      </c>
      <c r="N66382" t="s">
        <v>69</v>
      </c>
      <c r="O66382">
        <v>2.92</v>
      </c>
      <c r="P66382">
        <v>3.2</v>
      </c>
      <c r="Q66382">
        <v>2.36</v>
      </c>
      <c r="R66382">
        <v>2.0499999999999998</v>
      </c>
      <c r="S66382">
        <v>1.75</v>
      </c>
    </row>
    <row r="66383" spans="1:19" x14ac:dyDescent="0.25">
      <c r="A66383" t="s">
        <v>25898</v>
      </c>
      <c r="B66383">
        <v>2022</v>
      </c>
      <c r="C66383" s="1">
        <v>44801</v>
      </c>
      <c r="D66383">
        <v>23</v>
      </c>
      <c r="E66383" t="s">
        <v>25905</v>
      </c>
      <c r="F66383" t="s">
        <v>25904</v>
      </c>
      <c r="G66383">
        <v>0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 t="s">
        <v>23</v>
      </c>
      <c r="N66383" t="s">
        <v>23</v>
      </c>
      <c r="O66383">
        <v>2.04</v>
      </c>
      <c r="P66383">
        <v>3.3</v>
      </c>
      <c r="Q66383">
        <v>3.5</v>
      </c>
      <c r="R66383">
        <v>2.15</v>
      </c>
      <c r="S66383">
        <v>1.75</v>
      </c>
    </row>
    <row r="66384" spans="1:19" x14ac:dyDescent="0.25">
      <c r="A66384" t="s">
        <v>25898</v>
      </c>
      <c r="B66384">
        <v>2022</v>
      </c>
      <c r="C66384" s="1">
        <v>44802</v>
      </c>
      <c r="D66384">
        <v>23</v>
      </c>
      <c r="E66384" t="s">
        <v>25903</v>
      </c>
      <c r="F66384" t="s">
        <v>25899</v>
      </c>
      <c r="G66384">
        <v>0</v>
      </c>
      <c r="H66384">
        <v>0</v>
      </c>
      <c r="I66384">
        <v>0</v>
      </c>
      <c r="J66384">
        <v>2</v>
      </c>
      <c r="K66384">
        <v>2</v>
      </c>
      <c r="L66384">
        <v>4</v>
      </c>
      <c r="M66384" t="s">
        <v>2346</v>
      </c>
      <c r="N66384" t="s">
        <v>754</v>
      </c>
      <c r="O66384">
        <v>2.35</v>
      </c>
      <c r="P66384">
        <v>3.15</v>
      </c>
      <c r="Q66384">
        <v>2.8</v>
      </c>
      <c r="R66384">
        <v>2.2400000000000002</v>
      </c>
      <c r="S66384">
        <v>1.78</v>
      </c>
    </row>
    <row r="66385" spans="1:19" x14ac:dyDescent="0.25">
      <c r="A66385" t="s">
        <v>25898</v>
      </c>
      <c r="B66385">
        <v>2022</v>
      </c>
      <c r="C66385" s="1">
        <v>44806</v>
      </c>
      <c r="D66385">
        <v>29</v>
      </c>
      <c r="E66385" t="s">
        <v>26089</v>
      </c>
      <c r="F66385" t="s">
        <v>25901</v>
      </c>
      <c r="G66385">
        <v>1</v>
      </c>
      <c r="H66385">
        <v>1</v>
      </c>
      <c r="I66385">
        <v>2</v>
      </c>
      <c r="J66385">
        <v>2</v>
      </c>
      <c r="K66385">
        <v>2</v>
      </c>
      <c r="L66385">
        <v>4</v>
      </c>
      <c r="M66385" t="s">
        <v>19570</v>
      </c>
      <c r="N66385" t="s">
        <v>6239</v>
      </c>
      <c r="O66385">
        <v>3</v>
      </c>
      <c r="P66385">
        <v>3.3</v>
      </c>
      <c r="Q66385">
        <v>2.0499999999999998</v>
      </c>
      <c r="R66385">
        <v>1.7</v>
      </c>
      <c r="S66385">
        <v>1.73</v>
      </c>
    </row>
    <row r="66386" spans="1:19" x14ac:dyDescent="0.25">
      <c r="A66386" t="s">
        <v>25898</v>
      </c>
      <c r="B66386">
        <v>2022</v>
      </c>
      <c r="C66386" s="1">
        <v>44806</v>
      </c>
      <c r="D66386">
        <v>29</v>
      </c>
      <c r="E66386" t="s">
        <v>25908</v>
      </c>
      <c r="F66386" t="s">
        <v>25909</v>
      </c>
      <c r="G66386">
        <v>0</v>
      </c>
      <c r="H66386">
        <v>0</v>
      </c>
      <c r="I66386">
        <v>0</v>
      </c>
      <c r="J66386">
        <v>0</v>
      </c>
      <c r="K66386">
        <v>1</v>
      </c>
      <c r="L66386">
        <v>1</v>
      </c>
      <c r="M66386" t="s">
        <v>23</v>
      </c>
      <c r="N66386" t="s">
        <v>423</v>
      </c>
      <c r="O66386">
        <v>2.7</v>
      </c>
      <c r="P66386">
        <v>3.1</v>
      </c>
      <c r="Q66386">
        <v>2.35</v>
      </c>
      <c r="R66386">
        <v>1.91</v>
      </c>
      <c r="S66386">
        <v>1.8</v>
      </c>
    </row>
    <row r="66387" spans="1:19" x14ac:dyDescent="0.25">
      <c r="A66387" t="s">
        <v>25898</v>
      </c>
      <c r="B66387">
        <v>2022</v>
      </c>
      <c r="C66387" s="1">
        <v>44807</v>
      </c>
      <c r="D66387">
        <v>29</v>
      </c>
      <c r="E66387" t="s">
        <v>25899</v>
      </c>
      <c r="F66387" t="s">
        <v>25905</v>
      </c>
      <c r="G66387">
        <v>3</v>
      </c>
      <c r="H66387">
        <v>0</v>
      </c>
      <c r="I66387">
        <v>3</v>
      </c>
      <c r="J66387">
        <v>4</v>
      </c>
      <c r="K66387">
        <v>1</v>
      </c>
      <c r="L66387">
        <v>5</v>
      </c>
      <c r="M66387" t="s">
        <v>26189</v>
      </c>
      <c r="N66387" t="s">
        <v>101</v>
      </c>
      <c r="O66387">
        <v>1.8</v>
      </c>
      <c r="P66387">
        <v>3.45</v>
      </c>
      <c r="Q66387">
        <v>3.8</v>
      </c>
      <c r="R66387">
        <v>1.81</v>
      </c>
      <c r="S66387">
        <v>1.68</v>
      </c>
    </row>
    <row r="66388" spans="1:19" x14ac:dyDescent="0.25">
      <c r="A66388" t="s">
        <v>25898</v>
      </c>
      <c r="B66388">
        <v>2022</v>
      </c>
      <c r="C66388" s="1">
        <v>44807</v>
      </c>
      <c r="D66388">
        <v>29</v>
      </c>
      <c r="E66388" t="s">
        <v>25904</v>
      </c>
      <c r="F66388" t="s">
        <v>25903</v>
      </c>
      <c r="G66388">
        <v>1</v>
      </c>
      <c r="H66388">
        <v>0</v>
      </c>
      <c r="I66388">
        <v>1</v>
      </c>
      <c r="J66388">
        <v>2</v>
      </c>
      <c r="K66388">
        <v>2</v>
      </c>
      <c r="L66388">
        <v>4</v>
      </c>
      <c r="M66388" t="s">
        <v>10240</v>
      </c>
      <c r="N66388" t="s">
        <v>5064</v>
      </c>
      <c r="O66388">
        <v>3.44</v>
      </c>
      <c r="P66388">
        <v>3.62</v>
      </c>
      <c r="Q66388">
        <v>2.04</v>
      </c>
      <c r="R66388">
        <v>1.73</v>
      </c>
      <c r="S66388">
        <v>1.65</v>
      </c>
    </row>
    <row r="66389" spans="1:19" x14ac:dyDescent="0.25">
      <c r="A66389" t="s">
        <v>25898</v>
      </c>
      <c r="B66389">
        <v>2022</v>
      </c>
      <c r="C66389" s="1">
        <v>44808</v>
      </c>
      <c r="D66389">
        <v>29</v>
      </c>
      <c r="E66389" t="s">
        <v>25907</v>
      </c>
      <c r="F66389" t="s">
        <v>25902</v>
      </c>
      <c r="G66389">
        <v>0</v>
      </c>
      <c r="H66389">
        <v>2</v>
      </c>
      <c r="I66389">
        <v>2</v>
      </c>
      <c r="J66389">
        <v>1</v>
      </c>
      <c r="K66389">
        <v>3</v>
      </c>
      <c r="L66389">
        <v>4</v>
      </c>
      <c r="M66389" t="s">
        <v>211</v>
      </c>
      <c r="N66389" t="s">
        <v>23003</v>
      </c>
      <c r="O66389">
        <v>1.95</v>
      </c>
      <c r="P66389">
        <v>3.4</v>
      </c>
      <c r="Q66389">
        <v>3.6</v>
      </c>
      <c r="R66389">
        <v>1.9</v>
      </c>
      <c r="S66389">
        <v>1.73</v>
      </c>
    </row>
    <row r="66390" spans="1:19" x14ac:dyDescent="0.25">
      <c r="A66390" t="s">
        <v>25898</v>
      </c>
      <c r="B66390">
        <v>2022</v>
      </c>
      <c r="C66390" s="1">
        <v>44808</v>
      </c>
      <c r="D66390">
        <v>29</v>
      </c>
      <c r="E66390" t="s">
        <v>25977</v>
      </c>
      <c r="F66390" t="s">
        <v>25900</v>
      </c>
      <c r="G66390">
        <v>1</v>
      </c>
      <c r="H66390">
        <v>0</v>
      </c>
      <c r="I66390">
        <v>1</v>
      </c>
      <c r="J66390">
        <v>2</v>
      </c>
      <c r="K66390">
        <v>0</v>
      </c>
      <c r="L66390">
        <v>2</v>
      </c>
      <c r="M66390" t="s">
        <v>23872</v>
      </c>
      <c r="N66390" t="s">
        <v>23</v>
      </c>
      <c r="O66390">
        <v>5</v>
      </c>
      <c r="P66390">
        <v>4.33</v>
      </c>
      <c r="Q66390">
        <v>1.55</v>
      </c>
      <c r="R66390">
        <v>1.57</v>
      </c>
      <c r="S66390">
        <v>1.8</v>
      </c>
    </row>
    <row r="66391" spans="1:19" x14ac:dyDescent="0.25">
      <c r="A66391" t="s">
        <v>25898</v>
      </c>
      <c r="B66391">
        <v>2022</v>
      </c>
      <c r="C66391" s="1">
        <v>44810</v>
      </c>
      <c r="D66391">
        <v>30</v>
      </c>
      <c r="E66391" t="s">
        <v>25901</v>
      </c>
      <c r="F66391" t="s">
        <v>25908</v>
      </c>
      <c r="G66391">
        <v>0</v>
      </c>
      <c r="H66391">
        <v>0</v>
      </c>
      <c r="I66391">
        <v>0</v>
      </c>
      <c r="J66391">
        <v>0</v>
      </c>
      <c r="K66391">
        <v>1</v>
      </c>
      <c r="L66391">
        <v>1</v>
      </c>
      <c r="M66391" t="s">
        <v>23</v>
      </c>
      <c r="N66391" t="s">
        <v>321</v>
      </c>
      <c r="O66391">
        <v>1.99</v>
      </c>
      <c r="P66391">
        <v>3.68</v>
      </c>
      <c r="Q66391">
        <v>3.92</v>
      </c>
      <c r="R66391">
        <v>1.9</v>
      </c>
      <c r="S66391">
        <v>1.77</v>
      </c>
    </row>
    <row r="66392" spans="1:19" x14ac:dyDescent="0.25">
      <c r="A66392" t="s">
        <v>25898</v>
      </c>
      <c r="B66392">
        <v>2022</v>
      </c>
      <c r="C66392" s="1">
        <v>44810</v>
      </c>
      <c r="D66392">
        <v>30</v>
      </c>
      <c r="E66392" t="s">
        <v>25909</v>
      </c>
      <c r="F66392" t="s">
        <v>25904</v>
      </c>
      <c r="G66392">
        <v>0</v>
      </c>
      <c r="H66392">
        <v>1</v>
      </c>
      <c r="I66392">
        <v>1</v>
      </c>
      <c r="J66392">
        <v>0</v>
      </c>
      <c r="K66392">
        <v>1</v>
      </c>
      <c r="L66392">
        <v>1</v>
      </c>
      <c r="M66392" t="s">
        <v>23</v>
      </c>
      <c r="N66392" t="s">
        <v>112</v>
      </c>
      <c r="O66392">
        <v>2.11</v>
      </c>
      <c r="P66392">
        <v>3.67</v>
      </c>
      <c r="Q66392">
        <v>3.56</v>
      </c>
      <c r="R66392">
        <v>1.85</v>
      </c>
      <c r="S66392">
        <v>1.71</v>
      </c>
    </row>
    <row r="66393" spans="1:19" x14ac:dyDescent="0.25">
      <c r="A66393" t="s">
        <v>25898</v>
      </c>
      <c r="B66393">
        <v>2022</v>
      </c>
      <c r="C66393" s="1">
        <v>44810</v>
      </c>
      <c r="D66393">
        <v>30</v>
      </c>
      <c r="E66393" t="s">
        <v>26089</v>
      </c>
      <c r="F66393" t="s">
        <v>25899</v>
      </c>
      <c r="G66393">
        <v>0</v>
      </c>
      <c r="H66393">
        <v>0</v>
      </c>
      <c r="I66393">
        <v>0</v>
      </c>
      <c r="J66393">
        <v>1</v>
      </c>
      <c r="K66393">
        <v>0</v>
      </c>
      <c r="L66393">
        <v>1</v>
      </c>
      <c r="M66393" t="s">
        <v>254</v>
      </c>
      <c r="N66393" t="s">
        <v>23</v>
      </c>
      <c r="O66393">
        <v>3.65</v>
      </c>
      <c r="P66393">
        <v>3.68</v>
      </c>
      <c r="Q66393">
        <v>2.0699999999999998</v>
      </c>
      <c r="R66393">
        <v>1.7</v>
      </c>
      <c r="S66393">
        <v>1.68</v>
      </c>
    </row>
    <row r="66394" spans="1:19" x14ac:dyDescent="0.25">
      <c r="A66394" t="s">
        <v>25898</v>
      </c>
      <c r="B66394">
        <v>2022</v>
      </c>
      <c r="C66394" s="1">
        <v>44811</v>
      </c>
      <c r="D66394">
        <v>30</v>
      </c>
      <c r="E66394" t="s">
        <v>25903</v>
      </c>
      <c r="F66394" t="s">
        <v>25907</v>
      </c>
      <c r="G66394">
        <v>0</v>
      </c>
      <c r="H66394">
        <v>0</v>
      </c>
      <c r="I66394">
        <v>0</v>
      </c>
      <c r="J66394">
        <v>0</v>
      </c>
      <c r="K66394">
        <v>0</v>
      </c>
      <c r="L66394">
        <v>0</v>
      </c>
      <c r="M66394" t="s">
        <v>23</v>
      </c>
      <c r="N66394" t="s">
        <v>23</v>
      </c>
      <c r="O66394">
        <v>2.15</v>
      </c>
      <c r="P66394">
        <v>3.35</v>
      </c>
      <c r="Q66394">
        <v>3.05</v>
      </c>
      <c r="R66394">
        <v>1.86</v>
      </c>
      <c r="S66394">
        <v>1.73</v>
      </c>
    </row>
    <row r="66395" spans="1:19" x14ac:dyDescent="0.25">
      <c r="A66395" t="s">
        <v>25898</v>
      </c>
      <c r="B66395">
        <v>2022</v>
      </c>
      <c r="C66395" s="1">
        <v>44811</v>
      </c>
      <c r="D66395">
        <v>30</v>
      </c>
      <c r="E66395" t="s">
        <v>25900</v>
      </c>
      <c r="F66395" t="s">
        <v>25902</v>
      </c>
      <c r="G66395">
        <v>1</v>
      </c>
      <c r="H66395">
        <v>0</v>
      </c>
      <c r="I66395">
        <v>1</v>
      </c>
      <c r="J66395">
        <v>1</v>
      </c>
      <c r="K66395">
        <v>0</v>
      </c>
      <c r="L66395">
        <v>1</v>
      </c>
      <c r="M66395" t="s">
        <v>388</v>
      </c>
      <c r="N66395" t="s">
        <v>23</v>
      </c>
      <c r="O66395">
        <v>1.53</v>
      </c>
      <c r="P66395">
        <v>4</v>
      </c>
      <c r="Q66395">
        <v>6</v>
      </c>
      <c r="R66395">
        <v>1.8</v>
      </c>
      <c r="S66395">
        <v>1.91</v>
      </c>
    </row>
    <row r="66396" spans="1:19" x14ac:dyDescent="0.25">
      <c r="A66396" t="s">
        <v>25898</v>
      </c>
      <c r="B66396">
        <v>2022</v>
      </c>
      <c r="C66396" s="1">
        <v>44811</v>
      </c>
      <c r="D66396">
        <v>30</v>
      </c>
      <c r="E66396" t="s">
        <v>25905</v>
      </c>
      <c r="F66396" t="s">
        <v>25977</v>
      </c>
      <c r="G66396">
        <v>1</v>
      </c>
      <c r="H66396">
        <v>0</v>
      </c>
      <c r="I66396">
        <v>1</v>
      </c>
      <c r="J66396">
        <v>1</v>
      </c>
      <c r="K66396">
        <v>0</v>
      </c>
      <c r="L66396">
        <v>1</v>
      </c>
      <c r="M66396" t="s">
        <v>135</v>
      </c>
      <c r="N66396" t="s">
        <v>23</v>
      </c>
      <c r="O66396">
        <v>2</v>
      </c>
      <c r="P66396">
        <v>3.4</v>
      </c>
      <c r="Q66396">
        <v>3.5</v>
      </c>
      <c r="R66396">
        <v>1.96</v>
      </c>
      <c r="S66396">
        <v>1.73</v>
      </c>
    </row>
    <row r="66397" spans="1:19" x14ac:dyDescent="0.25">
      <c r="A66397" t="s">
        <v>25898</v>
      </c>
      <c r="B66397">
        <v>2022</v>
      </c>
      <c r="C66397" s="1">
        <v>44814</v>
      </c>
      <c r="D66397">
        <v>31</v>
      </c>
      <c r="E66397" t="s">
        <v>25905</v>
      </c>
      <c r="F66397" t="s">
        <v>25903</v>
      </c>
      <c r="G66397">
        <v>0</v>
      </c>
      <c r="H66397">
        <v>2</v>
      </c>
      <c r="I66397">
        <v>2</v>
      </c>
      <c r="J66397">
        <v>0</v>
      </c>
      <c r="K66397">
        <v>5</v>
      </c>
      <c r="L66397">
        <v>5</v>
      </c>
      <c r="M66397" t="s">
        <v>23</v>
      </c>
      <c r="N66397" t="s">
        <v>26190</v>
      </c>
      <c r="O66397">
        <v>2.71</v>
      </c>
      <c r="P66397">
        <v>3.55</v>
      </c>
      <c r="Q66397">
        <v>2.52</v>
      </c>
      <c r="R66397">
        <v>1.81</v>
      </c>
      <c r="S66397">
        <v>1.69</v>
      </c>
    </row>
    <row r="66398" spans="1:19" x14ac:dyDescent="0.25">
      <c r="A66398" t="s">
        <v>25898</v>
      </c>
      <c r="B66398">
        <v>2022</v>
      </c>
      <c r="C66398" s="1">
        <v>44814</v>
      </c>
      <c r="D66398">
        <v>31</v>
      </c>
      <c r="E66398" t="s">
        <v>25904</v>
      </c>
      <c r="F66398" t="s">
        <v>25901</v>
      </c>
      <c r="G66398">
        <v>1</v>
      </c>
      <c r="H66398">
        <v>1</v>
      </c>
      <c r="I66398">
        <v>2</v>
      </c>
      <c r="J66398">
        <v>1</v>
      </c>
      <c r="K66398">
        <v>2</v>
      </c>
      <c r="L66398">
        <v>3</v>
      </c>
      <c r="M66398" t="s">
        <v>141</v>
      </c>
      <c r="N66398" t="s">
        <v>6922</v>
      </c>
      <c r="O66398">
        <v>2.94</v>
      </c>
      <c r="P66398">
        <v>3.54</v>
      </c>
      <c r="Q66398">
        <v>2.29</v>
      </c>
      <c r="R66398">
        <v>1.8</v>
      </c>
      <c r="S66398">
        <v>1.63</v>
      </c>
    </row>
    <row r="66399" spans="1:19" x14ac:dyDescent="0.25">
      <c r="A66399" t="s">
        <v>25898</v>
      </c>
      <c r="B66399">
        <v>2022</v>
      </c>
      <c r="C66399" s="1">
        <v>44814</v>
      </c>
      <c r="D66399">
        <v>31</v>
      </c>
      <c r="E66399" t="s">
        <v>25977</v>
      </c>
      <c r="F66399" t="s">
        <v>25909</v>
      </c>
      <c r="G66399">
        <v>0</v>
      </c>
      <c r="H66399">
        <v>1</v>
      </c>
      <c r="I66399">
        <v>1</v>
      </c>
      <c r="J66399">
        <v>0</v>
      </c>
      <c r="K66399">
        <v>4</v>
      </c>
      <c r="L66399">
        <v>4</v>
      </c>
      <c r="M66399" t="s">
        <v>23</v>
      </c>
      <c r="N66399" t="s">
        <v>26191</v>
      </c>
      <c r="O66399">
        <v>3.32</v>
      </c>
      <c r="P66399">
        <v>3.35</v>
      </c>
      <c r="Q66399">
        <v>2.23</v>
      </c>
      <c r="R66399">
        <v>1.99</v>
      </c>
      <c r="S66399">
        <v>1.83</v>
      </c>
    </row>
    <row r="66400" spans="1:19" x14ac:dyDescent="0.25">
      <c r="A66400" t="s">
        <v>25898</v>
      </c>
      <c r="B66400">
        <v>2022</v>
      </c>
      <c r="C66400" s="1">
        <v>44814</v>
      </c>
      <c r="D66400">
        <v>31</v>
      </c>
      <c r="E66400" t="s">
        <v>25907</v>
      </c>
      <c r="F66400" t="s">
        <v>26089</v>
      </c>
      <c r="G66400">
        <v>2</v>
      </c>
      <c r="H66400">
        <v>1</v>
      </c>
      <c r="I66400">
        <v>3</v>
      </c>
      <c r="J66400">
        <v>2</v>
      </c>
      <c r="K66400">
        <v>2</v>
      </c>
      <c r="L66400">
        <v>4</v>
      </c>
      <c r="M66400" t="s">
        <v>1628</v>
      </c>
      <c r="N66400" t="s">
        <v>586</v>
      </c>
      <c r="O66400">
        <v>1.93</v>
      </c>
      <c r="P66400">
        <v>3.73</v>
      </c>
      <c r="Q66400">
        <v>3.8</v>
      </c>
      <c r="R66400">
        <v>1.79</v>
      </c>
      <c r="S66400">
        <v>1.65</v>
      </c>
    </row>
    <row r="66401" spans="1:19" x14ac:dyDescent="0.25">
      <c r="A66401" t="s">
        <v>25898</v>
      </c>
      <c r="B66401">
        <v>2022</v>
      </c>
      <c r="C66401" s="1">
        <v>44815</v>
      </c>
      <c r="D66401">
        <v>31</v>
      </c>
      <c r="E66401" t="s">
        <v>25900</v>
      </c>
      <c r="F66401" t="s">
        <v>25899</v>
      </c>
      <c r="G66401">
        <v>1</v>
      </c>
      <c r="H66401">
        <v>0</v>
      </c>
      <c r="I66401">
        <v>1</v>
      </c>
      <c r="J66401">
        <v>1</v>
      </c>
      <c r="K66401">
        <v>2</v>
      </c>
      <c r="L66401">
        <v>3</v>
      </c>
      <c r="M66401" t="s">
        <v>301</v>
      </c>
      <c r="N66401" t="s">
        <v>7088</v>
      </c>
      <c r="O66401">
        <v>1.89</v>
      </c>
      <c r="P66401">
        <v>3.4</v>
      </c>
      <c r="Q66401">
        <v>3.5</v>
      </c>
      <c r="R66401">
        <v>1.89</v>
      </c>
      <c r="S66401">
        <v>1.7</v>
      </c>
    </row>
    <row r="66402" spans="1:19" x14ac:dyDescent="0.25">
      <c r="A66402" t="s">
        <v>25898</v>
      </c>
      <c r="B66402">
        <v>2022</v>
      </c>
      <c r="C66402" s="1">
        <v>44815</v>
      </c>
      <c r="D66402">
        <v>31</v>
      </c>
      <c r="E66402" t="s">
        <v>25902</v>
      </c>
      <c r="F66402" t="s">
        <v>25908</v>
      </c>
      <c r="G66402">
        <v>0</v>
      </c>
      <c r="H66402">
        <v>1</v>
      </c>
      <c r="I66402">
        <v>1</v>
      </c>
      <c r="J66402">
        <v>3</v>
      </c>
      <c r="K66402">
        <v>3</v>
      </c>
      <c r="L66402">
        <v>6</v>
      </c>
      <c r="M66402" t="s">
        <v>26192</v>
      </c>
      <c r="N66402" t="s">
        <v>26193</v>
      </c>
      <c r="O66402">
        <v>2.1</v>
      </c>
      <c r="P66402">
        <v>3.23</v>
      </c>
      <c r="Q66402">
        <v>3.13</v>
      </c>
      <c r="R66402">
        <v>2.16</v>
      </c>
      <c r="S66402">
        <v>1.91</v>
      </c>
    </row>
    <row r="66403" spans="1:19" x14ac:dyDescent="0.25">
      <c r="A66403" t="s">
        <v>25898</v>
      </c>
      <c r="B66403">
        <v>2022</v>
      </c>
      <c r="C66403" s="1">
        <v>44817</v>
      </c>
      <c r="D66403">
        <v>32</v>
      </c>
      <c r="E66403" t="s">
        <v>26089</v>
      </c>
      <c r="F66403" t="s">
        <v>25904</v>
      </c>
      <c r="G66403">
        <v>1</v>
      </c>
      <c r="H66403">
        <v>1</v>
      </c>
      <c r="I66403">
        <v>2</v>
      </c>
      <c r="J66403">
        <v>2</v>
      </c>
      <c r="K66403">
        <v>1</v>
      </c>
      <c r="L66403">
        <v>3</v>
      </c>
      <c r="M66403" t="s">
        <v>1040</v>
      </c>
      <c r="N66403" t="s">
        <v>507</v>
      </c>
      <c r="O66403">
        <v>2.16</v>
      </c>
      <c r="P66403">
        <v>3.6</v>
      </c>
      <c r="Q66403">
        <v>3.08</v>
      </c>
      <c r="R66403">
        <v>1.66</v>
      </c>
      <c r="S66403">
        <v>1.59</v>
      </c>
    </row>
    <row r="66404" spans="1:19" x14ac:dyDescent="0.25">
      <c r="A66404" t="s">
        <v>25898</v>
      </c>
      <c r="B66404">
        <v>2022</v>
      </c>
      <c r="C66404" s="1">
        <v>44817</v>
      </c>
      <c r="D66404">
        <v>32</v>
      </c>
      <c r="E66404" t="s">
        <v>25901</v>
      </c>
      <c r="F66404" t="s">
        <v>25905</v>
      </c>
      <c r="G66404">
        <v>1</v>
      </c>
      <c r="H66404">
        <v>0</v>
      </c>
      <c r="I66404">
        <v>1</v>
      </c>
      <c r="J66404">
        <v>2</v>
      </c>
      <c r="K66404">
        <v>2</v>
      </c>
      <c r="L66404">
        <v>4</v>
      </c>
      <c r="M66404" t="s">
        <v>10200</v>
      </c>
      <c r="N66404" t="s">
        <v>4316</v>
      </c>
      <c r="O66404">
        <v>2.08</v>
      </c>
      <c r="P66404">
        <v>3.52</v>
      </c>
      <c r="Q66404">
        <v>3.33</v>
      </c>
      <c r="R66404">
        <v>1.83</v>
      </c>
      <c r="S66404">
        <v>1.7</v>
      </c>
    </row>
    <row r="66405" spans="1:19" x14ac:dyDescent="0.25">
      <c r="A66405" t="s">
        <v>25898</v>
      </c>
      <c r="B66405">
        <v>2022</v>
      </c>
      <c r="C66405" s="1">
        <v>44817</v>
      </c>
      <c r="D66405">
        <v>32</v>
      </c>
      <c r="E66405" t="s">
        <v>25907</v>
      </c>
      <c r="F66405" t="s">
        <v>25909</v>
      </c>
      <c r="G66405">
        <v>0</v>
      </c>
      <c r="H66405">
        <v>0</v>
      </c>
      <c r="I66405">
        <v>0</v>
      </c>
      <c r="J66405">
        <v>1</v>
      </c>
      <c r="K66405">
        <v>0</v>
      </c>
      <c r="L66405">
        <v>1</v>
      </c>
      <c r="M66405" t="s">
        <v>294</v>
      </c>
      <c r="N66405" t="s">
        <v>23</v>
      </c>
      <c r="O66405">
        <v>2.0299999999999998</v>
      </c>
      <c r="P66405">
        <v>3.52</v>
      </c>
      <c r="Q66405">
        <v>3.46</v>
      </c>
      <c r="R66405">
        <v>1.81</v>
      </c>
      <c r="S66405">
        <v>1.74</v>
      </c>
    </row>
    <row r="66406" spans="1:19" x14ac:dyDescent="0.25">
      <c r="A66406" t="s">
        <v>25898</v>
      </c>
      <c r="B66406">
        <v>2022</v>
      </c>
      <c r="C66406" s="1">
        <v>44818</v>
      </c>
      <c r="D66406">
        <v>32</v>
      </c>
      <c r="E66406" t="s">
        <v>25903</v>
      </c>
      <c r="F66406" t="s">
        <v>25977</v>
      </c>
      <c r="G66406">
        <v>1</v>
      </c>
      <c r="H66406">
        <v>0</v>
      </c>
      <c r="I66406">
        <v>1</v>
      </c>
      <c r="J66406">
        <v>1</v>
      </c>
      <c r="K66406">
        <v>0</v>
      </c>
      <c r="L66406">
        <v>1</v>
      </c>
      <c r="M66406" t="s">
        <v>138</v>
      </c>
      <c r="N66406" t="s">
        <v>23</v>
      </c>
      <c r="O66406">
        <v>1.5</v>
      </c>
      <c r="P66406">
        <v>4.0999999999999996</v>
      </c>
      <c r="Q66406">
        <v>5.75</v>
      </c>
      <c r="R66406">
        <v>1.72</v>
      </c>
      <c r="S66406">
        <v>1.8</v>
      </c>
    </row>
    <row r="66407" spans="1:19" x14ac:dyDescent="0.25">
      <c r="A66407" t="s">
        <v>25898</v>
      </c>
      <c r="B66407">
        <v>2022</v>
      </c>
      <c r="C66407" s="1">
        <v>44818</v>
      </c>
      <c r="D66407">
        <v>32</v>
      </c>
      <c r="E66407" t="s">
        <v>25908</v>
      </c>
      <c r="F66407" t="s">
        <v>2590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  <c r="M66407" t="s">
        <v>23</v>
      </c>
      <c r="N66407" t="s">
        <v>23</v>
      </c>
      <c r="O66407">
        <v>4</v>
      </c>
      <c r="P66407">
        <v>3.3</v>
      </c>
      <c r="Q66407">
        <v>1.9</v>
      </c>
      <c r="R66407">
        <v>1.87</v>
      </c>
      <c r="S66407">
        <v>1.88</v>
      </c>
    </row>
    <row r="66408" spans="1:19" x14ac:dyDescent="0.25">
      <c r="A66408" t="s">
        <v>25898</v>
      </c>
      <c r="B66408">
        <v>2022</v>
      </c>
      <c r="C66408" s="1">
        <v>44818</v>
      </c>
      <c r="D66408">
        <v>32</v>
      </c>
      <c r="E66408" t="s">
        <v>25902</v>
      </c>
      <c r="F66408" t="s">
        <v>25899</v>
      </c>
      <c r="G66408">
        <v>0</v>
      </c>
      <c r="H66408">
        <v>2</v>
      </c>
      <c r="I66408">
        <v>2</v>
      </c>
      <c r="J66408">
        <v>0</v>
      </c>
      <c r="K66408">
        <v>2</v>
      </c>
      <c r="L66408">
        <v>2</v>
      </c>
      <c r="M66408" t="s">
        <v>23</v>
      </c>
      <c r="N66408" t="s">
        <v>9146</v>
      </c>
      <c r="O66408">
        <v>2.2000000000000002</v>
      </c>
      <c r="P66408">
        <v>3.1</v>
      </c>
      <c r="Q66408">
        <v>3.15</v>
      </c>
      <c r="R66408">
        <v>2.02</v>
      </c>
      <c r="S66408">
        <v>1.72</v>
      </c>
    </row>
    <row r="66409" spans="1:19" x14ac:dyDescent="0.25">
      <c r="A66409" t="s">
        <v>25898</v>
      </c>
      <c r="B66409">
        <v>2022</v>
      </c>
      <c r="C66409" s="1">
        <v>44822</v>
      </c>
      <c r="D66409">
        <v>33</v>
      </c>
      <c r="E66409" t="s">
        <v>25900</v>
      </c>
      <c r="F66409" t="s">
        <v>26089</v>
      </c>
      <c r="G66409">
        <v>1</v>
      </c>
      <c r="H66409">
        <v>0</v>
      </c>
      <c r="I66409">
        <v>1</v>
      </c>
      <c r="J66409">
        <v>2</v>
      </c>
      <c r="K66409">
        <v>0</v>
      </c>
      <c r="L66409">
        <v>2</v>
      </c>
      <c r="M66409" t="s">
        <v>10237</v>
      </c>
      <c r="N66409" t="s">
        <v>23</v>
      </c>
      <c r="O66409">
        <v>1.51</v>
      </c>
      <c r="P66409">
        <v>4.5999999999999996</v>
      </c>
      <c r="Q66409">
        <v>6</v>
      </c>
      <c r="R66409">
        <v>1.61</v>
      </c>
      <c r="S66409">
        <v>1.77</v>
      </c>
    </row>
    <row r="66410" spans="1:19" x14ac:dyDescent="0.25">
      <c r="A66410" t="s">
        <v>25898</v>
      </c>
      <c r="B66410">
        <v>2022</v>
      </c>
      <c r="C66410" s="1">
        <v>44822</v>
      </c>
      <c r="D66410">
        <v>33</v>
      </c>
      <c r="E66410" t="s">
        <v>25905</v>
      </c>
      <c r="F66410" t="s">
        <v>25907</v>
      </c>
      <c r="G66410">
        <v>2</v>
      </c>
      <c r="H66410">
        <v>0</v>
      </c>
      <c r="I66410">
        <v>2</v>
      </c>
      <c r="J66410">
        <v>3</v>
      </c>
      <c r="K66410">
        <v>0</v>
      </c>
      <c r="L66410">
        <v>3</v>
      </c>
      <c r="M66410" t="s">
        <v>26194</v>
      </c>
      <c r="N66410" t="s">
        <v>23</v>
      </c>
      <c r="O66410">
        <v>2.7</v>
      </c>
      <c r="P66410">
        <v>3.5</v>
      </c>
      <c r="Q66410">
        <v>2.5499999999999998</v>
      </c>
      <c r="R66410">
        <v>1.86</v>
      </c>
      <c r="S66410">
        <v>1.73</v>
      </c>
    </row>
    <row r="66411" spans="1:19" x14ac:dyDescent="0.25">
      <c r="A66411" t="s">
        <v>25898</v>
      </c>
      <c r="B66411">
        <v>2022</v>
      </c>
      <c r="C66411" s="1">
        <v>44822</v>
      </c>
      <c r="D66411">
        <v>33</v>
      </c>
      <c r="E66411" t="s">
        <v>25902</v>
      </c>
      <c r="F66411" t="s">
        <v>25903</v>
      </c>
      <c r="G66411">
        <v>1</v>
      </c>
      <c r="H66411">
        <v>0</v>
      </c>
      <c r="I66411">
        <v>1</v>
      </c>
      <c r="J66411">
        <v>2</v>
      </c>
      <c r="K66411">
        <v>3</v>
      </c>
      <c r="L66411">
        <v>5</v>
      </c>
      <c r="M66411" t="s">
        <v>12486</v>
      </c>
      <c r="N66411" t="s">
        <v>26195</v>
      </c>
      <c r="O66411">
        <v>3.2</v>
      </c>
      <c r="P66411">
        <v>3.4</v>
      </c>
      <c r="Q66411">
        <v>2.25</v>
      </c>
      <c r="R66411">
        <v>1.93</v>
      </c>
      <c r="S66411">
        <v>1.79</v>
      </c>
    </row>
    <row r="66412" spans="1:19" x14ac:dyDescent="0.25">
      <c r="A66412" t="s">
        <v>25898</v>
      </c>
      <c r="B66412">
        <v>2022</v>
      </c>
      <c r="C66412" s="1">
        <v>44822</v>
      </c>
      <c r="D66412">
        <v>33</v>
      </c>
      <c r="E66412" t="s">
        <v>25977</v>
      </c>
      <c r="F66412" t="s">
        <v>25899</v>
      </c>
      <c r="G66412">
        <v>1</v>
      </c>
      <c r="H66412">
        <v>0</v>
      </c>
      <c r="I66412">
        <v>1</v>
      </c>
      <c r="J66412">
        <v>1</v>
      </c>
      <c r="K66412">
        <v>1</v>
      </c>
      <c r="L66412">
        <v>2</v>
      </c>
      <c r="M66412" t="s">
        <v>61</v>
      </c>
      <c r="N66412" t="s">
        <v>166</v>
      </c>
      <c r="O66412">
        <v>4.5</v>
      </c>
      <c r="P66412">
        <v>3.7</v>
      </c>
      <c r="Q66412">
        <v>1.8</v>
      </c>
      <c r="R66412">
        <v>1.83</v>
      </c>
      <c r="S66412">
        <v>1.79</v>
      </c>
    </row>
    <row r="66413" spans="1:19" x14ac:dyDescent="0.25">
      <c r="A66413" t="s">
        <v>25898</v>
      </c>
      <c r="B66413">
        <v>2022</v>
      </c>
      <c r="C66413" s="1">
        <v>44822</v>
      </c>
      <c r="D66413">
        <v>33</v>
      </c>
      <c r="E66413" t="s">
        <v>25909</v>
      </c>
      <c r="F66413" t="s">
        <v>25901</v>
      </c>
      <c r="G66413">
        <v>1</v>
      </c>
      <c r="H66413">
        <v>0</v>
      </c>
      <c r="I66413">
        <v>1</v>
      </c>
      <c r="J66413">
        <v>2</v>
      </c>
      <c r="K66413">
        <v>1</v>
      </c>
      <c r="L66413">
        <v>3</v>
      </c>
      <c r="M66413" t="s">
        <v>817</v>
      </c>
      <c r="N66413" t="s">
        <v>126</v>
      </c>
      <c r="O66413">
        <v>2.6</v>
      </c>
      <c r="P66413">
        <v>3.45</v>
      </c>
      <c r="Q66413">
        <v>2.65</v>
      </c>
      <c r="R66413">
        <v>1.9</v>
      </c>
      <c r="S66413">
        <v>1.71</v>
      </c>
    </row>
    <row r="66414" spans="1:19" x14ac:dyDescent="0.25">
      <c r="A66414" t="s">
        <v>25898</v>
      </c>
      <c r="B66414">
        <v>2022</v>
      </c>
      <c r="C66414" s="1">
        <v>44822</v>
      </c>
      <c r="D66414">
        <v>33</v>
      </c>
      <c r="E66414" t="s">
        <v>25904</v>
      </c>
      <c r="F66414" t="s">
        <v>25908</v>
      </c>
      <c r="G66414">
        <v>0</v>
      </c>
      <c r="H66414">
        <v>0</v>
      </c>
      <c r="I66414">
        <v>0</v>
      </c>
      <c r="J66414">
        <v>1</v>
      </c>
      <c r="K66414">
        <v>0</v>
      </c>
      <c r="L66414">
        <v>1</v>
      </c>
      <c r="M66414" t="s">
        <v>171</v>
      </c>
      <c r="N66414" t="s">
        <v>23</v>
      </c>
      <c r="O66414">
        <v>2.2999999999999998</v>
      </c>
      <c r="P66414">
        <v>3.5</v>
      </c>
      <c r="Q66414">
        <v>3.05</v>
      </c>
      <c r="R66414">
        <v>1.86</v>
      </c>
      <c r="S66414">
        <v>1.74</v>
      </c>
    </row>
    <row r="66415" spans="1:19" x14ac:dyDescent="0.25">
      <c r="A66415" t="s">
        <v>25898</v>
      </c>
      <c r="B66415">
        <v>2022</v>
      </c>
      <c r="C66415" s="1">
        <v>44835</v>
      </c>
      <c r="D66415">
        <v>34</v>
      </c>
      <c r="E66415" t="s">
        <v>25907</v>
      </c>
      <c r="F66415" t="s">
        <v>25905</v>
      </c>
      <c r="G66415">
        <v>0</v>
      </c>
      <c r="H66415">
        <v>1</v>
      </c>
      <c r="I66415">
        <v>1</v>
      </c>
      <c r="J66415">
        <v>2</v>
      </c>
      <c r="K66415">
        <v>3</v>
      </c>
      <c r="L66415">
        <v>5</v>
      </c>
      <c r="M66415" t="s">
        <v>984</v>
      </c>
      <c r="N66415" t="s">
        <v>26196</v>
      </c>
      <c r="O66415">
        <v>2</v>
      </c>
      <c r="P66415">
        <v>3.3</v>
      </c>
      <c r="Q66415">
        <v>3.7</v>
      </c>
      <c r="R66415">
        <v>1.96</v>
      </c>
      <c r="S66415">
        <v>1.68</v>
      </c>
    </row>
    <row r="66416" spans="1:19" x14ac:dyDescent="0.25">
      <c r="A66416" t="s">
        <v>25898</v>
      </c>
      <c r="B66416">
        <v>2022</v>
      </c>
      <c r="C66416" s="1">
        <v>44835</v>
      </c>
      <c r="D66416">
        <v>34</v>
      </c>
      <c r="E66416" t="s">
        <v>25908</v>
      </c>
      <c r="F66416" t="s">
        <v>25900</v>
      </c>
      <c r="G66416">
        <v>0</v>
      </c>
      <c r="H66416">
        <v>1</v>
      </c>
      <c r="I66416">
        <v>1</v>
      </c>
      <c r="J66416">
        <v>0</v>
      </c>
      <c r="K66416">
        <v>3</v>
      </c>
      <c r="L66416">
        <v>3</v>
      </c>
      <c r="M66416" t="s">
        <v>23</v>
      </c>
      <c r="N66416" t="s">
        <v>26197</v>
      </c>
      <c r="O66416">
        <v>4.75</v>
      </c>
      <c r="P66416">
        <v>3.4</v>
      </c>
      <c r="Q66416">
        <v>1.8</v>
      </c>
      <c r="R66416">
        <v>2.0499999999999998</v>
      </c>
      <c r="S66416">
        <v>1.91</v>
      </c>
    </row>
    <row r="66417" spans="1:19" x14ac:dyDescent="0.25">
      <c r="A66417" t="s">
        <v>25898</v>
      </c>
      <c r="B66417">
        <v>2022</v>
      </c>
      <c r="C66417" s="1">
        <v>44835</v>
      </c>
      <c r="D66417">
        <v>34</v>
      </c>
      <c r="E66417" t="s">
        <v>25903</v>
      </c>
      <c r="F66417" t="s">
        <v>25899</v>
      </c>
      <c r="G66417">
        <v>1</v>
      </c>
      <c r="H66417">
        <v>1</v>
      </c>
      <c r="I66417">
        <v>2</v>
      </c>
      <c r="J66417">
        <v>3</v>
      </c>
      <c r="K66417">
        <v>1</v>
      </c>
      <c r="L66417">
        <v>4</v>
      </c>
      <c r="M66417" t="s">
        <v>26198</v>
      </c>
      <c r="N66417" t="s">
        <v>44</v>
      </c>
      <c r="O66417">
        <v>2.25</v>
      </c>
      <c r="P66417">
        <v>3.25</v>
      </c>
      <c r="Q66417">
        <v>3.1</v>
      </c>
      <c r="R66417">
        <v>2</v>
      </c>
      <c r="S66417">
        <v>1.77</v>
      </c>
    </row>
    <row r="66418" spans="1:19" x14ac:dyDescent="0.25">
      <c r="A66418" t="s">
        <v>25898</v>
      </c>
      <c r="B66418">
        <v>2022</v>
      </c>
      <c r="C66418" s="1">
        <v>44836</v>
      </c>
      <c r="D66418">
        <v>34</v>
      </c>
      <c r="E66418" t="s">
        <v>25901</v>
      </c>
      <c r="F66418" t="s">
        <v>25909</v>
      </c>
      <c r="G66418">
        <v>0</v>
      </c>
      <c r="H66418">
        <v>1</v>
      </c>
      <c r="I66418">
        <v>1</v>
      </c>
      <c r="J66418">
        <v>1</v>
      </c>
      <c r="K66418">
        <v>2</v>
      </c>
      <c r="L66418">
        <v>3</v>
      </c>
      <c r="M66418" t="s">
        <v>680</v>
      </c>
      <c r="N66418" t="s">
        <v>9853</v>
      </c>
      <c r="O66418">
        <v>1.95</v>
      </c>
      <c r="P66418">
        <v>3.4</v>
      </c>
      <c r="Q66418">
        <v>3.75</v>
      </c>
      <c r="R66418">
        <v>1.91</v>
      </c>
      <c r="S66418">
        <v>1.75</v>
      </c>
    </row>
    <row r="66419" spans="1:19" x14ac:dyDescent="0.25">
      <c r="A66419" t="s">
        <v>25898</v>
      </c>
      <c r="B66419">
        <v>2022</v>
      </c>
      <c r="C66419" s="1">
        <v>44836</v>
      </c>
      <c r="D66419">
        <v>34</v>
      </c>
      <c r="E66419" t="s">
        <v>26089</v>
      </c>
      <c r="F66419" t="s">
        <v>25904</v>
      </c>
      <c r="G66419">
        <v>2</v>
      </c>
      <c r="H66419">
        <v>1</v>
      </c>
      <c r="I66419">
        <v>3</v>
      </c>
      <c r="J66419">
        <v>2</v>
      </c>
      <c r="K66419">
        <v>2</v>
      </c>
      <c r="L66419">
        <v>4</v>
      </c>
      <c r="M66419" t="s">
        <v>19549</v>
      </c>
      <c r="N66419" t="s">
        <v>2449</v>
      </c>
      <c r="O66419">
        <v>2.15</v>
      </c>
      <c r="P66419">
        <v>3.5</v>
      </c>
      <c r="Q66419">
        <v>3.1</v>
      </c>
      <c r="R66419">
        <v>1.8</v>
      </c>
      <c r="S66419">
        <v>1.72</v>
      </c>
    </row>
    <row r="66420" spans="1:19" x14ac:dyDescent="0.25">
      <c r="A66420" t="s">
        <v>25898</v>
      </c>
      <c r="B66420">
        <v>2022</v>
      </c>
      <c r="C66420" s="1">
        <v>44837</v>
      </c>
      <c r="D66420">
        <v>34</v>
      </c>
      <c r="E66420" t="s">
        <v>25977</v>
      </c>
      <c r="F66420" t="s">
        <v>25902</v>
      </c>
      <c r="G66420">
        <v>0</v>
      </c>
      <c r="H66420">
        <v>1</v>
      </c>
      <c r="I66420">
        <v>1</v>
      </c>
      <c r="J66420">
        <v>0</v>
      </c>
      <c r="K66420">
        <v>2</v>
      </c>
      <c r="L66420">
        <v>2</v>
      </c>
      <c r="M66420" t="s">
        <v>23</v>
      </c>
      <c r="N66420" t="s">
        <v>909</v>
      </c>
      <c r="O66420">
        <v>3.23</v>
      </c>
      <c r="P66420">
        <v>3.34</v>
      </c>
      <c r="Q66420">
        <v>2.33</v>
      </c>
      <c r="R66420">
        <v>2.06</v>
      </c>
      <c r="S66420">
        <v>1.78</v>
      </c>
    </row>
    <row r="66421" spans="1:19" x14ac:dyDescent="0.25">
      <c r="A66421" t="s">
        <v>25898</v>
      </c>
      <c r="B66421">
        <v>2022</v>
      </c>
      <c r="C66421" s="1">
        <v>44842</v>
      </c>
      <c r="D66421">
        <v>35</v>
      </c>
      <c r="E66421" t="s">
        <v>25899</v>
      </c>
      <c r="F66421" t="s">
        <v>25901</v>
      </c>
      <c r="G66421">
        <v>1</v>
      </c>
      <c r="H66421">
        <v>1</v>
      </c>
      <c r="I66421">
        <v>2</v>
      </c>
      <c r="J66421">
        <v>1</v>
      </c>
      <c r="K66421">
        <v>2</v>
      </c>
      <c r="L66421">
        <v>3</v>
      </c>
      <c r="M66421" t="s">
        <v>31</v>
      </c>
      <c r="N66421" t="s">
        <v>8305</v>
      </c>
      <c r="O66421">
        <v>1.86</v>
      </c>
      <c r="P66421">
        <v>3.35</v>
      </c>
      <c r="Q66421">
        <v>3.65</v>
      </c>
      <c r="R66421">
        <v>1.81</v>
      </c>
      <c r="S66421">
        <v>1.7</v>
      </c>
    </row>
    <row r="66422" spans="1:19" x14ac:dyDescent="0.25">
      <c r="A66422" t="s">
        <v>25898</v>
      </c>
      <c r="B66422">
        <v>2022</v>
      </c>
      <c r="C66422" s="1">
        <v>44842</v>
      </c>
      <c r="D66422">
        <v>35</v>
      </c>
      <c r="E66422" t="s">
        <v>25900</v>
      </c>
      <c r="F66422" t="s">
        <v>25903</v>
      </c>
      <c r="G66422">
        <v>0</v>
      </c>
      <c r="H66422">
        <v>1</v>
      </c>
      <c r="I66422">
        <v>1</v>
      </c>
      <c r="J66422">
        <v>2</v>
      </c>
      <c r="K66422">
        <v>1</v>
      </c>
      <c r="L66422">
        <v>3</v>
      </c>
      <c r="M66422" t="s">
        <v>26199</v>
      </c>
      <c r="N66422" t="s">
        <v>270</v>
      </c>
      <c r="O66422">
        <v>1.95</v>
      </c>
      <c r="P66422">
        <v>3.3</v>
      </c>
      <c r="Q66422">
        <v>3.4</v>
      </c>
      <c r="R66422">
        <v>1.91</v>
      </c>
      <c r="S66422">
        <v>1.85</v>
      </c>
    </row>
    <row r="66423" spans="1:19" x14ac:dyDescent="0.25">
      <c r="A66423" t="s">
        <v>26200</v>
      </c>
      <c r="B66423">
        <v>2018</v>
      </c>
      <c r="C66423" s="1">
        <v>43204</v>
      </c>
      <c r="D66423">
        <v>7</v>
      </c>
      <c r="E66423" t="s">
        <v>26201</v>
      </c>
      <c r="F66423" t="s">
        <v>26202</v>
      </c>
      <c r="G66423">
        <v>1</v>
      </c>
      <c r="H66423">
        <v>1</v>
      </c>
      <c r="I66423">
        <v>2</v>
      </c>
      <c r="J66423">
        <v>1</v>
      </c>
      <c r="K66423">
        <v>2</v>
      </c>
      <c r="L66423">
        <v>3</v>
      </c>
      <c r="M66423" t="s">
        <v>476</v>
      </c>
      <c r="N66423" t="s">
        <v>8519</v>
      </c>
      <c r="O66423">
        <v>2.95</v>
      </c>
      <c r="P66423">
        <v>3.15</v>
      </c>
      <c r="Q66423">
        <v>2.2999999999999998</v>
      </c>
      <c r="R66423">
        <v>2.15</v>
      </c>
      <c r="S66423">
        <v>2</v>
      </c>
    </row>
    <row r="66424" spans="1:19" x14ac:dyDescent="0.25">
      <c r="A66424" t="s">
        <v>26200</v>
      </c>
      <c r="B66424">
        <v>2018</v>
      </c>
      <c r="C66424" s="1">
        <v>43204</v>
      </c>
      <c r="D66424">
        <v>7</v>
      </c>
      <c r="E66424" t="s">
        <v>26040</v>
      </c>
      <c r="F66424" t="s">
        <v>26203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 t="s">
        <v>23</v>
      </c>
      <c r="N66424" t="s">
        <v>23</v>
      </c>
      <c r="O66424">
        <v>2.4500000000000002</v>
      </c>
      <c r="P66424">
        <v>3.05</v>
      </c>
      <c r="Q66424">
        <v>2.85</v>
      </c>
      <c r="R66424">
        <v>2.35</v>
      </c>
      <c r="S66424">
        <v>2.1</v>
      </c>
    </row>
    <row r="66425" spans="1:19" x14ac:dyDescent="0.25">
      <c r="A66425" t="s">
        <v>26200</v>
      </c>
      <c r="B66425">
        <v>2018</v>
      </c>
      <c r="C66425" s="1">
        <v>43204</v>
      </c>
      <c r="D66425">
        <v>7</v>
      </c>
      <c r="E66425" t="s">
        <v>26204</v>
      </c>
      <c r="F66425" t="s">
        <v>26205</v>
      </c>
      <c r="G66425">
        <v>1</v>
      </c>
      <c r="H66425">
        <v>0</v>
      </c>
      <c r="I66425">
        <v>1</v>
      </c>
      <c r="J66425">
        <v>1</v>
      </c>
      <c r="K66425">
        <v>0</v>
      </c>
      <c r="L66425">
        <v>1</v>
      </c>
      <c r="M66425" t="s">
        <v>169</v>
      </c>
      <c r="N66425" t="s">
        <v>23</v>
      </c>
      <c r="O66425">
        <v>2.2000000000000002</v>
      </c>
      <c r="P66425">
        <v>3.2</v>
      </c>
      <c r="Q66425">
        <v>3.15</v>
      </c>
      <c r="R66425">
        <v>2.15</v>
      </c>
      <c r="S66425">
        <v>2</v>
      </c>
    </row>
    <row r="66426" spans="1:19" x14ac:dyDescent="0.25">
      <c r="A66426" t="s">
        <v>26200</v>
      </c>
      <c r="B66426">
        <v>2018</v>
      </c>
      <c r="C66426" s="1">
        <v>43205</v>
      </c>
      <c r="D66426">
        <v>7</v>
      </c>
      <c r="E66426" t="s">
        <v>25977</v>
      </c>
      <c r="F66426" t="s">
        <v>26206</v>
      </c>
      <c r="G66426">
        <v>1</v>
      </c>
      <c r="H66426">
        <v>0</v>
      </c>
      <c r="I66426">
        <v>1</v>
      </c>
      <c r="J66426">
        <v>2</v>
      </c>
      <c r="K66426">
        <v>1</v>
      </c>
      <c r="L66426">
        <v>3</v>
      </c>
      <c r="M66426" t="s">
        <v>4833</v>
      </c>
      <c r="N66426" t="s">
        <v>149</v>
      </c>
      <c r="O66426">
        <v>2.65</v>
      </c>
      <c r="P66426">
        <v>3.1</v>
      </c>
      <c r="Q66426">
        <v>2.5499999999999998</v>
      </c>
      <c r="R66426">
        <v>2.15</v>
      </c>
      <c r="S66426">
        <v>2</v>
      </c>
    </row>
    <row r="66427" spans="1:19" x14ac:dyDescent="0.25">
      <c r="A66427" t="s">
        <v>26200</v>
      </c>
      <c r="B66427">
        <v>2018</v>
      </c>
      <c r="C66427" s="1">
        <v>43205</v>
      </c>
      <c r="D66427">
        <v>7</v>
      </c>
      <c r="E66427" t="s">
        <v>26089</v>
      </c>
      <c r="F66427" t="s">
        <v>26041</v>
      </c>
      <c r="G66427">
        <v>0</v>
      </c>
      <c r="H66427">
        <v>0</v>
      </c>
      <c r="I66427">
        <v>0</v>
      </c>
      <c r="J66427">
        <v>1</v>
      </c>
      <c r="K66427">
        <v>0</v>
      </c>
      <c r="L66427">
        <v>1</v>
      </c>
      <c r="M66427" t="s">
        <v>181</v>
      </c>
      <c r="N66427" t="s">
        <v>23</v>
      </c>
      <c r="O66427">
        <v>3.05</v>
      </c>
      <c r="P66427">
        <v>3</v>
      </c>
      <c r="Q66427">
        <v>2.35</v>
      </c>
      <c r="R66427">
        <v>2.35</v>
      </c>
      <c r="S66427">
        <v>2.1</v>
      </c>
    </row>
    <row r="66428" spans="1:19" x14ac:dyDescent="0.25">
      <c r="A66428" t="s">
        <v>26200</v>
      </c>
      <c r="B66428">
        <v>2018</v>
      </c>
      <c r="C66428" s="1">
        <v>43211</v>
      </c>
      <c r="D66428">
        <v>8</v>
      </c>
      <c r="E66428" t="s">
        <v>26201</v>
      </c>
      <c r="F66428" t="s">
        <v>25977</v>
      </c>
      <c r="G66428">
        <v>0</v>
      </c>
      <c r="H66428">
        <v>1</v>
      </c>
      <c r="I66428">
        <v>1</v>
      </c>
      <c r="J66428">
        <v>1</v>
      </c>
      <c r="K66428">
        <v>2</v>
      </c>
      <c r="L66428">
        <v>3</v>
      </c>
      <c r="M66428" t="s">
        <v>115</v>
      </c>
      <c r="N66428" t="s">
        <v>15763</v>
      </c>
      <c r="O66428">
        <v>3.65</v>
      </c>
      <c r="P66428">
        <v>3.25</v>
      </c>
      <c r="Q66428">
        <v>2</v>
      </c>
      <c r="R66428">
        <v>2.25</v>
      </c>
      <c r="S66428">
        <v>2.1</v>
      </c>
    </row>
    <row r="66429" spans="1:19" x14ac:dyDescent="0.25">
      <c r="A66429" t="s">
        <v>26200</v>
      </c>
      <c r="B66429">
        <v>2018</v>
      </c>
      <c r="C66429" s="1">
        <v>43211</v>
      </c>
      <c r="D66429">
        <v>8</v>
      </c>
      <c r="E66429" t="s">
        <v>26040</v>
      </c>
      <c r="F66429" t="s">
        <v>26089</v>
      </c>
      <c r="G66429">
        <v>4</v>
      </c>
      <c r="H66429">
        <v>0</v>
      </c>
      <c r="I66429">
        <v>4</v>
      </c>
      <c r="J66429">
        <v>5</v>
      </c>
      <c r="K66429">
        <v>0</v>
      </c>
      <c r="L66429">
        <v>5</v>
      </c>
      <c r="M66429" t="s">
        <v>26207</v>
      </c>
      <c r="N66429" t="s">
        <v>23</v>
      </c>
      <c r="O66429">
        <v>2.4500000000000002</v>
      </c>
      <c r="P66429">
        <v>2.9</v>
      </c>
      <c r="Q66429">
        <v>2.95</v>
      </c>
      <c r="R66429">
        <v>2.65</v>
      </c>
      <c r="S66429">
        <v>2.2999999999999998</v>
      </c>
    </row>
    <row r="66430" spans="1:19" x14ac:dyDescent="0.25">
      <c r="A66430" t="s">
        <v>26200</v>
      </c>
      <c r="B66430">
        <v>2018</v>
      </c>
      <c r="C66430" s="1">
        <v>43212</v>
      </c>
      <c r="D66430">
        <v>8</v>
      </c>
      <c r="E66430" t="s">
        <v>26203</v>
      </c>
      <c r="F66430" t="s">
        <v>26206</v>
      </c>
      <c r="G66430">
        <v>1</v>
      </c>
      <c r="H66430">
        <v>1</v>
      </c>
      <c r="I66430">
        <v>2</v>
      </c>
      <c r="J66430">
        <v>3</v>
      </c>
      <c r="K66430">
        <v>1</v>
      </c>
      <c r="L66430">
        <v>4</v>
      </c>
      <c r="M66430" t="s">
        <v>26208</v>
      </c>
      <c r="N66430" t="s">
        <v>41</v>
      </c>
      <c r="O66430">
        <v>3.2</v>
      </c>
      <c r="P66430">
        <v>3.1</v>
      </c>
      <c r="Q66430">
        <v>2.2000000000000002</v>
      </c>
      <c r="R66430">
        <v>2.1</v>
      </c>
      <c r="S66430">
        <v>1.95</v>
      </c>
    </row>
    <row r="66431" spans="1:19" x14ac:dyDescent="0.25">
      <c r="A66431" t="s">
        <v>26200</v>
      </c>
      <c r="B66431">
        <v>2018</v>
      </c>
      <c r="C66431" s="1">
        <v>43212</v>
      </c>
      <c r="D66431">
        <v>8</v>
      </c>
      <c r="E66431" t="s">
        <v>26204</v>
      </c>
      <c r="F66431" t="s">
        <v>26202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 t="s">
        <v>23</v>
      </c>
      <c r="N66431" t="s">
        <v>23</v>
      </c>
      <c r="O66431">
        <v>4.1500000000000004</v>
      </c>
      <c r="P66431">
        <v>3.35</v>
      </c>
      <c r="Q66431">
        <v>1.83</v>
      </c>
      <c r="R66431">
        <v>2.15</v>
      </c>
      <c r="S66431">
        <v>2.1</v>
      </c>
    </row>
    <row r="66432" spans="1:19" x14ac:dyDescent="0.25">
      <c r="A66432" t="s">
        <v>26200</v>
      </c>
      <c r="B66432">
        <v>2018</v>
      </c>
      <c r="C66432" s="1">
        <v>43232</v>
      </c>
      <c r="D66432">
        <v>11</v>
      </c>
      <c r="E66432" t="s">
        <v>26201</v>
      </c>
      <c r="F66432" t="s">
        <v>26205</v>
      </c>
      <c r="G66432">
        <v>2</v>
      </c>
      <c r="H66432">
        <v>0</v>
      </c>
      <c r="I66432">
        <v>2</v>
      </c>
      <c r="J66432">
        <v>3</v>
      </c>
      <c r="K66432">
        <v>2</v>
      </c>
      <c r="L66432">
        <v>5</v>
      </c>
      <c r="M66432" t="s">
        <v>26209</v>
      </c>
      <c r="N66432" t="s">
        <v>6808</v>
      </c>
      <c r="O66432">
        <v>2</v>
      </c>
      <c r="P66432">
        <v>3.35</v>
      </c>
      <c r="Q66432">
        <v>3.55</v>
      </c>
      <c r="R66432">
        <v>1.95</v>
      </c>
      <c r="S66432">
        <v>1.87</v>
      </c>
    </row>
    <row r="66433" spans="1:19" x14ac:dyDescent="0.25">
      <c r="A66433" t="s">
        <v>26200</v>
      </c>
      <c r="B66433">
        <v>2018</v>
      </c>
      <c r="C66433" s="1">
        <v>43232</v>
      </c>
      <c r="D66433">
        <v>11</v>
      </c>
      <c r="E66433" t="s">
        <v>26040</v>
      </c>
      <c r="F66433" t="s">
        <v>25977</v>
      </c>
      <c r="G66433">
        <v>0</v>
      </c>
      <c r="H66433">
        <v>2</v>
      </c>
      <c r="I66433">
        <v>2</v>
      </c>
      <c r="J66433">
        <v>1</v>
      </c>
      <c r="K66433">
        <v>3</v>
      </c>
      <c r="L66433">
        <v>4</v>
      </c>
      <c r="M66433" t="s">
        <v>381</v>
      </c>
      <c r="N66433" t="s">
        <v>26210</v>
      </c>
      <c r="O66433">
        <v>3.1</v>
      </c>
      <c r="P66433">
        <v>3.2</v>
      </c>
      <c r="Q66433">
        <v>2.2000000000000002</v>
      </c>
      <c r="R66433">
        <v>2.1</v>
      </c>
      <c r="S66433">
        <v>1.95</v>
      </c>
    </row>
    <row r="66434" spans="1:19" x14ac:dyDescent="0.25">
      <c r="A66434" t="s">
        <v>26200</v>
      </c>
      <c r="B66434">
        <v>2018</v>
      </c>
      <c r="C66434" s="1">
        <v>43233</v>
      </c>
      <c r="D66434">
        <v>11</v>
      </c>
      <c r="E66434" t="s">
        <v>26041</v>
      </c>
      <c r="F66434" t="s">
        <v>26204</v>
      </c>
      <c r="G66434">
        <v>1</v>
      </c>
      <c r="H66434">
        <v>0</v>
      </c>
      <c r="I66434">
        <v>1</v>
      </c>
      <c r="J66434">
        <v>2</v>
      </c>
      <c r="K66434">
        <v>0</v>
      </c>
      <c r="L66434">
        <v>2</v>
      </c>
      <c r="M66434" t="s">
        <v>5886</v>
      </c>
      <c r="N66434" t="s">
        <v>23</v>
      </c>
      <c r="O66434">
        <v>1.61</v>
      </c>
      <c r="P66434">
        <v>3.9</v>
      </c>
      <c r="Q66434">
        <v>4.9000000000000004</v>
      </c>
      <c r="R66434">
        <v>1.91</v>
      </c>
      <c r="S66434">
        <v>2</v>
      </c>
    </row>
    <row r="66435" spans="1:19" x14ac:dyDescent="0.25">
      <c r="A66435" t="s">
        <v>26200</v>
      </c>
      <c r="B66435">
        <v>2018</v>
      </c>
      <c r="C66435" s="1">
        <v>43234</v>
      </c>
      <c r="D66435">
        <v>11</v>
      </c>
      <c r="E66435" t="s">
        <v>26089</v>
      </c>
      <c r="F66435" t="s">
        <v>26203</v>
      </c>
      <c r="G66435">
        <v>1</v>
      </c>
      <c r="H66435">
        <v>0</v>
      </c>
      <c r="I66435">
        <v>1</v>
      </c>
      <c r="J66435">
        <v>1</v>
      </c>
      <c r="K66435">
        <v>0</v>
      </c>
      <c r="L66435">
        <v>1</v>
      </c>
      <c r="M66435" t="s">
        <v>270</v>
      </c>
      <c r="N66435" t="s">
        <v>23</v>
      </c>
      <c r="O66435">
        <v>2.4</v>
      </c>
      <c r="P66435">
        <v>3.05</v>
      </c>
      <c r="Q66435">
        <v>2.85</v>
      </c>
      <c r="R66435">
        <v>2.1</v>
      </c>
      <c r="S66435">
        <v>1.95</v>
      </c>
    </row>
    <row r="66436" spans="1:19" x14ac:dyDescent="0.25">
      <c r="A66436" t="s">
        <v>26200</v>
      </c>
      <c r="B66436">
        <v>2018</v>
      </c>
      <c r="C66436" s="1">
        <v>43234</v>
      </c>
      <c r="D66436">
        <v>11</v>
      </c>
      <c r="E66436" t="s">
        <v>26206</v>
      </c>
      <c r="F66436" t="s">
        <v>26202</v>
      </c>
      <c r="G66436">
        <v>0</v>
      </c>
      <c r="H66436">
        <v>1</v>
      </c>
      <c r="I66436">
        <v>1</v>
      </c>
      <c r="J66436">
        <v>0</v>
      </c>
      <c r="K66436">
        <v>1</v>
      </c>
      <c r="L66436">
        <v>1</v>
      </c>
      <c r="M66436" t="s">
        <v>23</v>
      </c>
      <c r="N66436" t="s">
        <v>266</v>
      </c>
      <c r="O66436">
        <v>2.4500000000000002</v>
      </c>
      <c r="P66436">
        <v>3.2</v>
      </c>
      <c r="Q66436">
        <v>2.75</v>
      </c>
      <c r="R66436">
        <v>1.91</v>
      </c>
      <c r="S66436">
        <v>1.77</v>
      </c>
    </row>
    <row r="66437" spans="1:19" x14ac:dyDescent="0.25">
      <c r="A66437" t="s">
        <v>26200</v>
      </c>
      <c r="B66437">
        <v>2018</v>
      </c>
      <c r="C66437" s="1">
        <v>43239</v>
      </c>
      <c r="D66437">
        <v>12</v>
      </c>
      <c r="E66437" t="s">
        <v>26206</v>
      </c>
      <c r="F66437" t="s">
        <v>26204</v>
      </c>
      <c r="G66437">
        <v>0</v>
      </c>
      <c r="H66437">
        <v>0</v>
      </c>
      <c r="I66437">
        <v>0</v>
      </c>
      <c r="J66437">
        <v>0</v>
      </c>
      <c r="K66437">
        <v>3</v>
      </c>
      <c r="L66437">
        <v>3</v>
      </c>
      <c r="M66437" t="s">
        <v>23</v>
      </c>
      <c r="N66437" t="s">
        <v>26211</v>
      </c>
      <c r="O66437">
        <v>1.67</v>
      </c>
      <c r="P66437">
        <v>3.7</v>
      </c>
      <c r="Q66437">
        <v>4.6500000000000004</v>
      </c>
      <c r="R66437">
        <v>1.74</v>
      </c>
      <c r="S66437">
        <v>1.77</v>
      </c>
    </row>
    <row r="66438" spans="1:19" x14ac:dyDescent="0.25">
      <c r="A66438" t="s">
        <v>26200</v>
      </c>
      <c r="B66438">
        <v>2018</v>
      </c>
      <c r="C66438" s="1">
        <v>43239</v>
      </c>
      <c r="D66438">
        <v>12</v>
      </c>
      <c r="E66438" t="s">
        <v>26202</v>
      </c>
      <c r="F66438" t="s">
        <v>26201</v>
      </c>
      <c r="G66438">
        <v>0</v>
      </c>
      <c r="H66438">
        <v>0</v>
      </c>
      <c r="I66438">
        <v>0</v>
      </c>
      <c r="J66438">
        <v>0</v>
      </c>
      <c r="K66438">
        <v>1</v>
      </c>
      <c r="L66438">
        <v>1</v>
      </c>
      <c r="M66438" t="s">
        <v>23</v>
      </c>
      <c r="N66438" t="s">
        <v>200</v>
      </c>
      <c r="O66438">
        <v>1.74</v>
      </c>
      <c r="P66438">
        <v>3.6</v>
      </c>
      <c r="Q66438">
        <v>4.3</v>
      </c>
      <c r="R66438">
        <v>1.77</v>
      </c>
      <c r="S66438">
        <v>1.8</v>
      </c>
    </row>
    <row r="66439" spans="1:19" x14ac:dyDescent="0.25">
      <c r="A66439" t="s">
        <v>26200</v>
      </c>
      <c r="B66439">
        <v>2018</v>
      </c>
      <c r="C66439" s="1">
        <v>43240</v>
      </c>
      <c r="D66439">
        <v>12</v>
      </c>
      <c r="E66439" t="s">
        <v>26205</v>
      </c>
      <c r="F66439" t="s">
        <v>26040</v>
      </c>
      <c r="G66439">
        <v>0</v>
      </c>
      <c r="H66439">
        <v>1</v>
      </c>
      <c r="I66439">
        <v>1</v>
      </c>
      <c r="J66439">
        <v>3</v>
      </c>
      <c r="K66439">
        <v>2</v>
      </c>
      <c r="L66439">
        <v>5</v>
      </c>
      <c r="M66439" t="s">
        <v>26212</v>
      </c>
      <c r="N66439" t="s">
        <v>1907</v>
      </c>
      <c r="O66439">
        <v>3.45</v>
      </c>
      <c r="P66439">
        <v>3.3</v>
      </c>
      <c r="Q66439">
        <v>2</v>
      </c>
      <c r="R66439">
        <v>2.0499999999999998</v>
      </c>
      <c r="S66439">
        <v>1.95</v>
      </c>
    </row>
    <row r="66440" spans="1:19" x14ac:dyDescent="0.25">
      <c r="A66440" t="s">
        <v>26200</v>
      </c>
      <c r="B66440">
        <v>2018</v>
      </c>
      <c r="C66440" s="1">
        <v>43241</v>
      </c>
      <c r="D66440">
        <v>12</v>
      </c>
      <c r="E66440" t="s">
        <v>26203</v>
      </c>
      <c r="F66440" t="s">
        <v>25977</v>
      </c>
      <c r="G66440">
        <v>0</v>
      </c>
      <c r="H66440">
        <v>0</v>
      </c>
      <c r="I66440">
        <v>0</v>
      </c>
      <c r="J66440">
        <v>2</v>
      </c>
      <c r="K66440">
        <v>1</v>
      </c>
      <c r="L66440">
        <v>3</v>
      </c>
      <c r="M66440" t="s">
        <v>6617</v>
      </c>
      <c r="N66440" t="s">
        <v>126</v>
      </c>
      <c r="O66440">
        <v>3.9</v>
      </c>
      <c r="P66440">
        <v>3.2</v>
      </c>
      <c r="Q66440">
        <v>1.91</v>
      </c>
      <c r="R66440">
        <v>2.15</v>
      </c>
      <c r="S66440">
        <v>2.0499999999999998</v>
      </c>
    </row>
    <row r="66441" spans="1:19" x14ac:dyDescent="0.25">
      <c r="A66441" t="s">
        <v>26200</v>
      </c>
      <c r="B66441">
        <v>2018</v>
      </c>
      <c r="C66441" s="1">
        <v>43241</v>
      </c>
      <c r="D66441">
        <v>12</v>
      </c>
      <c r="E66441" t="s">
        <v>26041</v>
      </c>
      <c r="F66441" t="s">
        <v>26089</v>
      </c>
      <c r="G66441">
        <v>0</v>
      </c>
      <c r="H66441">
        <v>1</v>
      </c>
      <c r="I66441">
        <v>1</v>
      </c>
      <c r="J66441">
        <v>1</v>
      </c>
      <c r="K66441">
        <v>1</v>
      </c>
      <c r="L66441">
        <v>2</v>
      </c>
      <c r="M66441" t="s">
        <v>200</v>
      </c>
      <c r="N66441" t="s">
        <v>270</v>
      </c>
      <c r="O66441">
        <v>1.77</v>
      </c>
      <c r="P66441">
        <v>3.45</v>
      </c>
      <c r="Q66441">
        <v>4.3</v>
      </c>
      <c r="R66441">
        <v>2.0499999999999998</v>
      </c>
      <c r="S66441">
        <v>2</v>
      </c>
    </row>
    <row r="66442" spans="1:19" x14ac:dyDescent="0.25">
      <c r="A66442" t="s">
        <v>26200</v>
      </c>
      <c r="B66442">
        <v>2018</v>
      </c>
      <c r="C66442" s="1">
        <v>43246</v>
      </c>
      <c r="D66442">
        <v>13</v>
      </c>
      <c r="E66442" t="s">
        <v>26089</v>
      </c>
      <c r="F66442" t="s">
        <v>26040</v>
      </c>
      <c r="G66442">
        <v>0</v>
      </c>
      <c r="H66442">
        <v>0</v>
      </c>
      <c r="I66442">
        <v>0</v>
      </c>
      <c r="J66442">
        <v>0</v>
      </c>
      <c r="K66442">
        <v>1</v>
      </c>
      <c r="L66442">
        <v>1</v>
      </c>
      <c r="M66442" t="s">
        <v>23</v>
      </c>
      <c r="N66442" t="s">
        <v>327</v>
      </c>
      <c r="O66442">
        <v>2.65</v>
      </c>
      <c r="P66442">
        <v>3.1</v>
      </c>
      <c r="Q66442">
        <v>2.6</v>
      </c>
      <c r="R66442">
        <v>2.0499999999999998</v>
      </c>
      <c r="S66442">
        <v>1.91</v>
      </c>
    </row>
    <row r="66443" spans="1:19" x14ac:dyDescent="0.25">
      <c r="A66443" t="s">
        <v>26200</v>
      </c>
      <c r="B66443">
        <v>2018</v>
      </c>
      <c r="C66443" s="1">
        <v>43246</v>
      </c>
      <c r="D66443">
        <v>13</v>
      </c>
      <c r="E66443" t="s">
        <v>25977</v>
      </c>
      <c r="F66443" t="s">
        <v>26201</v>
      </c>
      <c r="G66443">
        <v>1</v>
      </c>
      <c r="H66443">
        <v>1</v>
      </c>
      <c r="I66443">
        <v>2</v>
      </c>
      <c r="J66443">
        <v>4</v>
      </c>
      <c r="K66443">
        <v>2</v>
      </c>
      <c r="L66443">
        <v>6</v>
      </c>
      <c r="M66443" t="s">
        <v>26213</v>
      </c>
      <c r="N66443" t="s">
        <v>7024</v>
      </c>
      <c r="O66443">
        <v>1.65</v>
      </c>
      <c r="P66443">
        <v>3.55</v>
      </c>
      <c r="Q66443">
        <v>5.05</v>
      </c>
      <c r="R66443">
        <v>2</v>
      </c>
      <c r="S66443">
        <v>2.0499999999999998</v>
      </c>
    </row>
    <row r="66444" spans="1:19" x14ac:dyDescent="0.25">
      <c r="A66444" t="s">
        <v>26200</v>
      </c>
      <c r="B66444">
        <v>2018</v>
      </c>
      <c r="C66444" s="1">
        <v>43247</v>
      </c>
      <c r="D66444">
        <v>13</v>
      </c>
      <c r="E66444" t="s">
        <v>26206</v>
      </c>
      <c r="F66444" t="s">
        <v>26203</v>
      </c>
      <c r="G66444">
        <v>0</v>
      </c>
      <c r="H66444">
        <v>1</v>
      </c>
      <c r="I66444">
        <v>1</v>
      </c>
      <c r="J66444">
        <v>1</v>
      </c>
      <c r="K66444">
        <v>1</v>
      </c>
      <c r="L66444">
        <v>2</v>
      </c>
      <c r="M66444" t="s">
        <v>85</v>
      </c>
      <c r="N66444" t="s">
        <v>266</v>
      </c>
      <c r="O66444">
        <v>1.87</v>
      </c>
      <c r="P66444">
        <v>3.3</v>
      </c>
      <c r="Q66444">
        <v>4.05</v>
      </c>
      <c r="R66444">
        <v>2.1</v>
      </c>
      <c r="S66444">
        <v>2</v>
      </c>
    </row>
    <row r="66445" spans="1:19" x14ac:dyDescent="0.25">
      <c r="A66445" t="s">
        <v>26200</v>
      </c>
      <c r="B66445">
        <v>2018</v>
      </c>
      <c r="C66445" s="1">
        <v>43248</v>
      </c>
      <c r="D66445">
        <v>13</v>
      </c>
      <c r="E66445" t="s">
        <v>26202</v>
      </c>
      <c r="F66445" t="s">
        <v>26041</v>
      </c>
      <c r="G66445">
        <v>0</v>
      </c>
      <c r="H66445">
        <v>0</v>
      </c>
      <c r="I66445">
        <v>0</v>
      </c>
      <c r="J66445">
        <v>1</v>
      </c>
      <c r="K66445">
        <v>1</v>
      </c>
      <c r="L66445">
        <v>2</v>
      </c>
      <c r="M66445" t="s">
        <v>103</v>
      </c>
      <c r="N66445" t="s">
        <v>171</v>
      </c>
      <c r="O66445">
        <v>2.65</v>
      </c>
      <c r="P66445">
        <v>2.95</v>
      </c>
      <c r="Q66445">
        <v>2.7</v>
      </c>
      <c r="R66445">
        <v>2.5</v>
      </c>
      <c r="S66445">
        <v>2.2000000000000002</v>
      </c>
    </row>
    <row r="66446" spans="1:19" x14ac:dyDescent="0.25">
      <c r="A66446" t="s">
        <v>26200</v>
      </c>
      <c r="B66446">
        <v>2018</v>
      </c>
      <c r="C66446" s="1">
        <v>43248</v>
      </c>
      <c r="D66446">
        <v>13</v>
      </c>
      <c r="E66446" t="s">
        <v>26205</v>
      </c>
      <c r="F66446" t="s">
        <v>26204</v>
      </c>
      <c r="G66446">
        <v>0</v>
      </c>
      <c r="H66446">
        <v>0</v>
      </c>
      <c r="I66446">
        <v>0</v>
      </c>
      <c r="J66446">
        <v>2</v>
      </c>
      <c r="K66446">
        <v>0</v>
      </c>
      <c r="L66446">
        <v>2</v>
      </c>
      <c r="M66446" t="s">
        <v>5646</v>
      </c>
      <c r="N66446" t="s">
        <v>23</v>
      </c>
      <c r="O66446">
        <v>2.5499999999999998</v>
      </c>
      <c r="P66446">
        <v>3.1</v>
      </c>
      <c r="Q66446">
        <v>2.7</v>
      </c>
      <c r="R66446">
        <v>2.0499999999999998</v>
      </c>
      <c r="S66446">
        <v>1.91</v>
      </c>
    </row>
    <row r="66447" spans="1:19" x14ac:dyDescent="0.25">
      <c r="A66447" t="s">
        <v>26200</v>
      </c>
      <c r="B66447">
        <v>2018</v>
      </c>
      <c r="C66447" s="1">
        <v>43253</v>
      </c>
      <c r="D66447">
        <v>14</v>
      </c>
      <c r="E66447" t="s">
        <v>26089</v>
      </c>
      <c r="F66447" t="s">
        <v>26202</v>
      </c>
      <c r="G66447">
        <v>0</v>
      </c>
      <c r="H66447">
        <v>1</v>
      </c>
      <c r="I66447">
        <v>1</v>
      </c>
      <c r="J66447">
        <v>0</v>
      </c>
      <c r="K66447">
        <v>2</v>
      </c>
      <c r="L66447">
        <v>2</v>
      </c>
      <c r="M66447" t="s">
        <v>23</v>
      </c>
      <c r="N66447" t="s">
        <v>19997</v>
      </c>
      <c r="O66447">
        <v>3.4</v>
      </c>
      <c r="P66447">
        <v>3.15</v>
      </c>
      <c r="Q66447">
        <v>2.1</v>
      </c>
      <c r="R66447">
        <v>2.2000000000000002</v>
      </c>
      <c r="S66447">
        <v>2.0499999999999998</v>
      </c>
    </row>
    <row r="66448" spans="1:19" x14ac:dyDescent="0.25">
      <c r="A66448" t="s">
        <v>26200</v>
      </c>
      <c r="B66448">
        <v>2018</v>
      </c>
      <c r="C66448" s="1">
        <v>43253</v>
      </c>
      <c r="D66448">
        <v>14</v>
      </c>
      <c r="E66448" t="s">
        <v>26206</v>
      </c>
      <c r="F66448" t="s">
        <v>26041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 t="s">
        <v>23</v>
      </c>
      <c r="N66448" t="s">
        <v>23</v>
      </c>
      <c r="O66448">
        <v>2.7</v>
      </c>
      <c r="P66448">
        <v>3.15</v>
      </c>
      <c r="Q66448">
        <v>2.5</v>
      </c>
      <c r="R66448">
        <v>2</v>
      </c>
      <c r="S66448">
        <v>1.91</v>
      </c>
    </row>
    <row r="66449" spans="1:19" x14ac:dyDescent="0.25">
      <c r="A66449" t="s">
        <v>26200</v>
      </c>
      <c r="B66449">
        <v>2018</v>
      </c>
      <c r="C66449" s="1">
        <v>43253</v>
      </c>
      <c r="D66449">
        <v>14</v>
      </c>
      <c r="E66449" t="s">
        <v>25977</v>
      </c>
      <c r="F66449" t="s">
        <v>26205</v>
      </c>
      <c r="G66449">
        <v>0</v>
      </c>
      <c r="H66449">
        <v>0</v>
      </c>
      <c r="I66449">
        <v>0</v>
      </c>
      <c r="J66449">
        <v>1</v>
      </c>
      <c r="K66449">
        <v>1</v>
      </c>
      <c r="L66449">
        <v>2</v>
      </c>
      <c r="M66449" t="s">
        <v>147</v>
      </c>
      <c r="N66449" t="s">
        <v>267</v>
      </c>
      <c r="O66449">
        <v>1.4</v>
      </c>
      <c r="P66449">
        <v>4.1500000000000004</v>
      </c>
      <c r="Q66449">
        <v>7.25</v>
      </c>
      <c r="R66449">
        <v>1.87</v>
      </c>
      <c r="S66449">
        <v>2.1</v>
      </c>
    </row>
    <row r="66450" spans="1:19" x14ac:dyDescent="0.25">
      <c r="A66450" t="s">
        <v>26200</v>
      </c>
      <c r="B66450">
        <v>2018</v>
      </c>
      <c r="C66450" s="1">
        <v>43254</v>
      </c>
      <c r="D66450">
        <v>14</v>
      </c>
      <c r="E66450" t="s">
        <v>26203</v>
      </c>
      <c r="F66450" t="s">
        <v>26204</v>
      </c>
      <c r="G66450">
        <v>0</v>
      </c>
      <c r="H66450">
        <v>1</v>
      </c>
      <c r="I66450">
        <v>1</v>
      </c>
      <c r="J66450">
        <v>0</v>
      </c>
      <c r="K66450">
        <v>2</v>
      </c>
      <c r="L66450">
        <v>2</v>
      </c>
      <c r="M66450" t="s">
        <v>23</v>
      </c>
      <c r="N66450" t="s">
        <v>10240</v>
      </c>
      <c r="O66450">
        <v>2.15</v>
      </c>
      <c r="P66450">
        <v>3.25</v>
      </c>
      <c r="Q66450">
        <v>3.15</v>
      </c>
      <c r="R66450">
        <v>1.95</v>
      </c>
      <c r="S66450">
        <v>1.83</v>
      </c>
    </row>
    <row r="66451" spans="1:19" x14ac:dyDescent="0.25">
      <c r="A66451" t="s">
        <v>26200</v>
      </c>
      <c r="B66451">
        <v>2018</v>
      </c>
      <c r="C66451" s="1">
        <v>43254</v>
      </c>
      <c r="D66451">
        <v>14</v>
      </c>
      <c r="E66451" t="s">
        <v>26201</v>
      </c>
      <c r="F66451" t="s">
        <v>26040</v>
      </c>
      <c r="G66451">
        <v>0</v>
      </c>
      <c r="H66451">
        <v>0</v>
      </c>
      <c r="I66451">
        <v>0</v>
      </c>
      <c r="J66451">
        <v>1</v>
      </c>
      <c r="K66451">
        <v>2</v>
      </c>
      <c r="L66451">
        <v>3</v>
      </c>
      <c r="M66451" t="s">
        <v>207</v>
      </c>
      <c r="N66451" t="s">
        <v>14863</v>
      </c>
      <c r="O66451">
        <v>2.4500000000000002</v>
      </c>
      <c r="P66451">
        <v>3.2</v>
      </c>
      <c r="Q66451">
        <v>2.75</v>
      </c>
      <c r="R66451">
        <v>2</v>
      </c>
      <c r="S66451">
        <v>1.87</v>
      </c>
    </row>
    <row r="66452" spans="1:19" x14ac:dyDescent="0.25">
      <c r="A66452" t="s">
        <v>26200</v>
      </c>
      <c r="B66452">
        <v>2018</v>
      </c>
      <c r="C66452" s="1">
        <v>43257</v>
      </c>
      <c r="D66452">
        <v>15</v>
      </c>
      <c r="E66452" t="s">
        <v>26205</v>
      </c>
      <c r="F66452" t="s">
        <v>26041</v>
      </c>
      <c r="G66452">
        <v>1</v>
      </c>
      <c r="H66452">
        <v>1</v>
      </c>
      <c r="I66452">
        <v>2</v>
      </c>
      <c r="J66452">
        <v>2</v>
      </c>
      <c r="K66452">
        <v>2</v>
      </c>
      <c r="L66452">
        <v>4</v>
      </c>
      <c r="M66452" t="s">
        <v>7425</v>
      </c>
      <c r="N66452" t="s">
        <v>9221</v>
      </c>
      <c r="O66452">
        <v>4.25</v>
      </c>
      <c r="P66452">
        <v>3.55</v>
      </c>
      <c r="Q66452">
        <v>1.74</v>
      </c>
      <c r="R66452">
        <v>2.15</v>
      </c>
      <c r="S66452">
        <v>2.1</v>
      </c>
    </row>
    <row r="66453" spans="1:19" x14ac:dyDescent="0.25">
      <c r="A66453" t="s">
        <v>26200</v>
      </c>
      <c r="B66453">
        <v>2018</v>
      </c>
      <c r="C66453" s="1">
        <v>43257</v>
      </c>
      <c r="D66453">
        <v>15</v>
      </c>
      <c r="E66453" t="s">
        <v>26206</v>
      </c>
      <c r="F66453" t="s">
        <v>26089</v>
      </c>
      <c r="G66453">
        <v>2</v>
      </c>
      <c r="H66453">
        <v>1</v>
      </c>
      <c r="I66453">
        <v>3</v>
      </c>
      <c r="J66453">
        <v>4</v>
      </c>
      <c r="K66453">
        <v>1</v>
      </c>
      <c r="L66453">
        <v>5</v>
      </c>
      <c r="M66453" t="s">
        <v>26214</v>
      </c>
      <c r="N66453" t="s">
        <v>221</v>
      </c>
      <c r="O66453">
        <v>1.38</v>
      </c>
      <c r="P66453">
        <v>4.4000000000000004</v>
      </c>
      <c r="Q66453">
        <v>7</v>
      </c>
      <c r="R66453">
        <v>1.91</v>
      </c>
      <c r="S66453">
        <v>2.2000000000000002</v>
      </c>
    </row>
    <row r="66454" spans="1:19" x14ac:dyDescent="0.25">
      <c r="A66454" t="s">
        <v>26200</v>
      </c>
      <c r="B66454">
        <v>2018</v>
      </c>
      <c r="C66454" s="1">
        <v>43257</v>
      </c>
      <c r="D66454">
        <v>15</v>
      </c>
      <c r="E66454" t="s">
        <v>26202</v>
      </c>
      <c r="F66454" t="s">
        <v>25977</v>
      </c>
      <c r="G66454">
        <v>1</v>
      </c>
      <c r="H66454">
        <v>1</v>
      </c>
      <c r="I66454">
        <v>2</v>
      </c>
      <c r="J66454">
        <v>4</v>
      </c>
      <c r="K66454">
        <v>2</v>
      </c>
      <c r="L66454">
        <v>6</v>
      </c>
      <c r="M66454" t="s">
        <v>26215</v>
      </c>
      <c r="N66454" t="s">
        <v>5857</v>
      </c>
      <c r="O66454">
        <v>2.9</v>
      </c>
      <c r="P66454">
        <v>3.05</v>
      </c>
      <c r="Q66454">
        <v>2.4</v>
      </c>
      <c r="R66454">
        <v>2.25</v>
      </c>
      <c r="S66454">
        <v>2.0499999999999998</v>
      </c>
    </row>
    <row r="66455" spans="1:19" x14ac:dyDescent="0.25">
      <c r="A66455" t="s">
        <v>26200</v>
      </c>
      <c r="B66455">
        <v>2018</v>
      </c>
      <c r="C66455" s="1">
        <v>43257</v>
      </c>
      <c r="D66455">
        <v>15</v>
      </c>
      <c r="E66455" t="s">
        <v>26201</v>
      </c>
      <c r="F66455" t="s">
        <v>26203</v>
      </c>
      <c r="G66455">
        <v>1</v>
      </c>
      <c r="H66455">
        <v>0</v>
      </c>
      <c r="I66455">
        <v>1</v>
      </c>
      <c r="J66455">
        <v>1</v>
      </c>
      <c r="K66455">
        <v>1</v>
      </c>
      <c r="L66455">
        <v>2</v>
      </c>
      <c r="M66455" t="s">
        <v>301</v>
      </c>
      <c r="N66455" t="s">
        <v>358</v>
      </c>
      <c r="O66455">
        <v>2.9</v>
      </c>
      <c r="P66455">
        <v>3.1</v>
      </c>
      <c r="Q66455">
        <v>2.35</v>
      </c>
      <c r="R66455">
        <v>2.1</v>
      </c>
      <c r="S66455">
        <v>1.95</v>
      </c>
    </row>
    <row r="66456" spans="1:19" x14ac:dyDescent="0.25">
      <c r="A66456" t="s">
        <v>26200</v>
      </c>
      <c r="B66456">
        <v>2018</v>
      </c>
      <c r="C66456" s="1">
        <v>43260</v>
      </c>
      <c r="D66456">
        <v>16</v>
      </c>
      <c r="E66456" t="s">
        <v>26203</v>
      </c>
      <c r="F66456" t="s">
        <v>26040</v>
      </c>
      <c r="G66456">
        <v>1</v>
      </c>
      <c r="H66456">
        <v>0</v>
      </c>
      <c r="I66456">
        <v>1</v>
      </c>
      <c r="J66456">
        <v>2</v>
      </c>
      <c r="K66456">
        <v>0</v>
      </c>
      <c r="L66456">
        <v>2</v>
      </c>
      <c r="M66456" t="s">
        <v>8883</v>
      </c>
      <c r="N66456" t="s">
        <v>23</v>
      </c>
      <c r="O66456">
        <v>2.7</v>
      </c>
      <c r="P66456">
        <v>3.15</v>
      </c>
      <c r="Q66456">
        <v>2.5</v>
      </c>
      <c r="R66456">
        <v>2.0499999999999998</v>
      </c>
      <c r="S66456">
        <v>1.91</v>
      </c>
    </row>
    <row r="66457" spans="1:19" x14ac:dyDescent="0.25">
      <c r="A66457" t="s">
        <v>26200</v>
      </c>
      <c r="B66457">
        <v>2018</v>
      </c>
      <c r="C66457" s="1">
        <v>43260</v>
      </c>
      <c r="D66457">
        <v>16</v>
      </c>
      <c r="E66457" t="s">
        <v>26206</v>
      </c>
      <c r="F66457" t="s">
        <v>26201</v>
      </c>
      <c r="G66457">
        <v>0</v>
      </c>
      <c r="H66457">
        <v>2</v>
      </c>
      <c r="I66457">
        <v>2</v>
      </c>
      <c r="J66457">
        <v>0</v>
      </c>
      <c r="K66457">
        <v>2</v>
      </c>
      <c r="L66457">
        <v>2</v>
      </c>
      <c r="M66457" t="s">
        <v>23</v>
      </c>
      <c r="N66457" t="s">
        <v>2989</v>
      </c>
      <c r="O66457">
        <v>1.57</v>
      </c>
      <c r="P66457">
        <v>3.9</v>
      </c>
      <c r="Q66457">
        <v>5.15</v>
      </c>
      <c r="R66457">
        <v>1.65</v>
      </c>
      <c r="S66457">
        <v>1.74</v>
      </c>
    </row>
    <row r="66458" spans="1:19" x14ac:dyDescent="0.25">
      <c r="A66458" t="s">
        <v>26200</v>
      </c>
      <c r="B66458">
        <v>2018</v>
      </c>
      <c r="C66458" s="1">
        <v>43260</v>
      </c>
      <c r="D66458">
        <v>16</v>
      </c>
      <c r="E66458" t="s">
        <v>26202</v>
      </c>
      <c r="F66458" t="s">
        <v>26204</v>
      </c>
      <c r="G66458">
        <v>2</v>
      </c>
      <c r="H66458">
        <v>0</v>
      </c>
      <c r="I66458">
        <v>2</v>
      </c>
      <c r="J66458">
        <v>3</v>
      </c>
      <c r="K66458">
        <v>0</v>
      </c>
      <c r="L66458">
        <v>3</v>
      </c>
      <c r="M66458" t="s">
        <v>23972</v>
      </c>
      <c r="N66458" t="s">
        <v>23</v>
      </c>
      <c r="O66458">
        <v>1.71</v>
      </c>
      <c r="P66458">
        <v>3.6</v>
      </c>
      <c r="Q66458">
        <v>4.5</v>
      </c>
      <c r="R66458">
        <v>1.87</v>
      </c>
      <c r="S66458">
        <v>1.87</v>
      </c>
    </row>
    <row r="66459" spans="1:19" x14ac:dyDescent="0.25">
      <c r="A66459" t="s">
        <v>26200</v>
      </c>
      <c r="B66459">
        <v>2018</v>
      </c>
      <c r="C66459" s="1">
        <v>43261</v>
      </c>
      <c r="D66459">
        <v>16</v>
      </c>
      <c r="E66459" t="s">
        <v>26089</v>
      </c>
      <c r="F66459" t="s">
        <v>26205</v>
      </c>
      <c r="G66459">
        <v>1</v>
      </c>
      <c r="H66459">
        <v>0</v>
      </c>
      <c r="I66459">
        <v>1</v>
      </c>
      <c r="J66459">
        <v>1</v>
      </c>
      <c r="K66459">
        <v>0</v>
      </c>
      <c r="L66459">
        <v>1</v>
      </c>
      <c r="M66459" t="s">
        <v>96</v>
      </c>
      <c r="N66459" t="s">
        <v>23</v>
      </c>
      <c r="O66459">
        <v>2</v>
      </c>
      <c r="P66459">
        <v>3.5</v>
      </c>
      <c r="Q66459">
        <v>3.35</v>
      </c>
      <c r="R66459">
        <v>1.91</v>
      </c>
      <c r="S66459">
        <v>1.83</v>
      </c>
    </row>
    <row r="66460" spans="1:19" x14ac:dyDescent="0.25">
      <c r="A66460" t="s">
        <v>26200</v>
      </c>
      <c r="B66460">
        <v>2018</v>
      </c>
      <c r="C66460" s="1">
        <v>43261</v>
      </c>
      <c r="D66460">
        <v>16</v>
      </c>
      <c r="E66460" t="s">
        <v>25977</v>
      </c>
      <c r="F66460" t="s">
        <v>26041</v>
      </c>
      <c r="G66460">
        <v>0</v>
      </c>
      <c r="H66460">
        <v>0</v>
      </c>
      <c r="I66460">
        <v>0</v>
      </c>
      <c r="J66460">
        <v>0</v>
      </c>
      <c r="K66460">
        <v>1</v>
      </c>
      <c r="L66460">
        <v>1</v>
      </c>
      <c r="M66460" t="s">
        <v>23</v>
      </c>
      <c r="N66460" t="s">
        <v>407</v>
      </c>
      <c r="O66460">
        <v>2.2999999999999998</v>
      </c>
      <c r="P66460">
        <v>3.15</v>
      </c>
      <c r="Q66460">
        <v>2.95</v>
      </c>
      <c r="R66460">
        <v>2.35</v>
      </c>
      <c r="S66460">
        <v>2.1</v>
      </c>
    </row>
    <row r="66461" spans="1:19" x14ac:dyDescent="0.25">
      <c r="A66461" t="s">
        <v>26200</v>
      </c>
      <c r="B66461">
        <v>2018</v>
      </c>
      <c r="C66461" s="1">
        <v>43281</v>
      </c>
      <c r="D66461">
        <v>17</v>
      </c>
      <c r="E66461" t="s">
        <v>26206</v>
      </c>
      <c r="F66461" t="s">
        <v>25977</v>
      </c>
      <c r="G66461">
        <v>0</v>
      </c>
      <c r="H66461">
        <v>0</v>
      </c>
      <c r="I66461">
        <v>0</v>
      </c>
      <c r="J66461">
        <v>1</v>
      </c>
      <c r="K66461">
        <v>2</v>
      </c>
      <c r="L66461">
        <v>3</v>
      </c>
      <c r="M66461" t="s">
        <v>487</v>
      </c>
      <c r="N66461" t="s">
        <v>2006</v>
      </c>
      <c r="O66461">
        <v>2.7</v>
      </c>
      <c r="P66461">
        <v>3.2</v>
      </c>
      <c r="Q66461">
        <v>2.5</v>
      </c>
      <c r="R66461">
        <v>1.95</v>
      </c>
      <c r="S66461">
        <v>1.83</v>
      </c>
    </row>
    <row r="66462" spans="1:19" x14ac:dyDescent="0.25">
      <c r="A66462" t="s">
        <v>26200</v>
      </c>
      <c r="B66462">
        <v>2018</v>
      </c>
      <c r="C66462" s="1">
        <v>43281</v>
      </c>
      <c r="D66462">
        <v>17</v>
      </c>
      <c r="E66462" t="s">
        <v>26204</v>
      </c>
      <c r="F66462" t="s">
        <v>26089</v>
      </c>
      <c r="G66462">
        <v>0</v>
      </c>
      <c r="H66462">
        <v>0</v>
      </c>
      <c r="I66462">
        <v>0</v>
      </c>
      <c r="J66462">
        <v>0</v>
      </c>
      <c r="K66462">
        <v>1</v>
      </c>
      <c r="L66462">
        <v>1</v>
      </c>
      <c r="M66462" t="s">
        <v>23</v>
      </c>
      <c r="N66462" t="s">
        <v>407</v>
      </c>
      <c r="O66462">
        <v>2.15</v>
      </c>
      <c r="P66462">
        <v>3.15</v>
      </c>
      <c r="Q66462">
        <v>3.3</v>
      </c>
      <c r="R66462">
        <v>2.15</v>
      </c>
      <c r="S66462">
        <v>2</v>
      </c>
    </row>
    <row r="66463" spans="1:19" x14ac:dyDescent="0.25">
      <c r="A66463" t="s">
        <v>26200</v>
      </c>
      <c r="B66463">
        <v>2018</v>
      </c>
      <c r="C66463" s="1">
        <v>43281</v>
      </c>
      <c r="D66463">
        <v>17</v>
      </c>
      <c r="E66463" t="s">
        <v>26205</v>
      </c>
      <c r="F66463" t="s">
        <v>26203</v>
      </c>
      <c r="G66463">
        <v>0</v>
      </c>
      <c r="H66463">
        <v>0</v>
      </c>
      <c r="I66463">
        <v>0</v>
      </c>
      <c r="J66463">
        <v>1</v>
      </c>
      <c r="K66463">
        <v>0</v>
      </c>
      <c r="L66463">
        <v>1</v>
      </c>
      <c r="M66463" t="s">
        <v>275</v>
      </c>
      <c r="N66463" t="s">
        <v>23</v>
      </c>
      <c r="O66463">
        <v>2.85</v>
      </c>
      <c r="P66463">
        <v>3.15</v>
      </c>
      <c r="Q66463">
        <v>2.4</v>
      </c>
      <c r="R66463">
        <v>2.1</v>
      </c>
      <c r="S66463">
        <v>1.95</v>
      </c>
    </row>
    <row r="66464" spans="1:19" x14ac:dyDescent="0.25">
      <c r="A66464" t="s">
        <v>26200</v>
      </c>
      <c r="B66464">
        <v>2018</v>
      </c>
      <c r="C66464" s="1">
        <v>43282</v>
      </c>
      <c r="D66464">
        <v>17</v>
      </c>
      <c r="E66464" t="s">
        <v>26041</v>
      </c>
      <c r="F66464" t="s">
        <v>26201</v>
      </c>
      <c r="G66464">
        <v>1</v>
      </c>
      <c r="H66464">
        <v>2</v>
      </c>
      <c r="I66464">
        <v>3</v>
      </c>
      <c r="J66464">
        <v>3</v>
      </c>
      <c r="K66464">
        <v>3</v>
      </c>
      <c r="L66464">
        <v>6</v>
      </c>
      <c r="M66464" t="s">
        <v>26216</v>
      </c>
      <c r="N66464" t="s">
        <v>26217</v>
      </c>
      <c r="O66464">
        <v>1.77</v>
      </c>
      <c r="P66464">
        <v>3.4</v>
      </c>
      <c r="Q66464">
        <v>4.4000000000000004</v>
      </c>
      <c r="R66464">
        <v>1.95</v>
      </c>
      <c r="S66464">
        <v>1.91</v>
      </c>
    </row>
    <row r="66465" spans="1:19" x14ac:dyDescent="0.25">
      <c r="A66465" t="s">
        <v>26200</v>
      </c>
      <c r="B66465">
        <v>2018</v>
      </c>
      <c r="C66465" s="1">
        <v>43282</v>
      </c>
      <c r="D66465">
        <v>17</v>
      </c>
      <c r="E66465" t="s">
        <v>26040</v>
      </c>
      <c r="F66465" t="s">
        <v>26202</v>
      </c>
      <c r="G66465">
        <v>0</v>
      </c>
      <c r="H66465">
        <v>1</v>
      </c>
      <c r="I66465">
        <v>1</v>
      </c>
      <c r="J66465">
        <v>2</v>
      </c>
      <c r="K66465">
        <v>2</v>
      </c>
      <c r="L66465">
        <v>4</v>
      </c>
      <c r="M66465" t="s">
        <v>5868</v>
      </c>
      <c r="N66465" t="s">
        <v>5743</v>
      </c>
      <c r="O66465">
        <v>3.15</v>
      </c>
      <c r="P66465">
        <v>3.1</v>
      </c>
      <c r="Q66465">
        <v>2.25</v>
      </c>
      <c r="R66465">
        <v>2.15</v>
      </c>
      <c r="S66465">
        <v>2</v>
      </c>
    </row>
    <row r="66466" spans="1:19" x14ac:dyDescent="0.25">
      <c r="A66466" t="s">
        <v>26200</v>
      </c>
      <c r="B66466">
        <v>2018</v>
      </c>
      <c r="C66466" s="1">
        <v>43285</v>
      </c>
      <c r="D66466">
        <v>15</v>
      </c>
      <c r="E66466" t="s">
        <v>26040</v>
      </c>
      <c r="F66466" t="s">
        <v>26204</v>
      </c>
      <c r="G66466">
        <v>1</v>
      </c>
      <c r="H66466">
        <v>0</v>
      </c>
      <c r="I66466">
        <v>1</v>
      </c>
      <c r="J66466">
        <v>3</v>
      </c>
      <c r="K66466">
        <v>0</v>
      </c>
      <c r="L66466">
        <v>3</v>
      </c>
      <c r="M66466" t="s">
        <v>26218</v>
      </c>
      <c r="N66466" t="s">
        <v>23</v>
      </c>
      <c r="O66466">
        <v>2</v>
      </c>
      <c r="P66466">
        <v>3.2</v>
      </c>
      <c r="Q66466">
        <v>3.6</v>
      </c>
      <c r="R66466">
        <v>2.1</v>
      </c>
      <c r="S66466">
        <v>2</v>
      </c>
    </row>
    <row r="66467" spans="1:19" x14ac:dyDescent="0.25">
      <c r="A66467" t="s">
        <v>26200</v>
      </c>
      <c r="B66467">
        <v>2018</v>
      </c>
      <c r="C66467" s="1">
        <v>43288</v>
      </c>
      <c r="D66467">
        <v>18</v>
      </c>
      <c r="E66467" t="s">
        <v>26203</v>
      </c>
      <c r="F66467" t="s">
        <v>26202</v>
      </c>
      <c r="G66467">
        <v>0</v>
      </c>
      <c r="H66467">
        <v>1</v>
      </c>
      <c r="I66467">
        <v>1</v>
      </c>
      <c r="J66467">
        <v>0</v>
      </c>
      <c r="K66467">
        <v>2</v>
      </c>
      <c r="L66467">
        <v>2</v>
      </c>
      <c r="M66467" t="s">
        <v>23</v>
      </c>
      <c r="N66467" t="s">
        <v>2479</v>
      </c>
      <c r="O66467">
        <v>3.3</v>
      </c>
      <c r="P66467">
        <v>3.2</v>
      </c>
      <c r="Q66467">
        <v>2.1</v>
      </c>
      <c r="R66467">
        <v>2</v>
      </c>
      <c r="S66467">
        <v>1.91</v>
      </c>
    </row>
    <row r="66468" spans="1:19" x14ac:dyDescent="0.25">
      <c r="A66468" t="s">
        <v>26200</v>
      </c>
      <c r="B66468">
        <v>2018</v>
      </c>
      <c r="C66468" s="1">
        <v>43288</v>
      </c>
      <c r="D66468">
        <v>18</v>
      </c>
      <c r="E66468" t="s">
        <v>25977</v>
      </c>
      <c r="F66468" t="s">
        <v>26204</v>
      </c>
      <c r="G66468">
        <v>0</v>
      </c>
      <c r="H66468">
        <v>1</v>
      </c>
      <c r="I66468">
        <v>1</v>
      </c>
      <c r="J66468">
        <v>1</v>
      </c>
      <c r="K66468">
        <v>1</v>
      </c>
      <c r="L66468">
        <v>2</v>
      </c>
      <c r="M66468" t="s">
        <v>515</v>
      </c>
      <c r="N66468" t="s">
        <v>388</v>
      </c>
      <c r="O66468">
        <v>1.48</v>
      </c>
      <c r="P66468">
        <v>3.8</v>
      </c>
      <c r="Q66468">
        <v>6.5</v>
      </c>
      <c r="R66468">
        <v>1.91</v>
      </c>
      <c r="S66468">
        <v>2.0499999999999998</v>
      </c>
    </row>
    <row r="66469" spans="1:19" x14ac:dyDescent="0.25">
      <c r="A66469" t="s">
        <v>26200</v>
      </c>
      <c r="B66469">
        <v>2018</v>
      </c>
      <c r="C66469" s="1">
        <v>43289</v>
      </c>
      <c r="D66469">
        <v>18</v>
      </c>
      <c r="E66469" t="s">
        <v>26206</v>
      </c>
      <c r="F66469" t="s">
        <v>26205</v>
      </c>
      <c r="G66469">
        <v>1</v>
      </c>
      <c r="H66469">
        <v>1</v>
      </c>
      <c r="I66469">
        <v>2</v>
      </c>
      <c r="J66469">
        <v>1</v>
      </c>
      <c r="K66469">
        <v>2</v>
      </c>
      <c r="L66469">
        <v>3</v>
      </c>
      <c r="M66469" t="s">
        <v>178</v>
      </c>
      <c r="N66469" t="s">
        <v>8681</v>
      </c>
      <c r="O66469">
        <v>1.49</v>
      </c>
      <c r="P66469">
        <v>4</v>
      </c>
      <c r="Q66469">
        <v>5.9</v>
      </c>
      <c r="R66469">
        <v>1.77</v>
      </c>
      <c r="S66469">
        <v>1.91</v>
      </c>
    </row>
    <row r="66470" spans="1:19" x14ac:dyDescent="0.25">
      <c r="A66470" t="s">
        <v>26200</v>
      </c>
      <c r="B66470">
        <v>2018</v>
      </c>
      <c r="C66470" s="1">
        <v>43290</v>
      </c>
      <c r="D66470">
        <v>18</v>
      </c>
      <c r="E66470" t="s">
        <v>26201</v>
      </c>
      <c r="F66470" t="s">
        <v>26089</v>
      </c>
      <c r="G66470">
        <v>0</v>
      </c>
      <c r="H66470">
        <v>1</v>
      </c>
      <c r="I66470">
        <v>1</v>
      </c>
      <c r="J66470">
        <v>0</v>
      </c>
      <c r="K66470">
        <v>2</v>
      </c>
      <c r="L66470">
        <v>2</v>
      </c>
      <c r="M66470" t="s">
        <v>23</v>
      </c>
      <c r="N66470" t="s">
        <v>9058</v>
      </c>
      <c r="O66470">
        <v>2.25</v>
      </c>
      <c r="P66470">
        <v>3.3</v>
      </c>
      <c r="Q66470">
        <v>2.95</v>
      </c>
      <c r="R66470">
        <v>1.67</v>
      </c>
      <c r="S66470">
        <v>1.65</v>
      </c>
    </row>
    <row r="66471" spans="1:19" x14ac:dyDescent="0.25">
      <c r="A66471" t="s">
        <v>26200</v>
      </c>
      <c r="B66471">
        <v>2018</v>
      </c>
      <c r="C66471" s="1">
        <v>43290</v>
      </c>
      <c r="D66471">
        <v>18</v>
      </c>
      <c r="E66471" t="s">
        <v>26040</v>
      </c>
      <c r="F66471" t="s">
        <v>26041</v>
      </c>
      <c r="G66471">
        <v>1</v>
      </c>
      <c r="H66471">
        <v>1</v>
      </c>
      <c r="I66471">
        <v>2</v>
      </c>
      <c r="J66471">
        <v>1</v>
      </c>
      <c r="K66471">
        <v>1</v>
      </c>
      <c r="L66471">
        <v>2</v>
      </c>
      <c r="M66471" t="s">
        <v>205</v>
      </c>
      <c r="N66471" t="s">
        <v>439</v>
      </c>
      <c r="O66471">
        <v>3.3</v>
      </c>
      <c r="P66471">
        <v>3.15</v>
      </c>
      <c r="Q66471">
        <v>2.15</v>
      </c>
      <c r="R66471">
        <v>2.1</v>
      </c>
      <c r="S66471">
        <v>2</v>
      </c>
    </row>
    <row r="66472" spans="1:19" x14ac:dyDescent="0.25">
      <c r="A66472" t="s">
        <v>26200</v>
      </c>
      <c r="B66472">
        <v>2018</v>
      </c>
      <c r="C66472" s="1">
        <v>43295</v>
      </c>
      <c r="D66472">
        <v>19</v>
      </c>
      <c r="E66472" t="s">
        <v>26202</v>
      </c>
      <c r="F66472" t="s">
        <v>26201</v>
      </c>
      <c r="G66472">
        <v>1</v>
      </c>
      <c r="H66472">
        <v>0</v>
      </c>
      <c r="I66472">
        <v>1</v>
      </c>
      <c r="J66472">
        <v>2</v>
      </c>
      <c r="K66472">
        <v>2</v>
      </c>
      <c r="L66472">
        <v>4</v>
      </c>
      <c r="M66472" t="s">
        <v>3967</v>
      </c>
      <c r="N66472" t="s">
        <v>4923</v>
      </c>
      <c r="O66472">
        <v>1.74</v>
      </c>
      <c r="P66472">
        <v>3.7</v>
      </c>
      <c r="Q66472">
        <v>4.0999999999999996</v>
      </c>
      <c r="R66472">
        <v>1.8</v>
      </c>
      <c r="S66472">
        <v>1.83</v>
      </c>
    </row>
    <row r="66473" spans="1:19" x14ac:dyDescent="0.25">
      <c r="A66473" t="s">
        <v>26200</v>
      </c>
      <c r="B66473">
        <v>2018</v>
      </c>
      <c r="C66473" s="1">
        <v>43295</v>
      </c>
      <c r="D66473">
        <v>19</v>
      </c>
      <c r="E66473" t="s">
        <v>26041</v>
      </c>
      <c r="F66473" t="s">
        <v>26206</v>
      </c>
      <c r="G66473">
        <v>0</v>
      </c>
      <c r="H66473">
        <v>0</v>
      </c>
      <c r="I66473">
        <v>0</v>
      </c>
      <c r="J66473">
        <v>1</v>
      </c>
      <c r="K66473">
        <v>2</v>
      </c>
      <c r="L66473">
        <v>3</v>
      </c>
      <c r="M66473" t="s">
        <v>115</v>
      </c>
      <c r="N66473" t="s">
        <v>4245</v>
      </c>
      <c r="O66473">
        <v>2.0499999999999998</v>
      </c>
      <c r="P66473">
        <v>3.35</v>
      </c>
      <c r="Q66473">
        <v>3.3</v>
      </c>
      <c r="R66473">
        <v>1.95</v>
      </c>
      <c r="S66473">
        <v>1.87</v>
      </c>
    </row>
    <row r="66474" spans="1:19" x14ac:dyDescent="0.25">
      <c r="A66474" t="s">
        <v>26200</v>
      </c>
      <c r="B66474">
        <v>2018</v>
      </c>
      <c r="C66474" s="1">
        <v>43296</v>
      </c>
      <c r="D66474">
        <v>19</v>
      </c>
      <c r="E66474" t="s">
        <v>26089</v>
      </c>
      <c r="F66474" t="s">
        <v>26040</v>
      </c>
      <c r="G66474">
        <v>1</v>
      </c>
      <c r="H66474">
        <v>1</v>
      </c>
      <c r="I66474">
        <v>2</v>
      </c>
      <c r="J66474">
        <v>1</v>
      </c>
      <c r="K66474">
        <v>1</v>
      </c>
      <c r="L66474">
        <v>2</v>
      </c>
      <c r="M66474" t="s">
        <v>169</v>
      </c>
      <c r="N66474" t="s">
        <v>247</v>
      </c>
      <c r="O66474">
        <v>2.5</v>
      </c>
      <c r="P66474">
        <v>3.15</v>
      </c>
      <c r="Q66474">
        <v>2.75</v>
      </c>
      <c r="R66474">
        <v>2.1</v>
      </c>
      <c r="S66474">
        <v>1.95</v>
      </c>
    </row>
    <row r="66475" spans="1:19" x14ac:dyDescent="0.25">
      <c r="A66475" t="s">
        <v>26200</v>
      </c>
      <c r="B66475">
        <v>2018</v>
      </c>
      <c r="C66475" s="1">
        <v>43297</v>
      </c>
      <c r="D66475">
        <v>19</v>
      </c>
      <c r="E66475" t="s">
        <v>25977</v>
      </c>
      <c r="F66475" t="s">
        <v>26205</v>
      </c>
      <c r="G66475">
        <v>1</v>
      </c>
      <c r="H66475">
        <v>0</v>
      </c>
      <c r="I66475">
        <v>1</v>
      </c>
      <c r="J66475">
        <v>1</v>
      </c>
      <c r="K66475">
        <v>0</v>
      </c>
      <c r="L66475">
        <v>1</v>
      </c>
      <c r="M66475" t="s">
        <v>138</v>
      </c>
      <c r="N66475" t="s">
        <v>23</v>
      </c>
      <c r="O66475">
        <v>1.77</v>
      </c>
      <c r="P66475">
        <v>3.45</v>
      </c>
      <c r="Q66475">
        <v>4.25</v>
      </c>
      <c r="R66475">
        <v>2</v>
      </c>
      <c r="S66475">
        <v>1.95</v>
      </c>
    </row>
    <row r="66476" spans="1:19" x14ac:dyDescent="0.25">
      <c r="A66476" t="s">
        <v>26200</v>
      </c>
      <c r="B66476">
        <v>2018</v>
      </c>
      <c r="C66476" s="1">
        <v>43297</v>
      </c>
      <c r="D66476">
        <v>19</v>
      </c>
      <c r="E66476" t="s">
        <v>26204</v>
      </c>
      <c r="F66476" t="s">
        <v>26203</v>
      </c>
      <c r="G66476">
        <v>0</v>
      </c>
      <c r="H66476">
        <v>0</v>
      </c>
      <c r="I66476">
        <v>0</v>
      </c>
      <c r="J66476">
        <v>2</v>
      </c>
      <c r="K66476">
        <v>0</v>
      </c>
      <c r="L66476">
        <v>2</v>
      </c>
      <c r="M66476" t="s">
        <v>2850</v>
      </c>
      <c r="N66476" t="s">
        <v>23</v>
      </c>
      <c r="O66476">
        <v>2.75</v>
      </c>
      <c r="P66476">
        <v>3.1</v>
      </c>
      <c r="Q66476">
        <v>2.5</v>
      </c>
      <c r="R66476">
        <v>2.15</v>
      </c>
      <c r="S66476">
        <v>2</v>
      </c>
    </row>
    <row r="66477" spans="1:19" x14ac:dyDescent="0.25">
      <c r="A66477" t="s">
        <v>26200</v>
      </c>
      <c r="B66477">
        <v>2018</v>
      </c>
      <c r="C66477" s="1">
        <v>43302</v>
      </c>
      <c r="D66477">
        <v>20</v>
      </c>
      <c r="E66477" t="s">
        <v>26089</v>
      </c>
      <c r="F66477" t="s">
        <v>26202</v>
      </c>
      <c r="G66477">
        <v>0</v>
      </c>
      <c r="H66477">
        <v>0</v>
      </c>
      <c r="I66477">
        <v>0</v>
      </c>
      <c r="J66477">
        <v>0</v>
      </c>
      <c r="K66477">
        <v>1</v>
      </c>
      <c r="L66477">
        <v>1</v>
      </c>
      <c r="M66477" t="s">
        <v>23</v>
      </c>
      <c r="N66477" t="s">
        <v>181</v>
      </c>
      <c r="O66477">
        <v>3.25</v>
      </c>
      <c r="P66477">
        <v>3.1</v>
      </c>
      <c r="Q66477">
        <v>2.2000000000000002</v>
      </c>
      <c r="R66477">
        <v>2</v>
      </c>
      <c r="S66477">
        <v>1.87</v>
      </c>
    </row>
    <row r="66478" spans="1:19" x14ac:dyDescent="0.25">
      <c r="A66478" t="s">
        <v>26200</v>
      </c>
      <c r="B66478">
        <v>2018</v>
      </c>
      <c r="C66478" s="1">
        <v>43302</v>
      </c>
      <c r="D66478">
        <v>20</v>
      </c>
      <c r="E66478" t="s">
        <v>26205</v>
      </c>
      <c r="F66478" t="s">
        <v>26204</v>
      </c>
      <c r="G66478">
        <v>0</v>
      </c>
      <c r="H66478">
        <v>0</v>
      </c>
      <c r="I66478">
        <v>0</v>
      </c>
      <c r="J66478">
        <v>1</v>
      </c>
      <c r="K66478">
        <v>0</v>
      </c>
      <c r="L66478">
        <v>1</v>
      </c>
      <c r="M66478" t="s">
        <v>463</v>
      </c>
      <c r="N66478" t="s">
        <v>23</v>
      </c>
      <c r="O66478">
        <v>2.1</v>
      </c>
      <c r="P66478">
        <v>3.35</v>
      </c>
      <c r="Q66478">
        <v>3.25</v>
      </c>
      <c r="R66478">
        <v>2</v>
      </c>
      <c r="S66478">
        <v>1.91</v>
      </c>
    </row>
    <row r="66479" spans="1:19" x14ac:dyDescent="0.25">
      <c r="A66479" t="s">
        <v>26200</v>
      </c>
      <c r="B66479">
        <v>2018</v>
      </c>
      <c r="C66479" s="1">
        <v>43302</v>
      </c>
      <c r="D66479">
        <v>20</v>
      </c>
      <c r="E66479" t="s">
        <v>26206</v>
      </c>
      <c r="F66479" t="s">
        <v>26040</v>
      </c>
      <c r="G66479">
        <v>0</v>
      </c>
      <c r="H66479">
        <v>0</v>
      </c>
      <c r="I66479">
        <v>0</v>
      </c>
      <c r="J66479">
        <v>0</v>
      </c>
      <c r="K66479">
        <v>1</v>
      </c>
      <c r="L66479">
        <v>1</v>
      </c>
      <c r="M66479" t="s">
        <v>23</v>
      </c>
      <c r="N66479" t="s">
        <v>171</v>
      </c>
      <c r="O66479">
        <v>2</v>
      </c>
      <c r="P66479">
        <v>3.35</v>
      </c>
      <c r="Q66479">
        <v>3.4</v>
      </c>
      <c r="R66479">
        <v>2.0499999999999998</v>
      </c>
      <c r="S66479">
        <v>1.95</v>
      </c>
    </row>
    <row r="66480" spans="1:19" x14ac:dyDescent="0.25">
      <c r="A66480" t="s">
        <v>26200</v>
      </c>
      <c r="B66480">
        <v>2018</v>
      </c>
      <c r="C66480" s="1">
        <v>43303</v>
      </c>
      <c r="D66480">
        <v>20</v>
      </c>
      <c r="E66480" t="s">
        <v>26203</v>
      </c>
      <c r="F66480" t="s">
        <v>26041</v>
      </c>
      <c r="G66480">
        <v>0</v>
      </c>
      <c r="H66480">
        <v>0</v>
      </c>
      <c r="I66480">
        <v>0</v>
      </c>
      <c r="J66480">
        <v>0</v>
      </c>
      <c r="K66480">
        <v>1</v>
      </c>
      <c r="L66480">
        <v>1</v>
      </c>
      <c r="M66480" t="s">
        <v>23</v>
      </c>
      <c r="N66480" t="s">
        <v>680</v>
      </c>
      <c r="O66480">
        <v>3.35</v>
      </c>
      <c r="P66480">
        <v>3.25</v>
      </c>
      <c r="Q66480">
        <v>2.1</v>
      </c>
      <c r="R66480">
        <v>2.2000000000000002</v>
      </c>
      <c r="S66480">
        <v>2.0499999999999998</v>
      </c>
    </row>
    <row r="66481" spans="1:19" x14ac:dyDescent="0.25">
      <c r="A66481" t="s">
        <v>26200</v>
      </c>
      <c r="B66481">
        <v>2018</v>
      </c>
      <c r="C66481" s="1">
        <v>43303</v>
      </c>
      <c r="D66481">
        <v>20</v>
      </c>
      <c r="E66481" t="s">
        <v>26201</v>
      </c>
      <c r="F66481" t="s">
        <v>25977</v>
      </c>
      <c r="G66481">
        <v>0</v>
      </c>
      <c r="H66481">
        <v>0</v>
      </c>
      <c r="I66481">
        <v>0</v>
      </c>
      <c r="J66481">
        <v>0</v>
      </c>
      <c r="K66481">
        <v>1</v>
      </c>
      <c r="L66481">
        <v>1</v>
      </c>
      <c r="M66481" t="s">
        <v>23</v>
      </c>
      <c r="N66481" t="s">
        <v>407</v>
      </c>
      <c r="O66481">
        <v>4.05</v>
      </c>
      <c r="P66481">
        <v>3.6</v>
      </c>
      <c r="Q66481">
        <v>1.8</v>
      </c>
      <c r="R66481">
        <v>1.83</v>
      </c>
      <c r="S66481">
        <v>1.83</v>
      </c>
    </row>
    <row r="66482" spans="1:19" x14ac:dyDescent="0.25">
      <c r="A66482" t="s">
        <v>26200</v>
      </c>
      <c r="B66482">
        <v>2018</v>
      </c>
      <c r="C66482" s="1">
        <v>43309</v>
      </c>
      <c r="D66482">
        <v>21</v>
      </c>
      <c r="E66482" t="s">
        <v>26040</v>
      </c>
      <c r="F66482" t="s">
        <v>25977</v>
      </c>
      <c r="G66482">
        <v>2</v>
      </c>
      <c r="H66482">
        <v>1</v>
      </c>
      <c r="I66482">
        <v>3</v>
      </c>
      <c r="J66482">
        <v>3</v>
      </c>
      <c r="K66482">
        <v>1</v>
      </c>
      <c r="L66482">
        <v>4</v>
      </c>
      <c r="M66482" t="s">
        <v>26219</v>
      </c>
      <c r="N66482" t="s">
        <v>123</v>
      </c>
      <c r="O66482">
        <v>3.2</v>
      </c>
      <c r="P66482">
        <v>3.05</v>
      </c>
      <c r="Q66482">
        <v>2.25</v>
      </c>
      <c r="R66482">
        <v>2.15</v>
      </c>
      <c r="S66482">
        <v>2</v>
      </c>
    </row>
    <row r="66483" spans="1:19" x14ac:dyDescent="0.25">
      <c r="A66483" t="s">
        <v>26200</v>
      </c>
      <c r="B66483">
        <v>2018</v>
      </c>
      <c r="C66483" s="1">
        <v>43309</v>
      </c>
      <c r="D66483">
        <v>21</v>
      </c>
      <c r="E66483" t="s">
        <v>26204</v>
      </c>
      <c r="F66483" t="s">
        <v>26201</v>
      </c>
      <c r="G66483">
        <v>0</v>
      </c>
      <c r="H66483">
        <v>0</v>
      </c>
      <c r="I66483">
        <v>0</v>
      </c>
      <c r="J66483">
        <v>1</v>
      </c>
      <c r="K66483">
        <v>0</v>
      </c>
      <c r="L66483">
        <v>1</v>
      </c>
      <c r="M66483" t="s">
        <v>110</v>
      </c>
      <c r="N66483" t="s">
        <v>23</v>
      </c>
      <c r="O66483">
        <v>2.65</v>
      </c>
      <c r="P66483">
        <v>3.1</v>
      </c>
      <c r="Q66483">
        <v>2.5499999999999998</v>
      </c>
      <c r="R66483">
        <v>2</v>
      </c>
      <c r="S66483">
        <v>1.87</v>
      </c>
    </row>
    <row r="66484" spans="1:19" x14ac:dyDescent="0.25">
      <c r="A66484" t="s">
        <v>26200</v>
      </c>
      <c r="B66484">
        <v>2018</v>
      </c>
      <c r="C66484" s="1">
        <v>43310</v>
      </c>
      <c r="D66484">
        <v>21</v>
      </c>
      <c r="E66484" t="s">
        <v>26041</v>
      </c>
      <c r="F66484" t="s">
        <v>26205</v>
      </c>
      <c r="G66484">
        <v>2</v>
      </c>
      <c r="H66484">
        <v>1</v>
      </c>
      <c r="I66484">
        <v>3</v>
      </c>
      <c r="J66484">
        <v>4</v>
      </c>
      <c r="K66484">
        <v>3</v>
      </c>
      <c r="L66484">
        <v>7</v>
      </c>
      <c r="M66484" t="s">
        <v>26220</v>
      </c>
      <c r="N66484" t="s">
        <v>26221</v>
      </c>
      <c r="O66484">
        <v>1.87</v>
      </c>
      <c r="P66484">
        <v>3.3</v>
      </c>
      <c r="Q66484">
        <v>3.9</v>
      </c>
      <c r="R66484">
        <v>2</v>
      </c>
      <c r="S66484">
        <v>1.91</v>
      </c>
    </row>
    <row r="66485" spans="1:19" x14ac:dyDescent="0.25">
      <c r="A66485" t="s">
        <v>26200</v>
      </c>
      <c r="B66485">
        <v>2018</v>
      </c>
      <c r="C66485" s="1">
        <v>43311</v>
      </c>
      <c r="D66485">
        <v>21</v>
      </c>
      <c r="E66485" t="s">
        <v>26203</v>
      </c>
      <c r="F66485" t="s">
        <v>26089</v>
      </c>
      <c r="G66485">
        <v>0</v>
      </c>
      <c r="H66485">
        <v>1</v>
      </c>
      <c r="I66485">
        <v>1</v>
      </c>
      <c r="J66485">
        <v>0</v>
      </c>
      <c r="K66485">
        <v>1</v>
      </c>
      <c r="L66485">
        <v>1</v>
      </c>
      <c r="M66485" t="s">
        <v>23</v>
      </c>
      <c r="N66485" t="s">
        <v>367</v>
      </c>
      <c r="O66485">
        <v>2.4500000000000002</v>
      </c>
      <c r="P66485">
        <v>3</v>
      </c>
      <c r="Q66485">
        <v>2.9</v>
      </c>
      <c r="R66485">
        <v>2.2999999999999998</v>
      </c>
      <c r="S66485">
        <v>2.0499999999999998</v>
      </c>
    </row>
    <row r="66486" spans="1:19" x14ac:dyDescent="0.25">
      <c r="A66486" t="s">
        <v>26200</v>
      </c>
      <c r="B66486">
        <v>2018</v>
      </c>
      <c r="C66486" s="1">
        <v>43311</v>
      </c>
      <c r="D66486">
        <v>21</v>
      </c>
      <c r="E66486" t="s">
        <v>26202</v>
      </c>
      <c r="F66486" t="s">
        <v>26206</v>
      </c>
      <c r="G66486">
        <v>0</v>
      </c>
      <c r="H66486">
        <v>0</v>
      </c>
      <c r="I66486">
        <v>0</v>
      </c>
      <c r="J66486">
        <v>0</v>
      </c>
      <c r="K66486">
        <v>0</v>
      </c>
      <c r="L66486">
        <v>0</v>
      </c>
      <c r="M66486" t="s">
        <v>23</v>
      </c>
      <c r="N66486" t="s">
        <v>23</v>
      </c>
      <c r="O66486">
        <v>1.91</v>
      </c>
      <c r="P66486">
        <v>3.5</v>
      </c>
      <c r="Q66486">
        <v>3.55</v>
      </c>
      <c r="R66486">
        <v>1.8</v>
      </c>
      <c r="S66486">
        <v>1.77</v>
      </c>
    </row>
    <row r="66487" spans="1:19" x14ac:dyDescent="0.25">
      <c r="A66487" t="s">
        <v>26200</v>
      </c>
      <c r="B66487">
        <v>2018</v>
      </c>
      <c r="C66487" s="1">
        <v>43316</v>
      </c>
      <c r="D66487">
        <v>22</v>
      </c>
      <c r="E66487" t="s">
        <v>25977</v>
      </c>
      <c r="F66487" t="s">
        <v>26089</v>
      </c>
      <c r="G66487">
        <v>0</v>
      </c>
      <c r="H66487">
        <v>0</v>
      </c>
      <c r="I66487">
        <v>0</v>
      </c>
      <c r="J66487">
        <v>0</v>
      </c>
      <c r="K66487">
        <v>0</v>
      </c>
      <c r="L66487">
        <v>0</v>
      </c>
      <c r="M66487" t="s">
        <v>23</v>
      </c>
      <c r="N66487" t="s">
        <v>23</v>
      </c>
      <c r="O66487">
        <v>1.71</v>
      </c>
      <c r="P66487">
        <v>3.4</v>
      </c>
      <c r="Q66487">
        <v>4.75</v>
      </c>
      <c r="R66487">
        <v>2</v>
      </c>
      <c r="S66487">
        <v>1.95</v>
      </c>
    </row>
    <row r="66488" spans="1:19" x14ac:dyDescent="0.25">
      <c r="A66488" t="s">
        <v>26200</v>
      </c>
      <c r="B66488">
        <v>2018</v>
      </c>
      <c r="C66488" s="1">
        <v>43316</v>
      </c>
      <c r="D66488">
        <v>22</v>
      </c>
      <c r="E66488" t="s">
        <v>26206</v>
      </c>
      <c r="F66488" t="s">
        <v>26204</v>
      </c>
      <c r="G66488">
        <v>0</v>
      </c>
      <c r="H66488">
        <v>0</v>
      </c>
      <c r="I66488">
        <v>0</v>
      </c>
      <c r="J66488">
        <v>0</v>
      </c>
      <c r="K66488">
        <v>2</v>
      </c>
      <c r="L66488">
        <v>2</v>
      </c>
      <c r="M66488" t="s">
        <v>23</v>
      </c>
      <c r="N66488" t="s">
        <v>14461</v>
      </c>
      <c r="O66488">
        <v>2</v>
      </c>
      <c r="P66488">
        <v>3.45</v>
      </c>
      <c r="Q66488">
        <v>3.35</v>
      </c>
      <c r="R66488">
        <v>1.91</v>
      </c>
      <c r="S66488">
        <v>1.83</v>
      </c>
    </row>
    <row r="66489" spans="1:19" x14ac:dyDescent="0.25">
      <c r="A66489" t="s">
        <v>26200</v>
      </c>
      <c r="B66489">
        <v>2018</v>
      </c>
      <c r="C66489" s="1">
        <v>43316</v>
      </c>
      <c r="D66489">
        <v>22</v>
      </c>
      <c r="E66489" t="s">
        <v>26201</v>
      </c>
      <c r="F66489" t="s">
        <v>26040</v>
      </c>
      <c r="G66489">
        <v>0</v>
      </c>
      <c r="H66489">
        <v>1</v>
      </c>
      <c r="I66489">
        <v>1</v>
      </c>
      <c r="J66489">
        <v>1</v>
      </c>
      <c r="K66489">
        <v>1</v>
      </c>
      <c r="L66489">
        <v>2</v>
      </c>
      <c r="M66489" t="s">
        <v>207</v>
      </c>
      <c r="N66489" t="s">
        <v>135</v>
      </c>
      <c r="O66489">
        <v>3.2</v>
      </c>
      <c r="P66489">
        <v>3.25</v>
      </c>
      <c r="Q66489">
        <v>2.15</v>
      </c>
      <c r="R66489">
        <v>1.95</v>
      </c>
      <c r="S66489">
        <v>1.87</v>
      </c>
    </row>
    <row r="66490" spans="1:19" x14ac:dyDescent="0.25">
      <c r="A66490" t="s">
        <v>26200</v>
      </c>
      <c r="B66490">
        <v>2018</v>
      </c>
      <c r="C66490" s="1">
        <v>43317</v>
      </c>
      <c r="D66490">
        <v>22</v>
      </c>
      <c r="E66490" t="s">
        <v>26205</v>
      </c>
      <c r="F66490" t="s">
        <v>26203</v>
      </c>
      <c r="G66490">
        <v>2</v>
      </c>
      <c r="H66490">
        <v>2</v>
      </c>
      <c r="I66490">
        <v>4</v>
      </c>
      <c r="J66490">
        <v>3</v>
      </c>
      <c r="K66490">
        <v>2</v>
      </c>
      <c r="L66490">
        <v>5</v>
      </c>
      <c r="M66490" t="s">
        <v>26222</v>
      </c>
      <c r="N66490" t="s">
        <v>928</v>
      </c>
      <c r="O66490">
        <v>2.25</v>
      </c>
      <c r="P66490">
        <v>3.2</v>
      </c>
      <c r="Q66490">
        <v>3</v>
      </c>
      <c r="R66490">
        <v>2.1</v>
      </c>
      <c r="S66490">
        <v>1.95</v>
      </c>
    </row>
    <row r="66491" spans="1:19" x14ac:dyDescent="0.25">
      <c r="A66491" t="s">
        <v>26200</v>
      </c>
      <c r="B66491">
        <v>2018</v>
      </c>
      <c r="C66491" s="1">
        <v>43317</v>
      </c>
      <c r="D66491">
        <v>22</v>
      </c>
      <c r="E66491" t="s">
        <v>26202</v>
      </c>
      <c r="F66491" t="s">
        <v>26041</v>
      </c>
      <c r="G66491">
        <v>0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 t="s">
        <v>23</v>
      </c>
      <c r="N66491" t="s">
        <v>23</v>
      </c>
      <c r="O66491">
        <v>2.4500000000000002</v>
      </c>
      <c r="P66491">
        <v>3.1</v>
      </c>
      <c r="Q66491">
        <v>2.85</v>
      </c>
      <c r="R66491">
        <v>2.2000000000000002</v>
      </c>
      <c r="S66491">
        <v>2</v>
      </c>
    </row>
    <row r="66492" spans="1:19" x14ac:dyDescent="0.25">
      <c r="A66492" t="s">
        <v>26200</v>
      </c>
      <c r="B66492">
        <v>2018</v>
      </c>
      <c r="C66492" s="1">
        <v>43323</v>
      </c>
      <c r="D66492">
        <v>23</v>
      </c>
      <c r="E66492" t="s">
        <v>26204</v>
      </c>
      <c r="F66492" t="s">
        <v>26041</v>
      </c>
      <c r="G66492">
        <v>0</v>
      </c>
      <c r="H66492">
        <v>2</v>
      </c>
      <c r="I66492">
        <v>2</v>
      </c>
      <c r="J66492">
        <v>0</v>
      </c>
      <c r="K66492">
        <v>5</v>
      </c>
      <c r="L66492">
        <v>5</v>
      </c>
      <c r="M66492" t="s">
        <v>23</v>
      </c>
      <c r="N66492" t="s">
        <v>26223</v>
      </c>
      <c r="O66492">
        <v>3.5</v>
      </c>
      <c r="P66492">
        <v>3.25</v>
      </c>
      <c r="Q66492">
        <v>2</v>
      </c>
      <c r="R66492">
        <v>2.1</v>
      </c>
      <c r="S66492">
        <v>2</v>
      </c>
    </row>
    <row r="66493" spans="1:19" x14ac:dyDescent="0.25">
      <c r="A66493" t="s">
        <v>26200</v>
      </c>
      <c r="B66493">
        <v>2018</v>
      </c>
      <c r="C66493" s="1">
        <v>43323</v>
      </c>
      <c r="D66493">
        <v>23</v>
      </c>
      <c r="E66493" t="s">
        <v>26205</v>
      </c>
      <c r="F66493" t="s">
        <v>26201</v>
      </c>
      <c r="G66493">
        <v>0</v>
      </c>
      <c r="H66493">
        <v>0</v>
      </c>
      <c r="I66493">
        <v>0</v>
      </c>
      <c r="J66493">
        <v>0</v>
      </c>
      <c r="K66493">
        <v>1</v>
      </c>
      <c r="L66493">
        <v>1</v>
      </c>
      <c r="M66493" t="s">
        <v>23</v>
      </c>
      <c r="N66493" t="s">
        <v>381</v>
      </c>
      <c r="O66493">
        <v>2.35</v>
      </c>
      <c r="P66493">
        <v>3.25</v>
      </c>
      <c r="Q66493">
        <v>2.85</v>
      </c>
      <c r="R66493">
        <v>1.83</v>
      </c>
      <c r="S66493">
        <v>1.74</v>
      </c>
    </row>
    <row r="66494" spans="1:19" x14ac:dyDescent="0.25">
      <c r="A66494" t="s">
        <v>26200</v>
      </c>
      <c r="B66494">
        <v>2018</v>
      </c>
      <c r="C66494" s="1">
        <v>43324</v>
      </c>
      <c r="D66494">
        <v>23</v>
      </c>
      <c r="E66494" t="s">
        <v>26203</v>
      </c>
      <c r="F66494" t="s">
        <v>25977</v>
      </c>
      <c r="G66494">
        <v>0</v>
      </c>
      <c r="H66494">
        <v>1</v>
      </c>
      <c r="I66494">
        <v>1</v>
      </c>
      <c r="J66494">
        <v>0</v>
      </c>
      <c r="K66494">
        <v>1</v>
      </c>
      <c r="L66494">
        <v>1</v>
      </c>
      <c r="M66494" t="s">
        <v>23</v>
      </c>
      <c r="N66494" t="s">
        <v>144</v>
      </c>
      <c r="O66494">
        <v>3.65</v>
      </c>
      <c r="P66494">
        <v>3.2</v>
      </c>
      <c r="Q66494">
        <v>2</v>
      </c>
      <c r="R66494">
        <v>2.0499999999999998</v>
      </c>
      <c r="S66494">
        <v>1.95</v>
      </c>
    </row>
    <row r="66495" spans="1:19" x14ac:dyDescent="0.25">
      <c r="A66495" t="s">
        <v>26200</v>
      </c>
      <c r="B66495">
        <v>2018</v>
      </c>
      <c r="C66495" s="1">
        <v>43325</v>
      </c>
      <c r="D66495">
        <v>23</v>
      </c>
      <c r="E66495" t="s">
        <v>26089</v>
      </c>
      <c r="F66495" t="s">
        <v>26206</v>
      </c>
      <c r="G66495">
        <v>0</v>
      </c>
      <c r="H66495">
        <v>0</v>
      </c>
      <c r="I66495">
        <v>0</v>
      </c>
      <c r="J66495">
        <v>2</v>
      </c>
      <c r="K66495">
        <v>0</v>
      </c>
      <c r="L66495">
        <v>2</v>
      </c>
      <c r="M66495" t="s">
        <v>238</v>
      </c>
      <c r="N66495" t="s">
        <v>23</v>
      </c>
      <c r="O66495">
        <v>2.4500000000000002</v>
      </c>
      <c r="P66495">
        <v>3.05</v>
      </c>
      <c r="Q66495">
        <v>2.8</v>
      </c>
      <c r="R66495">
        <v>2.15</v>
      </c>
      <c r="S66495">
        <v>2</v>
      </c>
    </row>
    <row r="66496" spans="1:19" x14ac:dyDescent="0.25">
      <c r="A66496" t="s">
        <v>26200</v>
      </c>
      <c r="B66496">
        <v>2018</v>
      </c>
      <c r="C66496" s="1">
        <v>43325</v>
      </c>
      <c r="D66496">
        <v>23</v>
      </c>
      <c r="E66496" t="s">
        <v>26040</v>
      </c>
      <c r="F66496" t="s">
        <v>26202</v>
      </c>
      <c r="G66496">
        <v>1</v>
      </c>
      <c r="H66496">
        <v>1</v>
      </c>
      <c r="I66496">
        <v>2</v>
      </c>
      <c r="J66496">
        <v>1</v>
      </c>
      <c r="K66496">
        <v>1</v>
      </c>
      <c r="L66496">
        <v>2</v>
      </c>
      <c r="M66496" t="s">
        <v>247</v>
      </c>
      <c r="N66496" t="s">
        <v>127</v>
      </c>
      <c r="O66496">
        <v>2.4500000000000002</v>
      </c>
      <c r="P66496">
        <v>3</v>
      </c>
      <c r="Q66496">
        <v>2.9</v>
      </c>
      <c r="R66496">
        <v>2.25</v>
      </c>
      <c r="S66496">
        <v>2.0499999999999998</v>
      </c>
    </row>
    <row r="66497" spans="1:19" x14ac:dyDescent="0.25">
      <c r="A66497" t="s">
        <v>26200</v>
      </c>
      <c r="B66497">
        <v>2018</v>
      </c>
      <c r="C66497" s="1">
        <v>43327</v>
      </c>
      <c r="D66497">
        <v>10</v>
      </c>
      <c r="E66497" t="s">
        <v>26204</v>
      </c>
      <c r="F66497" t="s">
        <v>26201</v>
      </c>
      <c r="G66497">
        <v>0</v>
      </c>
      <c r="H66497">
        <v>0</v>
      </c>
      <c r="I66497">
        <v>0</v>
      </c>
      <c r="J66497">
        <v>0</v>
      </c>
      <c r="K66497">
        <v>2</v>
      </c>
      <c r="L66497">
        <v>2</v>
      </c>
      <c r="M66497" t="s">
        <v>23</v>
      </c>
      <c r="N66497" t="s">
        <v>14032</v>
      </c>
      <c r="O66497">
        <v>2.4500000000000002</v>
      </c>
      <c r="P66497">
        <v>3.2</v>
      </c>
      <c r="Q66497">
        <v>2.75</v>
      </c>
      <c r="R66497">
        <v>2.0499999999999998</v>
      </c>
      <c r="S66497">
        <v>1.91</v>
      </c>
    </row>
    <row r="66498" spans="1:19" x14ac:dyDescent="0.25">
      <c r="A66498" t="s">
        <v>26200</v>
      </c>
      <c r="B66498">
        <v>2018</v>
      </c>
      <c r="C66498" s="1">
        <v>43330</v>
      </c>
      <c r="D66498">
        <v>24</v>
      </c>
      <c r="E66498" t="s">
        <v>26089</v>
      </c>
      <c r="F66498" t="s">
        <v>26205</v>
      </c>
      <c r="G66498">
        <v>2</v>
      </c>
      <c r="H66498">
        <v>0</v>
      </c>
      <c r="I66498">
        <v>2</v>
      </c>
      <c r="J66498">
        <v>3</v>
      </c>
      <c r="K66498">
        <v>0</v>
      </c>
      <c r="L66498">
        <v>3</v>
      </c>
      <c r="M66498" t="s">
        <v>26224</v>
      </c>
      <c r="N66498" t="s">
        <v>23</v>
      </c>
      <c r="O66498">
        <v>2</v>
      </c>
      <c r="P66498">
        <v>3.05</v>
      </c>
      <c r="Q66498">
        <v>3.85</v>
      </c>
      <c r="R66498">
        <v>2</v>
      </c>
      <c r="S66498">
        <v>1.91</v>
      </c>
    </row>
    <row r="66499" spans="1:19" x14ac:dyDescent="0.25">
      <c r="A66499" t="s">
        <v>26200</v>
      </c>
      <c r="B66499">
        <v>2018</v>
      </c>
      <c r="C66499" s="1">
        <v>43330</v>
      </c>
      <c r="D66499">
        <v>24</v>
      </c>
      <c r="E66499" t="s">
        <v>26203</v>
      </c>
      <c r="F66499" t="s">
        <v>26202</v>
      </c>
      <c r="G66499">
        <v>0</v>
      </c>
      <c r="H66499">
        <v>1</v>
      </c>
      <c r="I66499">
        <v>1</v>
      </c>
      <c r="J66499">
        <v>0</v>
      </c>
      <c r="K66499">
        <v>1</v>
      </c>
      <c r="L66499">
        <v>1</v>
      </c>
      <c r="M66499" t="s">
        <v>23</v>
      </c>
      <c r="N66499" t="s">
        <v>439</v>
      </c>
      <c r="O66499">
        <v>4.4000000000000004</v>
      </c>
      <c r="P66499">
        <v>3.15</v>
      </c>
      <c r="Q66499">
        <v>1.83</v>
      </c>
      <c r="R66499">
        <v>2.15</v>
      </c>
      <c r="S66499">
        <v>2.0499999999999998</v>
      </c>
    </row>
    <row r="66500" spans="1:19" x14ac:dyDescent="0.25">
      <c r="A66500" t="s">
        <v>26200</v>
      </c>
      <c r="B66500">
        <v>2018</v>
      </c>
      <c r="C66500" s="1">
        <v>43331</v>
      </c>
      <c r="D66500">
        <v>24</v>
      </c>
      <c r="E66500" t="s">
        <v>26040</v>
      </c>
      <c r="F66500" t="s">
        <v>26204</v>
      </c>
      <c r="G66500">
        <v>0</v>
      </c>
      <c r="H66500">
        <v>1</v>
      </c>
      <c r="I66500">
        <v>1</v>
      </c>
      <c r="J66500">
        <v>2</v>
      </c>
      <c r="K66500">
        <v>2</v>
      </c>
      <c r="L66500">
        <v>4</v>
      </c>
      <c r="M66500" t="s">
        <v>17356</v>
      </c>
      <c r="N66500" t="s">
        <v>4231</v>
      </c>
      <c r="O66500">
        <v>1.87</v>
      </c>
      <c r="P66500">
        <v>3.3</v>
      </c>
      <c r="Q66500">
        <v>4.1500000000000004</v>
      </c>
      <c r="R66500">
        <v>2.1</v>
      </c>
      <c r="S66500">
        <v>2.0499999999999998</v>
      </c>
    </row>
    <row r="66501" spans="1:19" x14ac:dyDescent="0.25">
      <c r="A66501" t="s">
        <v>26200</v>
      </c>
      <c r="B66501">
        <v>2018</v>
      </c>
      <c r="C66501" s="1">
        <v>43332</v>
      </c>
      <c r="D66501">
        <v>24</v>
      </c>
      <c r="E66501" t="s">
        <v>26041</v>
      </c>
      <c r="F66501" t="s">
        <v>25977</v>
      </c>
      <c r="G66501">
        <v>0</v>
      </c>
      <c r="H66501">
        <v>0</v>
      </c>
      <c r="I66501">
        <v>0</v>
      </c>
      <c r="J66501">
        <v>2</v>
      </c>
      <c r="K66501">
        <v>0</v>
      </c>
      <c r="L66501">
        <v>2</v>
      </c>
      <c r="M66501" t="s">
        <v>1949</v>
      </c>
      <c r="N66501" t="s">
        <v>23</v>
      </c>
      <c r="O66501">
        <v>2.7</v>
      </c>
      <c r="P66501">
        <v>3.05</v>
      </c>
      <c r="Q66501">
        <v>2.6</v>
      </c>
      <c r="R66501">
        <v>2.35</v>
      </c>
      <c r="S66501">
        <v>2.0499999999999998</v>
      </c>
    </row>
    <row r="66502" spans="1:19" x14ac:dyDescent="0.25">
      <c r="A66502" t="s">
        <v>26200</v>
      </c>
      <c r="B66502">
        <v>2018</v>
      </c>
      <c r="C66502" s="1">
        <v>43332</v>
      </c>
      <c r="D66502">
        <v>24</v>
      </c>
      <c r="E66502" t="s">
        <v>26206</v>
      </c>
      <c r="F66502" t="s">
        <v>26201</v>
      </c>
      <c r="G66502">
        <v>1</v>
      </c>
      <c r="H66502">
        <v>0</v>
      </c>
      <c r="I66502">
        <v>1</v>
      </c>
      <c r="J66502">
        <v>1</v>
      </c>
      <c r="K66502">
        <v>1</v>
      </c>
      <c r="L66502">
        <v>2</v>
      </c>
      <c r="M66502" t="s">
        <v>44</v>
      </c>
      <c r="N66502" t="s">
        <v>358</v>
      </c>
      <c r="O66502">
        <v>2.8</v>
      </c>
      <c r="P66502">
        <v>3.15</v>
      </c>
      <c r="Q66502">
        <v>2.4</v>
      </c>
      <c r="R66502">
        <v>2.1</v>
      </c>
      <c r="S66502">
        <v>1.95</v>
      </c>
    </row>
    <row r="66503" spans="1:19" x14ac:dyDescent="0.25">
      <c r="A66503" t="s">
        <v>26200</v>
      </c>
      <c r="B66503">
        <v>2018</v>
      </c>
      <c r="C66503" s="1">
        <v>43337</v>
      </c>
      <c r="D66503">
        <v>25</v>
      </c>
      <c r="E66503" t="s">
        <v>26202</v>
      </c>
      <c r="F66503" t="s">
        <v>26204</v>
      </c>
      <c r="G66503">
        <v>2</v>
      </c>
      <c r="H66503">
        <v>1</v>
      </c>
      <c r="I66503">
        <v>3</v>
      </c>
      <c r="J66503">
        <v>3</v>
      </c>
      <c r="K66503">
        <v>1</v>
      </c>
      <c r="L66503">
        <v>4</v>
      </c>
      <c r="M66503" t="s">
        <v>26225</v>
      </c>
      <c r="N66503" t="s">
        <v>111</v>
      </c>
      <c r="O66503">
        <v>1.56</v>
      </c>
      <c r="P66503">
        <v>3.75</v>
      </c>
      <c r="Q66503">
        <v>5.75</v>
      </c>
      <c r="R66503">
        <v>2</v>
      </c>
      <c r="S66503">
        <v>2.1</v>
      </c>
    </row>
    <row r="66504" spans="1:19" x14ac:dyDescent="0.25">
      <c r="A66504" t="s">
        <v>26200</v>
      </c>
      <c r="B66504">
        <v>2018</v>
      </c>
      <c r="C66504" s="1">
        <v>43337</v>
      </c>
      <c r="D66504">
        <v>25</v>
      </c>
      <c r="E66504" t="s">
        <v>26041</v>
      </c>
      <c r="F66504" t="s">
        <v>26089</v>
      </c>
      <c r="G66504">
        <v>0</v>
      </c>
      <c r="H66504">
        <v>1</v>
      </c>
      <c r="I66504">
        <v>1</v>
      </c>
      <c r="J66504">
        <v>0</v>
      </c>
      <c r="K66504">
        <v>1</v>
      </c>
      <c r="L66504">
        <v>1</v>
      </c>
      <c r="M66504" t="s">
        <v>23</v>
      </c>
      <c r="N66504" t="s">
        <v>72</v>
      </c>
      <c r="O66504">
        <v>2</v>
      </c>
      <c r="P66504">
        <v>3.25</v>
      </c>
      <c r="Q66504">
        <v>3.55</v>
      </c>
      <c r="R66504">
        <v>2</v>
      </c>
      <c r="S66504">
        <v>1.91</v>
      </c>
    </row>
    <row r="66505" spans="1:19" x14ac:dyDescent="0.25">
      <c r="A66505" t="s">
        <v>26200</v>
      </c>
      <c r="B66505">
        <v>2018</v>
      </c>
      <c r="C66505" s="1">
        <v>43338</v>
      </c>
      <c r="D66505">
        <v>25</v>
      </c>
      <c r="E66505" t="s">
        <v>26201</v>
      </c>
      <c r="F66505" t="s">
        <v>26203</v>
      </c>
      <c r="G66505">
        <v>0</v>
      </c>
      <c r="H66505">
        <v>0</v>
      </c>
      <c r="I66505">
        <v>0</v>
      </c>
      <c r="J66505">
        <v>1</v>
      </c>
      <c r="K66505">
        <v>0</v>
      </c>
      <c r="L66505">
        <v>1</v>
      </c>
      <c r="M66505" t="s">
        <v>358</v>
      </c>
      <c r="N66505" t="s">
        <v>23</v>
      </c>
      <c r="O66505">
        <v>2.2000000000000002</v>
      </c>
      <c r="P66505">
        <v>3.2</v>
      </c>
      <c r="Q66505">
        <v>3.1</v>
      </c>
      <c r="R66505">
        <v>2</v>
      </c>
      <c r="S66505">
        <v>1.91</v>
      </c>
    </row>
    <row r="66506" spans="1:19" x14ac:dyDescent="0.25">
      <c r="A66506" t="s">
        <v>26200</v>
      </c>
      <c r="B66506">
        <v>2018</v>
      </c>
      <c r="C66506" s="1">
        <v>43339</v>
      </c>
      <c r="D66506">
        <v>25</v>
      </c>
      <c r="E66506" t="s">
        <v>26205</v>
      </c>
      <c r="F66506" t="s">
        <v>26040</v>
      </c>
      <c r="G66506">
        <v>0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 t="s">
        <v>23</v>
      </c>
      <c r="N66506" t="s">
        <v>23</v>
      </c>
      <c r="O66506">
        <v>3.1</v>
      </c>
      <c r="P66506">
        <v>3.25</v>
      </c>
      <c r="Q66506">
        <v>2.2000000000000002</v>
      </c>
      <c r="R66506">
        <v>2</v>
      </c>
      <c r="S66506">
        <v>1.91</v>
      </c>
    </row>
    <row r="66507" spans="1:19" x14ac:dyDescent="0.25">
      <c r="A66507" t="s">
        <v>26200</v>
      </c>
      <c r="B66507">
        <v>2018</v>
      </c>
      <c r="C66507" s="1">
        <v>43339</v>
      </c>
      <c r="D66507">
        <v>25</v>
      </c>
      <c r="E66507" t="s">
        <v>25977</v>
      </c>
      <c r="F66507" t="s">
        <v>26206</v>
      </c>
      <c r="G66507">
        <v>1</v>
      </c>
      <c r="H66507">
        <v>0</v>
      </c>
      <c r="I66507">
        <v>1</v>
      </c>
      <c r="J66507">
        <v>2</v>
      </c>
      <c r="K66507">
        <v>1</v>
      </c>
      <c r="L66507">
        <v>3</v>
      </c>
      <c r="M66507" t="s">
        <v>5859</v>
      </c>
      <c r="N66507" t="s">
        <v>120</v>
      </c>
      <c r="O66507">
        <v>1.91</v>
      </c>
      <c r="P66507">
        <v>3</v>
      </c>
      <c r="Q66507">
        <v>4.3</v>
      </c>
      <c r="R66507">
        <v>2.2999999999999998</v>
      </c>
      <c r="S66507">
        <v>2.15</v>
      </c>
    </row>
    <row r="66508" spans="1:19" x14ac:dyDescent="0.25">
      <c r="A66508" t="s">
        <v>26200</v>
      </c>
      <c r="B66508">
        <v>2018</v>
      </c>
      <c r="C66508" s="1">
        <v>43344</v>
      </c>
      <c r="D66508">
        <v>26</v>
      </c>
      <c r="E66508" t="s">
        <v>26040</v>
      </c>
      <c r="F66508" t="s">
        <v>26041</v>
      </c>
      <c r="G66508">
        <v>2</v>
      </c>
      <c r="H66508">
        <v>0</v>
      </c>
      <c r="I66508">
        <v>2</v>
      </c>
      <c r="J66508">
        <v>3</v>
      </c>
      <c r="K66508">
        <v>3</v>
      </c>
      <c r="L66508">
        <v>6</v>
      </c>
      <c r="M66508" t="s">
        <v>9991</v>
      </c>
      <c r="N66508" t="s">
        <v>8023</v>
      </c>
      <c r="O66508">
        <v>2.9</v>
      </c>
      <c r="P66508">
        <v>2.85</v>
      </c>
      <c r="Q66508">
        <v>2.5499999999999998</v>
      </c>
      <c r="R66508">
        <v>2.25</v>
      </c>
      <c r="S66508">
        <v>2.0499999999999998</v>
      </c>
    </row>
    <row r="66509" spans="1:19" x14ac:dyDescent="0.25">
      <c r="A66509" t="s">
        <v>26200</v>
      </c>
      <c r="B66509">
        <v>2018</v>
      </c>
      <c r="C66509" s="1">
        <v>43344</v>
      </c>
      <c r="D66509">
        <v>26</v>
      </c>
      <c r="E66509" t="s">
        <v>26205</v>
      </c>
      <c r="F66509" t="s">
        <v>26202</v>
      </c>
      <c r="G66509">
        <v>1</v>
      </c>
      <c r="H66509">
        <v>0</v>
      </c>
      <c r="I66509">
        <v>1</v>
      </c>
      <c r="J66509">
        <v>3</v>
      </c>
      <c r="K66509">
        <v>0</v>
      </c>
      <c r="L66509">
        <v>3</v>
      </c>
      <c r="M66509" t="s">
        <v>26226</v>
      </c>
      <c r="N66509" t="s">
        <v>23</v>
      </c>
      <c r="O66509">
        <v>4.7</v>
      </c>
      <c r="P66509">
        <v>3.5</v>
      </c>
      <c r="Q66509">
        <v>1.69</v>
      </c>
      <c r="R66509">
        <v>2.1</v>
      </c>
      <c r="S66509">
        <v>2.1</v>
      </c>
    </row>
    <row r="66510" spans="1:19" x14ac:dyDescent="0.25">
      <c r="A66510" t="s">
        <v>26200</v>
      </c>
      <c r="B66510">
        <v>2018</v>
      </c>
      <c r="C66510" s="1">
        <v>43345</v>
      </c>
      <c r="D66510">
        <v>26</v>
      </c>
      <c r="E66510" t="s">
        <v>26206</v>
      </c>
      <c r="F66510" t="s">
        <v>26203</v>
      </c>
      <c r="G66510">
        <v>1</v>
      </c>
      <c r="H66510">
        <v>0</v>
      </c>
      <c r="I66510">
        <v>1</v>
      </c>
      <c r="J66510">
        <v>1</v>
      </c>
      <c r="K66510">
        <v>2</v>
      </c>
      <c r="L66510">
        <v>3</v>
      </c>
      <c r="M66510" t="s">
        <v>266</v>
      </c>
      <c r="N66510" t="s">
        <v>21443</v>
      </c>
      <c r="O66510">
        <v>2.2999999999999998</v>
      </c>
      <c r="P66510">
        <v>3.05</v>
      </c>
      <c r="Q66510">
        <v>3.1</v>
      </c>
      <c r="R66510">
        <v>2.2999999999999998</v>
      </c>
      <c r="S66510">
        <v>2.1</v>
      </c>
    </row>
    <row r="66511" spans="1:19" x14ac:dyDescent="0.25">
      <c r="A66511" t="s">
        <v>26200</v>
      </c>
      <c r="B66511">
        <v>2018</v>
      </c>
      <c r="C66511" s="1">
        <v>43346</v>
      </c>
      <c r="D66511">
        <v>26</v>
      </c>
      <c r="E66511" t="s">
        <v>26201</v>
      </c>
      <c r="F66511" t="s">
        <v>26089</v>
      </c>
      <c r="G66511">
        <v>1</v>
      </c>
      <c r="H66511">
        <v>0</v>
      </c>
      <c r="I66511">
        <v>1</v>
      </c>
      <c r="J66511">
        <v>1</v>
      </c>
      <c r="K66511">
        <v>0</v>
      </c>
      <c r="L66511">
        <v>1</v>
      </c>
      <c r="M66511" t="s">
        <v>266</v>
      </c>
      <c r="N66511" t="s">
        <v>23</v>
      </c>
      <c r="O66511">
        <v>2.85</v>
      </c>
      <c r="P66511">
        <v>2.85</v>
      </c>
      <c r="Q66511">
        <v>2.6</v>
      </c>
      <c r="R66511">
        <v>2.2000000000000002</v>
      </c>
      <c r="S66511">
        <v>1.91</v>
      </c>
    </row>
    <row r="66512" spans="1:19" x14ac:dyDescent="0.25">
      <c r="A66512" t="s">
        <v>26200</v>
      </c>
      <c r="B66512">
        <v>2018</v>
      </c>
      <c r="C66512" s="1">
        <v>43346</v>
      </c>
      <c r="D66512">
        <v>26</v>
      </c>
      <c r="E66512" t="s">
        <v>26204</v>
      </c>
      <c r="F66512" t="s">
        <v>25977</v>
      </c>
      <c r="G66512">
        <v>0</v>
      </c>
      <c r="H66512">
        <v>2</v>
      </c>
      <c r="I66512">
        <v>2</v>
      </c>
      <c r="J66512">
        <v>1</v>
      </c>
      <c r="K66512">
        <v>2</v>
      </c>
      <c r="L66512">
        <v>3</v>
      </c>
      <c r="M66512" t="s">
        <v>294</v>
      </c>
      <c r="N66512" t="s">
        <v>5671</v>
      </c>
      <c r="O66512">
        <v>4.3</v>
      </c>
      <c r="P66512">
        <v>3.3</v>
      </c>
      <c r="Q66512">
        <v>1.8</v>
      </c>
      <c r="R66512">
        <v>2.1</v>
      </c>
      <c r="S66512">
        <v>2.0499999999999998</v>
      </c>
    </row>
    <row r="66513" spans="1:19" x14ac:dyDescent="0.25">
      <c r="A66513" t="s">
        <v>26200</v>
      </c>
      <c r="B66513">
        <v>2018</v>
      </c>
      <c r="C66513" s="1">
        <v>43351</v>
      </c>
      <c r="D66513">
        <v>27</v>
      </c>
      <c r="E66513" t="s">
        <v>26089</v>
      </c>
      <c r="F66513" t="s">
        <v>26204</v>
      </c>
      <c r="G66513">
        <v>0</v>
      </c>
      <c r="H66513">
        <v>0</v>
      </c>
      <c r="I66513">
        <v>0</v>
      </c>
      <c r="J66513">
        <v>0</v>
      </c>
      <c r="K66513">
        <v>2</v>
      </c>
      <c r="L66513">
        <v>2</v>
      </c>
      <c r="M66513" t="s">
        <v>23</v>
      </c>
      <c r="N66513" t="s">
        <v>1311</v>
      </c>
      <c r="O66513">
        <v>1.8</v>
      </c>
      <c r="P66513">
        <v>3.3</v>
      </c>
      <c r="Q66513">
        <v>4.3499999999999996</v>
      </c>
      <c r="R66513">
        <v>2.15</v>
      </c>
      <c r="S66513">
        <v>2.1</v>
      </c>
    </row>
    <row r="66514" spans="1:19" x14ac:dyDescent="0.25">
      <c r="A66514" t="s">
        <v>26200</v>
      </c>
      <c r="B66514">
        <v>2018</v>
      </c>
      <c r="C66514" s="1">
        <v>43351</v>
      </c>
      <c r="D66514">
        <v>27</v>
      </c>
      <c r="E66514" t="s">
        <v>25977</v>
      </c>
      <c r="F66514" t="s">
        <v>26202</v>
      </c>
      <c r="G66514">
        <v>1</v>
      </c>
      <c r="H66514">
        <v>1</v>
      </c>
      <c r="I66514">
        <v>2</v>
      </c>
      <c r="J66514">
        <v>1</v>
      </c>
      <c r="K66514">
        <v>1</v>
      </c>
      <c r="L66514">
        <v>2</v>
      </c>
      <c r="M66514" t="s">
        <v>135</v>
      </c>
      <c r="N66514" t="s">
        <v>74</v>
      </c>
      <c r="O66514">
        <v>1.83</v>
      </c>
      <c r="P66514">
        <v>3.4</v>
      </c>
      <c r="Q66514">
        <v>4</v>
      </c>
      <c r="R66514">
        <v>2.2000000000000002</v>
      </c>
      <c r="S66514">
        <v>2.1</v>
      </c>
    </row>
    <row r="66515" spans="1:19" x14ac:dyDescent="0.25">
      <c r="A66515" t="s">
        <v>26200</v>
      </c>
      <c r="B66515">
        <v>2018</v>
      </c>
      <c r="C66515" s="1">
        <v>43351</v>
      </c>
      <c r="D66515">
        <v>27</v>
      </c>
      <c r="E66515" t="s">
        <v>26041</v>
      </c>
      <c r="F66515" t="s">
        <v>26201</v>
      </c>
      <c r="G66515">
        <v>0</v>
      </c>
      <c r="H66515">
        <v>0</v>
      </c>
      <c r="I66515">
        <v>0</v>
      </c>
      <c r="J66515">
        <v>1</v>
      </c>
      <c r="K66515">
        <v>2</v>
      </c>
      <c r="L66515">
        <v>3</v>
      </c>
      <c r="M66515" t="s">
        <v>68</v>
      </c>
      <c r="N66515" t="s">
        <v>5560</v>
      </c>
      <c r="O66515">
        <v>1.87</v>
      </c>
      <c r="P66515">
        <v>3.3</v>
      </c>
      <c r="Q66515">
        <v>3.95</v>
      </c>
      <c r="R66515">
        <v>1.87</v>
      </c>
      <c r="S66515">
        <v>1.83</v>
      </c>
    </row>
    <row r="66516" spans="1:19" x14ac:dyDescent="0.25">
      <c r="A66516" t="s">
        <v>26200</v>
      </c>
      <c r="B66516">
        <v>2018</v>
      </c>
      <c r="C66516" s="1">
        <v>43352</v>
      </c>
      <c r="D66516">
        <v>27</v>
      </c>
      <c r="E66516" t="s">
        <v>26205</v>
      </c>
      <c r="F66516" t="s">
        <v>26206</v>
      </c>
      <c r="G66516">
        <v>2</v>
      </c>
      <c r="H66516">
        <v>0</v>
      </c>
      <c r="I66516">
        <v>2</v>
      </c>
      <c r="J66516">
        <v>3</v>
      </c>
      <c r="K66516">
        <v>1</v>
      </c>
      <c r="L66516">
        <v>4</v>
      </c>
      <c r="M66516" t="s">
        <v>26227</v>
      </c>
      <c r="N66516" t="s">
        <v>131</v>
      </c>
      <c r="O66516">
        <v>2.4500000000000002</v>
      </c>
      <c r="P66516">
        <v>3.1</v>
      </c>
      <c r="Q66516">
        <v>2.75</v>
      </c>
      <c r="R66516">
        <v>1.87</v>
      </c>
      <c r="S66516">
        <v>1.77</v>
      </c>
    </row>
    <row r="66517" spans="1:19" x14ac:dyDescent="0.25">
      <c r="A66517" t="s">
        <v>26200</v>
      </c>
      <c r="B66517">
        <v>2018</v>
      </c>
      <c r="C66517" s="1">
        <v>43352</v>
      </c>
      <c r="D66517">
        <v>27</v>
      </c>
      <c r="E66517" t="s">
        <v>26203</v>
      </c>
      <c r="F66517" t="s">
        <v>26040</v>
      </c>
      <c r="G66517">
        <v>1</v>
      </c>
      <c r="H66517">
        <v>1</v>
      </c>
      <c r="I66517">
        <v>2</v>
      </c>
      <c r="J66517">
        <v>3</v>
      </c>
      <c r="K66517">
        <v>2</v>
      </c>
      <c r="L66517">
        <v>5</v>
      </c>
      <c r="M66517" t="s">
        <v>26228</v>
      </c>
      <c r="N66517" t="s">
        <v>12117</v>
      </c>
      <c r="O66517">
        <v>3.2</v>
      </c>
      <c r="P66517">
        <v>3.1</v>
      </c>
      <c r="Q66517">
        <v>2.2000000000000002</v>
      </c>
      <c r="R66517">
        <v>2.1</v>
      </c>
      <c r="S66517">
        <v>1.95</v>
      </c>
    </row>
    <row r="66518" spans="1:19" x14ac:dyDescent="0.25">
      <c r="A66518" t="s">
        <v>26200</v>
      </c>
      <c r="B66518">
        <v>2018</v>
      </c>
      <c r="C66518" s="1">
        <v>43358</v>
      </c>
      <c r="D66518">
        <v>28</v>
      </c>
      <c r="E66518" t="s">
        <v>26201</v>
      </c>
      <c r="F66518" t="s">
        <v>26204</v>
      </c>
      <c r="G66518">
        <v>1</v>
      </c>
      <c r="H66518">
        <v>0</v>
      </c>
      <c r="I66518">
        <v>1</v>
      </c>
      <c r="J66518">
        <v>1</v>
      </c>
      <c r="K66518">
        <v>0</v>
      </c>
      <c r="L66518">
        <v>1</v>
      </c>
      <c r="M66518" t="s">
        <v>266</v>
      </c>
      <c r="N66518" t="s">
        <v>23</v>
      </c>
      <c r="O66518">
        <v>2</v>
      </c>
      <c r="P66518">
        <v>3.2</v>
      </c>
      <c r="Q66518">
        <v>3.65</v>
      </c>
      <c r="R66518">
        <v>2.0499999999999998</v>
      </c>
      <c r="S66518">
        <v>1.95</v>
      </c>
    </row>
    <row r="66519" spans="1:19" x14ac:dyDescent="0.25">
      <c r="A66519" t="s">
        <v>26200</v>
      </c>
      <c r="B66519">
        <v>2018</v>
      </c>
      <c r="C66519" s="1">
        <v>43358</v>
      </c>
      <c r="D66519">
        <v>28</v>
      </c>
      <c r="E66519" t="s">
        <v>26205</v>
      </c>
      <c r="F66519" t="s">
        <v>25977</v>
      </c>
      <c r="G66519">
        <v>1</v>
      </c>
      <c r="H66519">
        <v>1</v>
      </c>
      <c r="I66519">
        <v>2</v>
      </c>
      <c r="J66519">
        <v>1</v>
      </c>
      <c r="K66519">
        <v>1</v>
      </c>
      <c r="L66519">
        <v>2</v>
      </c>
      <c r="M66519" t="s">
        <v>367</v>
      </c>
      <c r="N66519" t="s">
        <v>303</v>
      </c>
      <c r="O66519">
        <v>3.5</v>
      </c>
      <c r="P66519">
        <v>3.3</v>
      </c>
      <c r="Q66519">
        <v>2</v>
      </c>
      <c r="R66519">
        <v>2.0499999999999998</v>
      </c>
      <c r="S66519">
        <v>1.95</v>
      </c>
    </row>
    <row r="66520" spans="1:19" x14ac:dyDescent="0.25">
      <c r="A66520" t="s">
        <v>26200</v>
      </c>
      <c r="B66520">
        <v>2018</v>
      </c>
      <c r="C66520" s="1">
        <v>43358</v>
      </c>
      <c r="D66520">
        <v>28</v>
      </c>
      <c r="E66520" t="s">
        <v>26202</v>
      </c>
      <c r="F66520" t="s">
        <v>26040</v>
      </c>
      <c r="G66520">
        <v>0</v>
      </c>
      <c r="H66520">
        <v>0</v>
      </c>
      <c r="I66520">
        <v>0</v>
      </c>
      <c r="J66520">
        <v>1</v>
      </c>
      <c r="K66520">
        <v>0</v>
      </c>
      <c r="L66520">
        <v>1</v>
      </c>
      <c r="M66520" t="s">
        <v>85</v>
      </c>
      <c r="N66520" t="s">
        <v>23</v>
      </c>
      <c r="O66520">
        <v>2.1</v>
      </c>
      <c r="P66520">
        <v>3.15</v>
      </c>
      <c r="Q66520">
        <v>3.4</v>
      </c>
      <c r="R66520">
        <v>2.0499999999999998</v>
      </c>
      <c r="S66520">
        <v>1.91</v>
      </c>
    </row>
    <row r="66521" spans="1:19" x14ac:dyDescent="0.25">
      <c r="A66521" t="s">
        <v>26200</v>
      </c>
      <c r="B66521">
        <v>2018</v>
      </c>
      <c r="C66521" s="1">
        <v>43359</v>
      </c>
      <c r="D66521">
        <v>28</v>
      </c>
      <c r="E66521" t="s">
        <v>26089</v>
      </c>
      <c r="F66521" t="s">
        <v>26203</v>
      </c>
      <c r="G66521">
        <v>0</v>
      </c>
      <c r="H66521">
        <v>0</v>
      </c>
      <c r="I66521">
        <v>0</v>
      </c>
      <c r="J66521">
        <v>1</v>
      </c>
      <c r="K66521">
        <v>2</v>
      </c>
      <c r="L66521">
        <v>3</v>
      </c>
      <c r="M66521" t="s">
        <v>487</v>
      </c>
      <c r="N66521" t="s">
        <v>23222</v>
      </c>
      <c r="O66521">
        <v>2</v>
      </c>
      <c r="P66521">
        <v>3.15</v>
      </c>
      <c r="Q66521">
        <v>3.75</v>
      </c>
      <c r="R66521">
        <v>2.2000000000000002</v>
      </c>
      <c r="S66521">
        <v>2.0499999999999998</v>
      </c>
    </row>
    <row r="66522" spans="1:19" x14ac:dyDescent="0.25">
      <c r="A66522" t="s">
        <v>26200</v>
      </c>
      <c r="B66522">
        <v>2018</v>
      </c>
      <c r="C66522" s="1">
        <v>43359</v>
      </c>
      <c r="D66522">
        <v>28</v>
      </c>
      <c r="E66522" t="s">
        <v>26041</v>
      </c>
      <c r="F66522" t="s">
        <v>26206</v>
      </c>
      <c r="G66522">
        <v>0</v>
      </c>
      <c r="H66522">
        <v>1</v>
      </c>
      <c r="I66522">
        <v>1</v>
      </c>
      <c r="J66522">
        <v>1</v>
      </c>
      <c r="K66522">
        <v>1</v>
      </c>
      <c r="L66522">
        <v>2</v>
      </c>
      <c r="M66522" t="s">
        <v>101</v>
      </c>
      <c r="N66522" t="s">
        <v>326</v>
      </c>
      <c r="O66522">
        <v>1.77</v>
      </c>
      <c r="P66522">
        <v>3.5</v>
      </c>
      <c r="Q66522">
        <v>4.3</v>
      </c>
      <c r="R66522">
        <v>1.83</v>
      </c>
      <c r="S66522">
        <v>1.83</v>
      </c>
    </row>
    <row r="66523" spans="1:19" x14ac:dyDescent="0.25">
      <c r="A66523" t="s">
        <v>26200</v>
      </c>
      <c r="B66523">
        <v>2018</v>
      </c>
      <c r="C66523" s="1">
        <v>43365</v>
      </c>
      <c r="D66523">
        <v>29</v>
      </c>
      <c r="E66523" t="s">
        <v>25977</v>
      </c>
      <c r="F66523" t="s">
        <v>26203</v>
      </c>
      <c r="G66523">
        <v>0</v>
      </c>
      <c r="H66523">
        <v>0</v>
      </c>
      <c r="I66523">
        <v>0</v>
      </c>
      <c r="J66523">
        <v>1</v>
      </c>
      <c r="K66523">
        <v>1</v>
      </c>
      <c r="L66523">
        <v>2</v>
      </c>
      <c r="M66523" t="s">
        <v>249</v>
      </c>
      <c r="N66523" t="s">
        <v>321</v>
      </c>
      <c r="O66523">
        <v>1.69</v>
      </c>
      <c r="P66523">
        <v>3.45</v>
      </c>
      <c r="Q66523">
        <v>4.8</v>
      </c>
      <c r="R66523">
        <v>2.0499999999999998</v>
      </c>
      <c r="S66523">
        <v>2.0499999999999998</v>
      </c>
    </row>
    <row r="66524" spans="1:19" x14ac:dyDescent="0.25">
      <c r="A66524" t="s">
        <v>26200</v>
      </c>
      <c r="B66524">
        <v>2018</v>
      </c>
      <c r="C66524" s="1">
        <v>43365</v>
      </c>
      <c r="D66524">
        <v>29</v>
      </c>
      <c r="E66524" t="s">
        <v>26204</v>
      </c>
      <c r="F66524" t="s">
        <v>26206</v>
      </c>
      <c r="G66524">
        <v>0</v>
      </c>
      <c r="H66524">
        <v>1</v>
      </c>
      <c r="I66524">
        <v>1</v>
      </c>
      <c r="J66524">
        <v>0</v>
      </c>
      <c r="K66524">
        <v>1</v>
      </c>
      <c r="L66524">
        <v>1</v>
      </c>
      <c r="M66524" t="s">
        <v>23</v>
      </c>
      <c r="N66524" t="s">
        <v>74</v>
      </c>
      <c r="O66524">
        <v>2.75</v>
      </c>
      <c r="P66524">
        <v>3.15</v>
      </c>
      <c r="Q66524">
        <v>2.4500000000000002</v>
      </c>
      <c r="R66524">
        <v>1.95</v>
      </c>
      <c r="S66524">
        <v>1.83</v>
      </c>
    </row>
    <row r="66525" spans="1:19" x14ac:dyDescent="0.25">
      <c r="A66525" t="s">
        <v>26200</v>
      </c>
      <c r="B66525">
        <v>2018</v>
      </c>
      <c r="C66525" s="1">
        <v>43365</v>
      </c>
      <c r="D66525">
        <v>29</v>
      </c>
      <c r="E66525" t="s">
        <v>26041</v>
      </c>
      <c r="F66525" t="s">
        <v>26202</v>
      </c>
      <c r="G66525">
        <v>1</v>
      </c>
      <c r="H66525">
        <v>1</v>
      </c>
      <c r="I66525">
        <v>2</v>
      </c>
      <c r="J66525">
        <v>1</v>
      </c>
      <c r="K66525">
        <v>2</v>
      </c>
      <c r="L66525">
        <v>3</v>
      </c>
      <c r="M66525" t="s">
        <v>240</v>
      </c>
      <c r="N66525" t="s">
        <v>9434</v>
      </c>
      <c r="O66525">
        <v>2.35</v>
      </c>
      <c r="P66525">
        <v>3.05</v>
      </c>
      <c r="Q66525">
        <v>2.95</v>
      </c>
      <c r="R66525">
        <v>2.1</v>
      </c>
      <c r="S66525">
        <v>1.95</v>
      </c>
    </row>
    <row r="66526" spans="1:19" x14ac:dyDescent="0.25">
      <c r="A66526" t="s">
        <v>26200</v>
      </c>
      <c r="B66526">
        <v>2018</v>
      </c>
      <c r="C66526" s="1">
        <v>43366</v>
      </c>
      <c r="D66526">
        <v>29</v>
      </c>
      <c r="E66526" t="s">
        <v>26040</v>
      </c>
      <c r="F66526" t="s">
        <v>26201</v>
      </c>
      <c r="G66526">
        <v>1</v>
      </c>
      <c r="H66526">
        <v>0</v>
      </c>
      <c r="I66526">
        <v>1</v>
      </c>
      <c r="J66526">
        <v>1</v>
      </c>
      <c r="K66526">
        <v>2</v>
      </c>
      <c r="L66526">
        <v>3</v>
      </c>
      <c r="M66526" t="s">
        <v>205</v>
      </c>
      <c r="N66526" t="s">
        <v>3785</v>
      </c>
      <c r="O66526">
        <v>2.4</v>
      </c>
      <c r="P66526">
        <v>3.05</v>
      </c>
      <c r="Q66526">
        <v>2.9</v>
      </c>
      <c r="R66526">
        <v>2.1</v>
      </c>
      <c r="S66526">
        <v>1.95</v>
      </c>
    </row>
    <row r="66527" spans="1:19" x14ac:dyDescent="0.25">
      <c r="A66527" t="s">
        <v>26200</v>
      </c>
      <c r="B66527">
        <v>2018</v>
      </c>
      <c r="C66527" s="1">
        <v>43366</v>
      </c>
      <c r="D66527">
        <v>29</v>
      </c>
      <c r="E66527" t="s">
        <v>26205</v>
      </c>
      <c r="F66527" t="s">
        <v>26089</v>
      </c>
      <c r="G66527">
        <v>1</v>
      </c>
      <c r="H66527">
        <v>1</v>
      </c>
      <c r="I66527">
        <v>2</v>
      </c>
      <c r="J66527">
        <v>3</v>
      </c>
      <c r="K66527">
        <v>1</v>
      </c>
      <c r="L66527">
        <v>4</v>
      </c>
      <c r="M66527" t="s">
        <v>26229</v>
      </c>
      <c r="N66527" t="s">
        <v>507</v>
      </c>
      <c r="O66527">
        <v>2.5</v>
      </c>
      <c r="P66527">
        <v>3</v>
      </c>
      <c r="Q66527">
        <v>2.8</v>
      </c>
      <c r="R66527">
        <v>2.1</v>
      </c>
      <c r="S66527">
        <v>1.95</v>
      </c>
    </row>
    <row r="66528" spans="1:19" x14ac:dyDescent="0.25">
      <c r="A66528" t="s">
        <v>26200</v>
      </c>
      <c r="B66528">
        <v>2018</v>
      </c>
      <c r="C66528" s="1">
        <v>43372</v>
      </c>
      <c r="D66528">
        <v>30</v>
      </c>
      <c r="E66528" t="s">
        <v>26205</v>
      </c>
      <c r="F66528" t="s">
        <v>26041</v>
      </c>
      <c r="G66528">
        <v>1</v>
      </c>
      <c r="H66528">
        <v>0</v>
      </c>
      <c r="I66528">
        <v>1</v>
      </c>
      <c r="J66528">
        <v>1</v>
      </c>
      <c r="K66528">
        <v>2</v>
      </c>
      <c r="L66528">
        <v>3</v>
      </c>
      <c r="M66528" t="s">
        <v>112</v>
      </c>
      <c r="N66528" t="s">
        <v>2652</v>
      </c>
      <c r="O66528">
        <v>2.95</v>
      </c>
      <c r="P66528">
        <v>3.1</v>
      </c>
      <c r="Q66528">
        <v>2.35</v>
      </c>
      <c r="R66528">
        <v>1.95</v>
      </c>
      <c r="S66528">
        <v>1.83</v>
      </c>
    </row>
    <row r="66529" spans="1:19" x14ac:dyDescent="0.25">
      <c r="A66529" t="s">
        <v>26200</v>
      </c>
      <c r="B66529">
        <v>2018</v>
      </c>
      <c r="C66529" s="1">
        <v>43372</v>
      </c>
      <c r="D66529">
        <v>30</v>
      </c>
      <c r="E66529" t="s">
        <v>26203</v>
      </c>
      <c r="F66529" t="s">
        <v>26201</v>
      </c>
      <c r="G66529">
        <v>1</v>
      </c>
      <c r="H66529">
        <v>0</v>
      </c>
      <c r="I66529">
        <v>1</v>
      </c>
      <c r="J66529">
        <v>1</v>
      </c>
      <c r="K66529">
        <v>1</v>
      </c>
      <c r="L66529">
        <v>2</v>
      </c>
      <c r="M66529" t="s">
        <v>74</v>
      </c>
      <c r="N66529" t="s">
        <v>201</v>
      </c>
      <c r="O66529">
        <v>3</v>
      </c>
      <c r="P66529">
        <v>3.1</v>
      </c>
      <c r="Q66529">
        <v>2.2999999999999998</v>
      </c>
      <c r="R66529">
        <v>2.0499999999999998</v>
      </c>
      <c r="S66529">
        <v>1.91</v>
      </c>
    </row>
    <row r="66530" spans="1:19" x14ac:dyDescent="0.25">
      <c r="A66530" t="s">
        <v>26200</v>
      </c>
      <c r="B66530">
        <v>2018</v>
      </c>
      <c r="C66530" s="1">
        <v>43372</v>
      </c>
      <c r="D66530">
        <v>30</v>
      </c>
      <c r="E66530" t="s">
        <v>26202</v>
      </c>
      <c r="F66530" t="s">
        <v>26089</v>
      </c>
      <c r="G66530">
        <v>1</v>
      </c>
      <c r="H66530">
        <v>0</v>
      </c>
      <c r="I66530">
        <v>1</v>
      </c>
      <c r="J66530">
        <v>2</v>
      </c>
      <c r="K66530">
        <v>1</v>
      </c>
      <c r="L66530">
        <v>3</v>
      </c>
      <c r="M66530" t="s">
        <v>6194</v>
      </c>
      <c r="N66530" t="s">
        <v>132</v>
      </c>
      <c r="O66530">
        <v>1.83</v>
      </c>
      <c r="P66530">
        <v>3.15</v>
      </c>
      <c r="Q66530">
        <v>4.4000000000000004</v>
      </c>
      <c r="R66530">
        <v>2.2000000000000002</v>
      </c>
      <c r="S66530">
        <v>2.15</v>
      </c>
    </row>
    <row r="66531" spans="1:19" x14ac:dyDescent="0.25">
      <c r="A66531" t="s">
        <v>26200</v>
      </c>
      <c r="B66531">
        <v>2018</v>
      </c>
      <c r="C66531" s="1">
        <v>43373</v>
      </c>
      <c r="D66531">
        <v>30</v>
      </c>
      <c r="E66531" t="s">
        <v>26204</v>
      </c>
      <c r="F66531" t="s">
        <v>26040</v>
      </c>
      <c r="G66531">
        <v>0</v>
      </c>
      <c r="H66531">
        <v>1</v>
      </c>
      <c r="I66531">
        <v>1</v>
      </c>
      <c r="J66531">
        <v>1</v>
      </c>
      <c r="K66531">
        <v>4</v>
      </c>
      <c r="L66531">
        <v>5</v>
      </c>
      <c r="M66531" t="s">
        <v>215</v>
      </c>
      <c r="N66531" t="s">
        <v>26230</v>
      </c>
      <c r="O66531">
        <v>3.2</v>
      </c>
      <c r="P66531">
        <v>3.1</v>
      </c>
      <c r="Q66531">
        <v>2.2000000000000002</v>
      </c>
      <c r="R66531">
        <v>2.0499999999999998</v>
      </c>
      <c r="S66531">
        <v>1.95</v>
      </c>
    </row>
    <row r="66532" spans="1:19" x14ac:dyDescent="0.25">
      <c r="A66532" t="s">
        <v>26200</v>
      </c>
      <c r="B66532">
        <v>2018</v>
      </c>
      <c r="C66532" s="1">
        <v>43373</v>
      </c>
      <c r="D66532">
        <v>30</v>
      </c>
      <c r="E66532" t="s">
        <v>26206</v>
      </c>
      <c r="F66532" t="s">
        <v>25977</v>
      </c>
      <c r="G66532">
        <v>0</v>
      </c>
      <c r="H66532">
        <v>0</v>
      </c>
      <c r="I66532">
        <v>0</v>
      </c>
      <c r="J66532">
        <v>0</v>
      </c>
      <c r="K66532">
        <v>1</v>
      </c>
      <c r="L66532">
        <v>1</v>
      </c>
      <c r="M66532" t="s">
        <v>23</v>
      </c>
      <c r="N66532" t="s">
        <v>409</v>
      </c>
      <c r="O66532">
        <v>3.35</v>
      </c>
      <c r="P66532">
        <v>3.25</v>
      </c>
      <c r="Q66532">
        <v>2.1</v>
      </c>
      <c r="R66532">
        <v>1.95</v>
      </c>
      <c r="S66532">
        <v>1.87</v>
      </c>
    </row>
    <row r="66533" spans="1:19" x14ac:dyDescent="0.25">
      <c r="A66533" t="s">
        <v>26200</v>
      </c>
      <c r="B66533">
        <v>2018</v>
      </c>
      <c r="C66533" s="1">
        <v>43379</v>
      </c>
      <c r="D66533">
        <v>31</v>
      </c>
      <c r="E66533" t="s">
        <v>26201</v>
      </c>
      <c r="F66533" t="s">
        <v>26202</v>
      </c>
      <c r="G66533">
        <v>0</v>
      </c>
      <c r="H66533">
        <v>1</v>
      </c>
      <c r="I66533">
        <v>1</v>
      </c>
      <c r="J66533">
        <v>2</v>
      </c>
      <c r="K66533">
        <v>1</v>
      </c>
      <c r="L66533">
        <v>3</v>
      </c>
      <c r="M66533" t="s">
        <v>5069</v>
      </c>
      <c r="N66533" t="s">
        <v>74</v>
      </c>
      <c r="O66533">
        <v>2.35</v>
      </c>
      <c r="P66533">
        <v>3.15</v>
      </c>
      <c r="Q66533">
        <v>3</v>
      </c>
      <c r="R66533">
        <v>2.0499999999999998</v>
      </c>
      <c r="S66533">
        <v>1.91</v>
      </c>
    </row>
    <row r="66534" spans="1:19" x14ac:dyDescent="0.25">
      <c r="A66534" t="s">
        <v>26200</v>
      </c>
      <c r="B66534">
        <v>2018</v>
      </c>
      <c r="C66534" s="1">
        <v>43386</v>
      </c>
      <c r="D66534">
        <v>32</v>
      </c>
      <c r="E66534" t="s">
        <v>25977</v>
      </c>
      <c r="F66534" t="s">
        <v>26040</v>
      </c>
      <c r="G66534">
        <v>2</v>
      </c>
      <c r="H66534">
        <v>2</v>
      </c>
      <c r="I66534">
        <v>4</v>
      </c>
      <c r="J66534">
        <v>2</v>
      </c>
      <c r="K66534">
        <v>2</v>
      </c>
      <c r="L66534">
        <v>4</v>
      </c>
      <c r="M66534" t="s">
        <v>5099</v>
      </c>
      <c r="N66534" t="s">
        <v>261</v>
      </c>
      <c r="O66534">
        <v>2.1</v>
      </c>
      <c r="P66534">
        <v>3.15</v>
      </c>
      <c r="Q66534">
        <v>3.45</v>
      </c>
      <c r="R66534">
        <v>2.1</v>
      </c>
      <c r="S66534">
        <v>2</v>
      </c>
    </row>
    <row r="66535" spans="1:19" x14ac:dyDescent="0.25">
      <c r="A66535" t="s">
        <v>26200</v>
      </c>
      <c r="B66535">
        <v>2018</v>
      </c>
      <c r="C66535" s="1">
        <v>43386</v>
      </c>
      <c r="D66535">
        <v>32</v>
      </c>
      <c r="E66535" t="s">
        <v>26089</v>
      </c>
      <c r="F66535" t="s">
        <v>26201</v>
      </c>
      <c r="G66535">
        <v>1</v>
      </c>
      <c r="H66535">
        <v>1</v>
      </c>
      <c r="I66535">
        <v>2</v>
      </c>
      <c r="J66535">
        <v>3</v>
      </c>
      <c r="K66535">
        <v>2</v>
      </c>
      <c r="L66535">
        <v>5</v>
      </c>
      <c r="M66535" t="s">
        <v>26231</v>
      </c>
      <c r="N66535" t="s">
        <v>2764</v>
      </c>
      <c r="O66535">
        <v>3.2</v>
      </c>
      <c r="P66535">
        <v>3.1</v>
      </c>
      <c r="Q66535">
        <v>2.2000000000000002</v>
      </c>
      <c r="R66535">
        <v>2.1</v>
      </c>
      <c r="S66535">
        <v>1.95</v>
      </c>
    </row>
    <row r="66536" spans="1:19" x14ac:dyDescent="0.25">
      <c r="A66536" t="s">
        <v>26200</v>
      </c>
      <c r="B66536">
        <v>2018</v>
      </c>
      <c r="C66536" s="1">
        <v>43386</v>
      </c>
      <c r="D66536">
        <v>32</v>
      </c>
      <c r="E66536" t="s">
        <v>26206</v>
      </c>
      <c r="F66536" t="s">
        <v>26205</v>
      </c>
      <c r="G66536">
        <v>0</v>
      </c>
      <c r="H66536">
        <v>1</v>
      </c>
      <c r="I66536">
        <v>1</v>
      </c>
      <c r="J66536">
        <v>0</v>
      </c>
      <c r="K66536">
        <v>1</v>
      </c>
      <c r="L66536">
        <v>1</v>
      </c>
      <c r="M66536" t="s">
        <v>23</v>
      </c>
      <c r="N66536" t="s">
        <v>87</v>
      </c>
      <c r="O66536">
        <v>2.25</v>
      </c>
      <c r="P66536">
        <v>3.1</v>
      </c>
      <c r="Q66536">
        <v>3.1</v>
      </c>
      <c r="R66536">
        <v>1.91</v>
      </c>
      <c r="S66536">
        <v>1.8</v>
      </c>
    </row>
    <row r="66537" spans="1:19" x14ac:dyDescent="0.25">
      <c r="A66537" t="s">
        <v>26200</v>
      </c>
      <c r="B66537">
        <v>2018</v>
      </c>
      <c r="C66537" s="1">
        <v>43387</v>
      </c>
      <c r="D66537">
        <v>32</v>
      </c>
      <c r="E66537" t="s">
        <v>26041</v>
      </c>
      <c r="F66537" t="s">
        <v>26204</v>
      </c>
      <c r="G66537">
        <v>3</v>
      </c>
      <c r="H66537">
        <v>0</v>
      </c>
      <c r="I66537">
        <v>3</v>
      </c>
      <c r="J66537">
        <v>3</v>
      </c>
      <c r="K66537">
        <v>1</v>
      </c>
      <c r="L66537">
        <v>4</v>
      </c>
      <c r="M66537" t="s">
        <v>26232</v>
      </c>
      <c r="N66537" t="s">
        <v>215</v>
      </c>
      <c r="O66537">
        <v>1.65</v>
      </c>
      <c r="P66537">
        <v>3.6</v>
      </c>
      <c r="Q66537">
        <v>5.05</v>
      </c>
      <c r="R66537">
        <v>1.8</v>
      </c>
      <c r="S66537">
        <v>1.87</v>
      </c>
    </row>
    <row r="66538" spans="1:19" x14ac:dyDescent="0.25">
      <c r="A66538" t="s">
        <v>26200</v>
      </c>
      <c r="B66538">
        <v>2018</v>
      </c>
      <c r="C66538" s="1">
        <v>43387</v>
      </c>
      <c r="D66538">
        <v>32</v>
      </c>
      <c r="E66538" t="s">
        <v>26202</v>
      </c>
      <c r="F66538" t="s">
        <v>26203</v>
      </c>
      <c r="G66538">
        <v>1</v>
      </c>
      <c r="H66538">
        <v>0</v>
      </c>
      <c r="I66538">
        <v>1</v>
      </c>
      <c r="J66538">
        <v>2</v>
      </c>
      <c r="K66538">
        <v>0</v>
      </c>
      <c r="L66538">
        <v>2</v>
      </c>
      <c r="M66538" t="s">
        <v>18172</v>
      </c>
      <c r="N66538" t="s">
        <v>23</v>
      </c>
      <c r="O66538">
        <v>1.74</v>
      </c>
      <c r="P66538">
        <v>3.4</v>
      </c>
      <c r="Q66538">
        <v>4.6500000000000004</v>
      </c>
      <c r="R66538">
        <v>2.15</v>
      </c>
      <c r="S66538">
        <v>2.15</v>
      </c>
    </row>
    <row r="66539" spans="1:19" x14ac:dyDescent="0.25">
      <c r="A66539" t="s">
        <v>26200</v>
      </c>
      <c r="B66539">
        <v>2018</v>
      </c>
      <c r="C66539" s="1">
        <v>43394</v>
      </c>
      <c r="D66539">
        <v>33</v>
      </c>
      <c r="E66539" t="s">
        <v>26040</v>
      </c>
      <c r="F66539" t="s">
        <v>26089</v>
      </c>
      <c r="G66539">
        <v>0</v>
      </c>
      <c r="H66539">
        <v>0</v>
      </c>
      <c r="I66539">
        <v>0</v>
      </c>
      <c r="J66539">
        <v>0</v>
      </c>
      <c r="K66539">
        <v>2</v>
      </c>
      <c r="L66539">
        <v>2</v>
      </c>
      <c r="M66539" t="s">
        <v>23</v>
      </c>
      <c r="N66539" t="s">
        <v>1993</v>
      </c>
      <c r="O66539">
        <v>2.2000000000000002</v>
      </c>
      <c r="P66539">
        <v>3.1</v>
      </c>
      <c r="Q66539">
        <v>3.25</v>
      </c>
      <c r="R66539">
        <v>2.0499999999999998</v>
      </c>
      <c r="S66539">
        <v>1.95</v>
      </c>
    </row>
    <row r="66540" spans="1:19" x14ac:dyDescent="0.25">
      <c r="A66540" t="s">
        <v>26200</v>
      </c>
      <c r="B66540">
        <v>2018</v>
      </c>
      <c r="C66540" s="1">
        <v>43394</v>
      </c>
      <c r="D66540">
        <v>33</v>
      </c>
      <c r="E66540" t="s">
        <v>26203</v>
      </c>
      <c r="F66540" t="s">
        <v>26206</v>
      </c>
      <c r="G66540">
        <v>1</v>
      </c>
      <c r="H66540">
        <v>0</v>
      </c>
      <c r="I66540">
        <v>1</v>
      </c>
      <c r="J66540">
        <v>3</v>
      </c>
      <c r="K66540">
        <v>1</v>
      </c>
      <c r="L66540">
        <v>4</v>
      </c>
      <c r="M66540" t="s">
        <v>26233</v>
      </c>
      <c r="N66540" t="s">
        <v>463</v>
      </c>
      <c r="O66540">
        <v>2.4500000000000002</v>
      </c>
      <c r="P66540">
        <v>2.95</v>
      </c>
      <c r="Q66540">
        <v>2.9</v>
      </c>
      <c r="R66540">
        <v>2.35</v>
      </c>
      <c r="S66540">
        <v>2.1</v>
      </c>
    </row>
    <row r="66541" spans="1:19" x14ac:dyDescent="0.25">
      <c r="A66541" t="s">
        <v>26200</v>
      </c>
      <c r="B66541">
        <v>2018</v>
      </c>
      <c r="C66541" s="1">
        <v>43394</v>
      </c>
      <c r="D66541">
        <v>33</v>
      </c>
      <c r="E66541" t="s">
        <v>26204</v>
      </c>
      <c r="F66541" t="s">
        <v>26205</v>
      </c>
      <c r="G66541">
        <v>0</v>
      </c>
      <c r="H66541">
        <v>1</v>
      </c>
      <c r="I66541">
        <v>1</v>
      </c>
      <c r="J66541">
        <v>0</v>
      </c>
      <c r="K66541">
        <v>1</v>
      </c>
      <c r="L66541">
        <v>1</v>
      </c>
      <c r="M66541" t="s">
        <v>23</v>
      </c>
      <c r="N66541" t="s">
        <v>31</v>
      </c>
      <c r="O66541">
        <v>2.9</v>
      </c>
      <c r="P66541">
        <v>3.1</v>
      </c>
      <c r="Q66541">
        <v>2.35</v>
      </c>
      <c r="R66541">
        <v>2.0499999999999998</v>
      </c>
      <c r="S66541">
        <v>1.91</v>
      </c>
    </row>
    <row r="66542" spans="1:19" x14ac:dyDescent="0.25">
      <c r="A66542" t="s">
        <v>26200</v>
      </c>
      <c r="B66542">
        <v>2018</v>
      </c>
      <c r="C66542" s="1">
        <v>43394</v>
      </c>
      <c r="D66542">
        <v>33</v>
      </c>
      <c r="E66542" t="s">
        <v>26201</v>
      </c>
      <c r="F66542" t="s">
        <v>26041</v>
      </c>
      <c r="G66542">
        <v>0</v>
      </c>
      <c r="H66542">
        <v>0</v>
      </c>
      <c r="I66542">
        <v>0</v>
      </c>
      <c r="J66542">
        <v>0</v>
      </c>
      <c r="K66542">
        <v>1</v>
      </c>
      <c r="L66542">
        <v>1</v>
      </c>
      <c r="M66542" t="s">
        <v>23</v>
      </c>
      <c r="N66542" t="s">
        <v>132</v>
      </c>
      <c r="O66542">
        <v>2.85</v>
      </c>
      <c r="P66542">
        <v>3.15</v>
      </c>
      <c r="Q66542">
        <v>2.4</v>
      </c>
      <c r="R66542">
        <v>1.95</v>
      </c>
      <c r="S66542">
        <v>1.83</v>
      </c>
    </row>
    <row r="66543" spans="1:19" x14ac:dyDescent="0.25">
      <c r="A66543" t="s">
        <v>26200</v>
      </c>
      <c r="B66543">
        <v>2018</v>
      </c>
      <c r="C66543" s="1">
        <v>43394</v>
      </c>
      <c r="D66543">
        <v>33</v>
      </c>
      <c r="E66543" t="s">
        <v>26202</v>
      </c>
      <c r="F66543" t="s">
        <v>25977</v>
      </c>
      <c r="G66543">
        <v>0</v>
      </c>
      <c r="H66543">
        <v>0</v>
      </c>
      <c r="I66543">
        <v>0</v>
      </c>
      <c r="J66543">
        <v>1</v>
      </c>
      <c r="K66543">
        <v>0</v>
      </c>
      <c r="L66543">
        <v>1</v>
      </c>
      <c r="M66543" t="s">
        <v>215</v>
      </c>
      <c r="N66543" t="s">
        <v>23</v>
      </c>
      <c r="O66543">
        <v>2.6</v>
      </c>
      <c r="P66543">
        <v>3</v>
      </c>
      <c r="Q66543">
        <v>2.65</v>
      </c>
      <c r="R66543">
        <v>2.2999999999999998</v>
      </c>
      <c r="S66543">
        <v>2.0499999999999998</v>
      </c>
    </row>
    <row r="66544" spans="1:19" x14ac:dyDescent="0.25">
      <c r="A66544" t="s">
        <v>26200</v>
      </c>
      <c r="B66544">
        <v>2018</v>
      </c>
      <c r="C66544" s="1">
        <v>43400</v>
      </c>
      <c r="D66544">
        <v>34</v>
      </c>
      <c r="E66544" t="s">
        <v>25977</v>
      </c>
      <c r="F66544" t="s">
        <v>26201</v>
      </c>
      <c r="G66544">
        <v>0</v>
      </c>
      <c r="H66544">
        <v>0</v>
      </c>
      <c r="I66544">
        <v>0</v>
      </c>
      <c r="J66544">
        <v>2</v>
      </c>
      <c r="K66544">
        <v>0</v>
      </c>
      <c r="L66544">
        <v>2</v>
      </c>
      <c r="M66544" t="s">
        <v>10202</v>
      </c>
      <c r="N66544" t="s">
        <v>23</v>
      </c>
      <c r="O66544">
        <v>2</v>
      </c>
      <c r="P66544">
        <v>3.3</v>
      </c>
      <c r="Q66544">
        <v>3.6</v>
      </c>
      <c r="R66544">
        <v>2</v>
      </c>
      <c r="S66544">
        <v>1.91</v>
      </c>
    </row>
    <row r="66545" spans="1:19" x14ac:dyDescent="0.25">
      <c r="A66545" t="s">
        <v>26200</v>
      </c>
      <c r="B66545">
        <v>2018</v>
      </c>
      <c r="C66545" s="1">
        <v>43400</v>
      </c>
      <c r="D66545">
        <v>34</v>
      </c>
      <c r="E66545" t="s">
        <v>26204</v>
      </c>
      <c r="F66545" t="s">
        <v>26202</v>
      </c>
      <c r="G66545">
        <v>0</v>
      </c>
      <c r="H66545">
        <v>1</v>
      </c>
      <c r="I66545">
        <v>1</v>
      </c>
      <c r="J66545">
        <v>0</v>
      </c>
      <c r="K66545">
        <v>4</v>
      </c>
      <c r="L66545">
        <v>4</v>
      </c>
      <c r="M66545" t="s">
        <v>23</v>
      </c>
      <c r="N66545" t="s">
        <v>26234</v>
      </c>
      <c r="O66545">
        <v>5.5</v>
      </c>
      <c r="P66545">
        <v>3.6</v>
      </c>
      <c r="Q66545">
        <v>1.59</v>
      </c>
      <c r="R66545">
        <v>2</v>
      </c>
      <c r="S66545">
        <v>2.1</v>
      </c>
    </row>
    <row r="66546" spans="1:19" x14ac:dyDescent="0.25">
      <c r="A66546" t="s">
        <v>26200</v>
      </c>
      <c r="B66546">
        <v>2018</v>
      </c>
      <c r="C66546" s="1">
        <v>43400</v>
      </c>
      <c r="D66546">
        <v>34</v>
      </c>
      <c r="E66546" t="s">
        <v>26206</v>
      </c>
      <c r="F66546" t="s">
        <v>26089</v>
      </c>
      <c r="G66546">
        <v>0</v>
      </c>
      <c r="H66546">
        <v>0</v>
      </c>
      <c r="I66546">
        <v>0</v>
      </c>
      <c r="J66546">
        <v>2</v>
      </c>
      <c r="K66546">
        <v>0</v>
      </c>
      <c r="L66546">
        <v>2</v>
      </c>
      <c r="M66546" t="s">
        <v>617</v>
      </c>
      <c r="N66546" t="s">
        <v>23</v>
      </c>
      <c r="O66546">
        <v>2.8</v>
      </c>
      <c r="P66546">
        <v>3.1</v>
      </c>
      <c r="Q66546">
        <v>2.4500000000000002</v>
      </c>
      <c r="R66546">
        <v>2.0499999999999998</v>
      </c>
      <c r="S66546">
        <v>1.91</v>
      </c>
    </row>
    <row r="66547" spans="1:19" x14ac:dyDescent="0.25">
      <c r="A66547" t="s">
        <v>26200</v>
      </c>
      <c r="B66547">
        <v>2018</v>
      </c>
      <c r="C66547" s="1">
        <v>43401</v>
      </c>
      <c r="D66547">
        <v>34</v>
      </c>
      <c r="E66547" t="s">
        <v>26041</v>
      </c>
      <c r="F66547" t="s">
        <v>26203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 t="s">
        <v>23</v>
      </c>
      <c r="N66547" t="s">
        <v>23</v>
      </c>
      <c r="O66547">
        <v>1.51</v>
      </c>
      <c r="P66547">
        <v>3.95</v>
      </c>
      <c r="Q66547">
        <v>5.65</v>
      </c>
      <c r="R66547">
        <v>1.95</v>
      </c>
      <c r="S66547">
        <v>2.0499999999999998</v>
      </c>
    </row>
    <row r="66548" spans="1:19" x14ac:dyDescent="0.25">
      <c r="A66548" t="s">
        <v>26200</v>
      </c>
      <c r="B66548">
        <v>2018</v>
      </c>
      <c r="C66548" s="1">
        <v>43401</v>
      </c>
      <c r="D66548">
        <v>34</v>
      </c>
      <c r="E66548" t="s">
        <v>26040</v>
      </c>
      <c r="F66548" t="s">
        <v>26205</v>
      </c>
      <c r="G66548">
        <v>1</v>
      </c>
      <c r="H66548">
        <v>0</v>
      </c>
      <c r="I66548">
        <v>1</v>
      </c>
      <c r="J66548">
        <v>2</v>
      </c>
      <c r="K66548">
        <v>1</v>
      </c>
      <c r="L66548">
        <v>3</v>
      </c>
      <c r="M66548" t="s">
        <v>2418</v>
      </c>
      <c r="N66548" t="s">
        <v>201</v>
      </c>
      <c r="O66548">
        <v>2.35</v>
      </c>
      <c r="P66548">
        <v>3.25</v>
      </c>
      <c r="Q66548">
        <v>2.8</v>
      </c>
      <c r="R66548">
        <v>1.95</v>
      </c>
      <c r="S66548">
        <v>1.83</v>
      </c>
    </row>
    <row r="66549" spans="1:19" x14ac:dyDescent="0.25">
      <c r="A66549" t="s">
        <v>26200</v>
      </c>
      <c r="B66549">
        <v>2018</v>
      </c>
      <c r="C66549" s="1">
        <v>43407</v>
      </c>
      <c r="D66549">
        <v>35</v>
      </c>
      <c r="E66549" t="s">
        <v>26089</v>
      </c>
      <c r="F66549" t="s">
        <v>25977</v>
      </c>
      <c r="G66549">
        <v>0</v>
      </c>
      <c r="H66549">
        <v>0</v>
      </c>
      <c r="I66549">
        <v>0</v>
      </c>
      <c r="J66549">
        <v>0</v>
      </c>
      <c r="K66549">
        <v>1</v>
      </c>
      <c r="L66549">
        <v>1</v>
      </c>
      <c r="M66549" t="s">
        <v>23</v>
      </c>
      <c r="N66549" t="s">
        <v>201</v>
      </c>
      <c r="O66549">
        <v>3.8</v>
      </c>
      <c r="P66549">
        <v>3.15</v>
      </c>
      <c r="Q66549">
        <v>1.95</v>
      </c>
      <c r="R66549">
        <v>2.1</v>
      </c>
      <c r="S66549">
        <v>2</v>
      </c>
    </row>
    <row r="66550" spans="1:19" x14ac:dyDescent="0.25">
      <c r="A66550" t="s">
        <v>26200</v>
      </c>
      <c r="B66550">
        <v>2018</v>
      </c>
      <c r="C66550" s="1">
        <v>43407</v>
      </c>
      <c r="D66550">
        <v>35</v>
      </c>
      <c r="E66550" t="s">
        <v>26203</v>
      </c>
      <c r="F66550" t="s">
        <v>26204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 t="s">
        <v>23</v>
      </c>
      <c r="N66550" t="s">
        <v>23</v>
      </c>
      <c r="O66550">
        <v>2.1</v>
      </c>
      <c r="P66550">
        <v>3.15</v>
      </c>
      <c r="Q66550">
        <v>3.4</v>
      </c>
      <c r="R66550">
        <v>2.0499999999999998</v>
      </c>
      <c r="S66550">
        <v>1.95</v>
      </c>
    </row>
    <row r="66551" spans="1:19" x14ac:dyDescent="0.25">
      <c r="A66551" t="s">
        <v>26200</v>
      </c>
      <c r="B66551">
        <v>2018</v>
      </c>
      <c r="C66551" s="1">
        <v>43407</v>
      </c>
      <c r="D66551">
        <v>35</v>
      </c>
      <c r="E66551" t="s">
        <v>26201</v>
      </c>
      <c r="F66551" t="s">
        <v>26206</v>
      </c>
      <c r="G66551">
        <v>1</v>
      </c>
      <c r="H66551">
        <v>0</v>
      </c>
      <c r="I66551">
        <v>1</v>
      </c>
      <c r="J66551">
        <v>3</v>
      </c>
      <c r="K66551">
        <v>0</v>
      </c>
      <c r="L66551">
        <v>3</v>
      </c>
      <c r="M66551" t="s">
        <v>26235</v>
      </c>
      <c r="N66551" t="s">
        <v>23</v>
      </c>
      <c r="O66551">
        <v>1.8</v>
      </c>
      <c r="P66551">
        <v>3.45</v>
      </c>
      <c r="Q66551">
        <v>4.25</v>
      </c>
      <c r="R66551">
        <v>2</v>
      </c>
      <c r="S66551">
        <v>2</v>
      </c>
    </row>
    <row r="66552" spans="1:19" x14ac:dyDescent="0.25">
      <c r="A66552" t="s">
        <v>26200</v>
      </c>
      <c r="B66552">
        <v>2018</v>
      </c>
      <c r="C66552" s="1">
        <v>43408</v>
      </c>
      <c r="D66552">
        <v>35</v>
      </c>
      <c r="E66552" t="s">
        <v>26041</v>
      </c>
      <c r="F66552" t="s">
        <v>26040</v>
      </c>
      <c r="G66552">
        <v>1</v>
      </c>
      <c r="H66552">
        <v>1</v>
      </c>
      <c r="I66552">
        <v>2</v>
      </c>
      <c r="J66552">
        <v>2</v>
      </c>
      <c r="K66552">
        <v>2</v>
      </c>
      <c r="L66552">
        <v>4</v>
      </c>
      <c r="M66552" t="s">
        <v>1926</v>
      </c>
      <c r="N66552" t="s">
        <v>3286</v>
      </c>
      <c r="O66552">
        <v>2</v>
      </c>
      <c r="P66552">
        <v>3.35</v>
      </c>
      <c r="Q66552">
        <v>3.4</v>
      </c>
      <c r="R66552">
        <v>1.87</v>
      </c>
      <c r="S66552">
        <v>1.8</v>
      </c>
    </row>
    <row r="66553" spans="1:19" x14ac:dyDescent="0.25">
      <c r="A66553" t="s">
        <v>26200</v>
      </c>
      <c r="B66553">
        <v>2018</v>
      </c>
      <c r="C66553" s="1">
        <v>43408</v>
      </c>
      <c r="D66553">
        <v>35</v>
      </c>
      <c r="E66553" t="s">
        <v>26202</v>
      </c>
      <c r="F66553" t="s">
        <v>26205</v>
      </c>
      <c r="G66553">
        <v>0</v>
      </c>
      <c r="H66553">
        <v>0</v>
      </c>
      <c r="I66553">
        <v>0</v>
      </c>
      <c r="J66553">
        <v>2</v>
      </c>
      <c r="K66553">
        <v>1</v>
      </c>
      <c r="L66553">
        <v>3</v>
      </c>
      <c r="M66553" t="s">
        <v>9707</v>
      </c>
      <c r="N66553" t="s">
        <v>132</v>
      </c>
      <c r="O66553">
        <v>1.65</v>
      </c>
      <c r="P66553">
        <v>3.65</v>
      </c>
      <c r="Q66553">
        <v>4.8499999999999996</v>
      </c>
      <c r="R66553">
        <v>2.15</v>
      </c>
      <c r="S66553">
        <v>2.25</v>
      </c>
    </row>
    <row r="66554" spans="1:19" x14ac:dyDescent="0.25">
      <c r="A66554" t="s">
        <v>26200</v>
      </c>
      <c r="B66554">
        <v>2018</v>
      </c>
      <c r="C66554" s="1">
        <v>43415</v>
      </c>
      <c r="D66554">
        <v>36</v>
      </c>
      <c r="E66554" t="s">
        <v>26040</v>
      </c>
      <c r="F66554" t="s">
        <v>26203</v>
      </c>
      <c r="G66554">
        <v>3</v>
      </c>
      <c r="H66554">
        <v>0</v>
      </c>
      <c r="I66554">
        <v>3</v>
      </c>
      <c r="J66554">
        <v>4</v>
      </c>
      <c r="K66554">
        <v>0</v>
      </c>
      <c r="L66554">
        <v>4</v>
      </c>
      <c r="M66554" t="s">
        <v>26236</v>
      </c>
      <c r="N66554" t="s">
        <v>23</v>
      </c>
      <c r="O66554">
        <v>1.95</v>
      </c>
      <c r="P66554">
        <v>3.3</v>
      </c>
      <c r="Q66554">
        <v>3.7</v>
      </c>
      <c r="R66554">
        <v>2.0499999999999998</v>
      </c>
      <c r="S66554">
        <v>1.95</v>
      </c>
    </row>
    <row r="66555" spans="1:19" x14ac:dyDescent="0.25">
      <c r="A66555" t="s">
        <v>26200</v>
      </c>
      <c r="B66555">
        <v>2018</v>
      </c>
      <c r="C66555" s="1">
        <v>43415</v>
      </c>
      <c r="D66555">
        <v>36</v>
      </c>
      <c r="E66555" t="s">
        <v>25977</v>
      </c>
      <c r="F66555" t="s">
        <v>26041</v>
      </c>
      <c r="G66555">
        <v>0</v>
      </c>
      <c r="H66555">
        <v>0</v>
      </c>
      <c r="I66555">
        <v>0</v>
      </c>
      <c r="J66555">
        <v>1</v>
      </c>
      <c r="K66555">
        <v>0</v>
      </c>
      <c r="L66555">
        <v>1</v>
      </c>
      <c r="M66555" t="s">
        <v>131</v>
      </c>
      <c r="N66555" t="s">
        <v>23</v>
      </c>
      <c r="O66555">
        <v>2.15</v>
      </c>
      <c r="P66555">
        <v>3.15</v>
      </c>
      <c r="Q66555">
        <v>3.35</v>
      </c>
      <c r="R66555">
        <v>1.95</v>
      </c>
      <c r="S66555">
        <v>1.87</v>
      </c>
    </row>
    <row r="66556" spans="1:19" x14ac:dyDescent="0.25">
      <c r="A66556" t="s">
        <v>26200</v>
      </c>
      <c r="B66556">
        <v>2018</v>
      </c>
      <c r="C66556" s="1">
        <v>43415</v>
      </c>
      <c r="D66556">
        <v>36</v>
      </c>
      <c r="E66556" t="s">
        <v>26201</v>
      </c>
      <c r="F66556" t="s">
        <v>26205</v>
      </c>
      <c r="G66556">
        <v>0</v>
      </c>
      <c r="H66556">
        <v>1</v>
      </c>
      <c r="I66556">
        <v>1</v>
      </c>
      <c r="J66556">
        <v>2</v>
      </c>
      <c r="K66556">
        <v>2</v>
      </c>
      <c r="L66556">
        <v>4</v>
      </c>
      <c r="M66556" t="s">
        <v>1113</v>
      </c>
      <c r="N66556" t="s">
        <v>6672</v>
      </c>
      <c r="O66556">
        <v>2.35</v>
      </c>
      <c r="P66556">
        <v>3.2</v>
      </c>
      <c r="Q66556">
        <v>2.9</v>
      </c>
      <c r="R66556">
        <v>2</v>
      </c>
      <c r="S66556">
        <v>1.91</v>
      </c>
    </row>
    <row r="66557" spans="1:19" x14ac:dyDescent="0.25">
      <c r="A66557" t="s">
        <v>26200</v>
      </c>
      <c r="B66557">
        <v>2018</v>
      </c>
      <c r="C66557" s="1">
        <v>43415</v>
      </c>
      <c r="D66557">
        <v>36</v>
      </c>
      <c r="E66557" t="s">
        <v>26204</v>
      </c>
      <c r="F66557" t="s">
        <v>26089</v>
      </c>
      <c r="G66557">
        <v>1</v>
      </c>
      <c r="H66557">
        <v>0</v>
      </c>
      <c r="I66557">
        <v>1</v>
      </c>
      <c r="J66557">
        <v>1</v>
      </c>
      <c r="K66557">
        <v>0</v>
      </c>
      <c r="L66557">
        <v>1</v>
      </c>
      <c r="M66557" t="s">
        <v>507</v>
      </c>
      <c r="N66557" t="s">
        <v>23</v>
      </c>
      <c r="O66557">
        <v>2.9</v>
      </c>
      <c r="P66557">
        <v>3.2</v>
      </c>
      <c r="Q66557">
        <v>2.35</v>
      </c>
      <c r="R66557">
        <v>2.0499999999999998</v>
      </c>
      <c r="S66557">
        <v>1.91</v>
      </c>
    </row>
    <row r="66558" spans="1:19" x14ac:dyDescent="0.25">
      <c r="A66558" t="s">
        <v>26200</v>
      </c>
      <c r="B66558">
        <v>2018</v>
      </c>
      <c r="C66558" s="1">
        <v>43415</v>
      </c>
      <c r="D66558">
        <v>36</v>
      </c>
      <c r="E66558" t="s">
        <v>26206</v>
      </c>
      <c r="F66558" t="s">
        <v>26202</v>
      </c>
      <c r="G66558">
        <v>0</v>
      </c>
      <c r="H66558">
        <v>0</v>
      </c>
      <c r="I66558">
        <v>0</v>
      </c>
      <c r="J66558">
        <v>0</v>
      </c>
      <c r="K66558">
        <v>1</v>
      </c>
      <c r="L66558">
        <v>1</v>
      </c>
      <c r="M66558" t="s">
        <v>23</v>
      </c>
      <c r="N66558" t="s">
        <v>171</v>
      </c>
      <c r="O66558">
        <v>4.2</v>
      </c>
      <c r="P66558">
        <v>3.4</v>
      </c>
      <c r="Q66558">
        <v>1.8</v>
      </c>
      <c r="R66558">
        <v>1.95</v>
      </c>
      <c r="S66558">
        <v>1.95</v>
      </c>
    </row>
    <row r="66559" spans="1:19" x14ac:dyDescent="0.25">
      <c r="A66559" t="s">
        <v>26200</v>
      </c>
      <c r="B66559">
        <v>2018</v>
      </c>
      <c r="C66559" s="1">
        <v>43432</v>
      </c>
      <c r="D66559">
        <v>0</v>
      </c>
      <c r="E66559" t="s">
        <v>26201</v>
      </c>
      <c r="F66559" t="s">
        <v>26040</v>
      </c>
      <c r="G66559">
        <v>0</v>
      </c>
      <c r="H66559">
        <v>0</v>
      </c>
      <c r="I66559">
        <v>0</v>
      </c>
      <c r="J66559">
        <v>1</v>
      </c>
      <c r="K66559">
        <v>0</v>
      </c>
      <c r="L66559">
        <v>1</v>
      </c>
      <c r="M66559" t="s">
        <v>327</v>
      </c>
      <c r="N66559" t="s">
        <v>23</v>
      </c>
      <c r="O66559">
        <v>2.25</v>
      </c>
      <c r="P66559">
        <v>3.15</v>
      </c>
      <c r="Q66559">
        <v>3.05</v>
      </c>
      <c r="R66559">
        <v>2.2000000000000002</v>
      </c>
      <c r="S66559">
        <v>2.0499999999999998</v>
      </c>
    </row>
    <row r="66560" spans="1:19" x14ac:dyDescent="0.25">
      <c r="A66560" t="s">
        <v>26200</v>
      </c>
      <c r="B66560">
        <v>2019</v>
      </c>
      <c r="C66560" s="1">
        <v>43526</v>
      </c>
      <c r="D66560">
        <v>1</v>
      </c>
      <c r="E66560" t="s">
        <v>25906</v>
      </c>
      <c r="F66560" t="s">
        <v>26202</v>
      </c>
      <c r="G66560">
        <v>0</v>
      </c>
      <c r="H66560">
        <v>1</v>
      </c>
      <c r="I66560">
        <v>1</v>
      </c>
      <c r="J66560">
        <v>0</v>
      </c>
      <c r="K66560">
        <v>3</v>
      </c>
      <c r="L66560">
        <v>3</v>
      </c>
      <c r="M66560" t="s">
        <v>23</v>
      </c>
      <c r="N66560" t="s">
        <v>26237</v>
      </c>
      <c r="O66560">
        <v>2.6</v>
      </c>
      <c r="P66560">
        <v>3.1</v>
      </c>
      <c r="Q66560">
        <v>2.6</v>
      </c>
      <c r="R66560">
        <v>2.2000000000000002</v>
      </c>
      <c r="S66560">
        <v>1.95</v>
      </c>
    </row>
    <row r="66561" spans="1:19" x14ac:dyDescent="0.25">
      <c r="A66561" t="s">
        <v>26200</v>
      </c>
      <c r="B66561">
        <v>2019</v>
      </c>
      <c r="C66561" s="1">
        <v>43526</v>
      </c>
      <c r="D66561">
        <v>1</v>
      </c>
      <c r="E66561" t="s">
        <v>26041</v>
      </c>
      <c r="F66561" t="s">
        <v>26205</v>
      </c>
      <c r="G66561">
        <v>1</v>
      </c>
      <c r="H66561">
        <v>2</v>
      </c>
      <c r="I66561">
        <v>3</v>
      </c>
      <c r="J66561">
        <v>1</v>
      </c>
      <c r="K66561">
        <v>4</v>
      </c>
      <c r="L66561">
        <v>5</v>
      </c>
      <c r="M66561" t="s">
        <v>367</v>
      </c>
      <c r="N66561" t="s">
        <v>26238</v>
      </c>
      <c r="O66561">
        <v>1.54</v>
      </c>
      <c r="P66561">
        <v>3.95</v>
      </c>
      <c r="Q66561">
        <v>5.4</v>
      </c>
      <c r="R66561">
        <v>2.1</v>
      </c>
      <c r="S66561">
        <v>2.15</v>
      </c>
    </row>
    <row r="66562" spans="1:19" x14ac:dyDescent="0.25">
      <c r="A66562" t="s">
        <v>26200</v>
      </c>
      <c r="B66562">
        <v>2019</v>
      </c>
      <c r="C66562" s="1">
        <v>43526</v>
      </c>
      <c r="D66562">
        <v>1</v>
      </c>
      <c r="E66562" t="s">
        <v>26206</v>
      </c>
      <c r="F66562" t="s">
        <v>26089</v>
      </c>
      <c r="G66562">
        <v>0</v>
      </c>
      <c r="H66562">
        <v>0</v>
      </c>
      <c r="I66562">
        <v>0</v>
      </c>
      <c r="J66562">
        <v>1</v>
      </c>
      <c r="K66562">
        <v>0</v>
      </c>
      <c r="L66562">
        <v>1</v>
      </c>
      <c r="M66562" t="s">
        <v>58</v>
      </c>
      <c r="N66562" t="s">
        <v>23</v>
      </c>
      <c r="O66562">
        <v>2.65</v>
      </c>
      <c r="P66562">
        <v>2.95</v>
      </c>
      <c r="Q66562">
        <v>2.7</v>
      </c>
      <c r="R66562">
        <v>2.2999999999999998</v>
      </c>
      <c r="S66562">
        <v>2</v>
      </c>
    </row>
    <row r="66563" spans="1:19" x14ac:dyDescent="0.25">
      <c r="A66563" t="s">
        <v>26200</v>
      </c>
      <c r="B66563">
        <v>2019</v>
      </c>
      <c r="C66563" s="1">
        <v>43527</v>
      </c>
      <c r="D66563">
        <v>1</v>
      </c>
      <c r="E66563" t="s">
        <v>26203</v>
      </c>
      <c r="F66563" t="s">
        <v>26201</v>
      </c>
      <c r="G66563">
        <v>1</v>
      </c>
      <c r="H66563">
        <v>2</v>
      </c>
      <c r="I66563">
        <v>3</v>
      </c>
      <c r="J66563">
        <v>1</v>
      </c>
      <c r="K66563">
        <v>2</v>
      </c>
      <c r="L66563">
        <v>3</v>
      </c>
      <c r="M66563" t="s">
        <v>502</v>
      </c>
      <c r="N66563" t="s">
        <v>756</v>
      </c>
      <c r="O66563">
        <v>3.25</v>
      </c>
      <c r="P66563">
        <v>3.2</v>
      </c>
      <c r="Q66563">
        <v>2.15</v>
      </c>
      <c r="R66563">
        <v>2.1</v>
      </c>
      <c r="S66563">
        <v>1.87</v>
      </c>
    </row>
    <row r="66564" spans="1:19" x14ac:dyDescent="0.25">
      <c r="A66564" t="s">
        <v>26200</v>
      </c>
      <c r="B66564">
        <v>2019</v>
      </c>
      <c r="C66564" s="1">
        <v>43527</v>
      </c>
      <c r="D66564">
        <v>1</v>
      </c>
      <c r="E66564" t="s">
        <v>26204</v>
      </c>
      <c r="F66564" t="s">
        <v>26040</v>
      </c>
      <c r="G66564">
        <v>0</v>
      </c>
      <c r="H66564">
        <v>2</v>
      </c>
      <c r="I66564">
        <v>2</v>
      </c>
      <c r="J66564">
        <v>0</v>
      </c>
      <c r="K66564">
        <v>2</v>
      </c>
      <c r="L66564">
        <v>2</v>
      </c>
      <c r="M66564" t="s">
        <v>23</v>
      </c>
      <c r="N66564" t="s">
        <v>7456</v>
      </c>
      <c r="O66564">
        <v>3.75</v>
      </c>
      <c r="P66564">
        <v>3.2</v>
      </c>
      <c r="Q66564">
        <v>2</v>
      </c>
      <c r="R66564">
        <v>2.0499999999999998</v>
      </c>
      <c r="S66564">
        <v>1.83</v>
      </c>
    </row>
    <row r="66565" spans="1:19" x14ac:dyDescent="0.25">
      <c r="A66565" t="s">
        <v>26200</v>
      </c>
      <c r="B66565">
        <v>2019</v>
      </c>
      <c r="C66565" s="1">
        <v>43533</v>
      </c>
      <c r="D66565">
        <v>2</v>
      </c>
      <c r="E66565" t="s">
        <v>26089</v>
      </c>
      <c r="F66565" t="s">
        <v>26041</v>
      </c>
      <c r="G66565">
        <v>1</v>
      </c>
      <c r="H66565">
        <v>0</v>
      </c>
      <c r="I66565">
        <v>1</v>
      </c>
      <c r="J66565">
        <v>1</v>
      </c>
      <c r="K66565">
        <v>2</v>
      </c>
      <c r="L66565">
        <v>3</v>
      </c>
      <c r="M66565" t="s">
        <v>266</v>
      </c>
      <c r="N66565" t="s">
        <v>7481</v>
      </c>
      <c r="O66565">
        <v>3.4</v>
      </c>
      <c r="P66565">
        <v>3.15</v>
      </c>
      <c r="Q66565">
        <v>2.1</v>
      </c>
      <c r="R66565">
        <v>2.1</v>
      </c>
      <c r="S66565">
        <v>1.91</v>
      </c>
    </row>
    <row r="66566" spans="1:19" x14ac:dyDescent="0.25">
      <c r="A66566" t="s">
        <v>26200</v>
      </c>
      <c r="B66566">
        <v>2019</v>
      </c>
      <c r="C66566" s="1">
        <v>43533</v>
      </c>
      <c r="D66566">
        <v>2</v>
      </c>
      <c r="E66566" t="s">
        <v>26204</v>
      </c>
      <c r="F66566" t="s">
        <v>26203</v>
      </c>
      <c r="G66566">
        <v>1</v>
      </c>
      <c r="H66566">
        <v>0</v>
      </c>
      <c r="I66566">
        <v>1</v>
      </c>
      <c r="J66566">
        <v>1</v>
      </c>
      <c r="K66566">
        <v>1</v>
      </c>
      <c r="L66566">
        <v>2</v>
      </c>
      <c r="M66566" t="s">
        <v>502</v>
      </c>
      <c r="N66566" t="s">
        <v>249</v>
      </c>
      <c r="O66566">
        <v>2.95</v>
      </c>
      <c r="P66566">
        <v>2.95</v>
      </c>
      <c r="Q66566">
        <v>2.4500000000000002</v>
      </c>
      <c r="R66566">
        <v>2.5</v>
      </c>
      <c r="S66566">
        <v>2.1</v>
      </c>
    </row>
    <row r="66567" spans="1:19" x14ac:dyDescent="0.25">
      <c r="A66567" t="s">
        <v>26200</v>
      </c>
      <c r="B66567">
        <v>2019</v>
      </c>
      <c r="C66567" s="1">
        <v>43534</v>
      </c>
      <c r="D66567">
        <v>2</v>
      </c>
      <c r="E66567" t="s">
        <v>26040</v>
      </c>
      <c r="F66567" t="s">
        <v>26202</v>
      </c>
      <c r="G66567">
        <v>2</v>
      </c>
      <c r="H66567">
        <v>0</v>
      </c>
      <c r="I66567">
        <v>2</v>
      </c>
      <c r="J66567">
        <v>4</v>
      </c>
      <c r="K66567">
        <v>0</v>
      </c>
      <c r="L66567">
        <v>4</v>
      </c>
      <c r="M66567" t="s">
        <v>26239</v>
      </c>
      <c r="N66567" t="s">
        <v>23</v>
      </c>
      <c r="O66567">
        <v>2.95</v>
      </c>
      <c r="P66567">
        <v>3.05</v>
      </c>
      <c r="Q66567">
        <v>2.4</v>
      </c>
      <c r="R66567">
        <v>2.25</v>
      </c>
      <c r="S66567">
        <v>1.95</v>
      </c>
    </row>
    <row r="66568" spans="1:19" x14ac:dyDescent="0.25">
      <c r="A66568" t="s">
        <v>26200</v>
      </c>
      <c r="B66568">
        <v>2019</v>
      </c>
      <c r="C66568" s="1">
        <v>43534</v>
      </c>
      <c r="D66568">
        <v>2</v>
      </c>
      <c r="E66568" t="s">
        <v>25906</v>
      </c>
      <c r="F66568" t="s">
        <v>26201</v>
      </c>
      <c r="G66568">
        <v>0</v>
      </c>
      <c r="H66568">
        <v>3</v>
      </c>
      <c r="I66568">
        <v>3</v>
      </c>
      <c r="J66568">
        <v>1</v>
      </c>
      <c r="K66568">
        <v>3</v>
      </c>
      <c r="L66568">
        <v>4</v>
      </c>
      <c r="M66568" t="s">
        <v>126</v>
      </c>
      <c r="N66568" t="s">
        <v>26240</v>
      </c>
      <c r="O66568">
        <v>2.35</v>
      </c>
      <c r="P66568">
        <v>3.25</v>
      </c>
      <c r="Q66568">
        <v>2.8</v>
      </c>
      <c r="R66568">
        <v>2</v>
      </c>
      <c r="S66568">
        <v>1.77</v>
      </c>
    </row>
    <row r="66569" spans="1:19" x14ac:dyDescent="0.25">
      <c r="A66569" t="s">
        <v>26200</v>
      </c>
      <c r="B66569">
        <v>2019</v>
      </c>
      <c r="C66569" s="1">
        <v>43534</v>
      </c>
      <c r="D66569">
        <v>2</v>
      </c>
      <c r="E66569" t="s">
        <v>26206</v>
      </c>
      <c r="F66569" t="s">
        <v>26205</v>
      </c>
      <c r="G66569">
        <v>1</v>
      </c>
      <c r="H66569">
        <v>0</v>
      </c>
      <c r="I66569">
        <v>1</v>
      </c>
      <c r="J66569">
        <v>1</v>
      </c>
      <c r="K66569">
        <v>0</v>
      </c>
      <c r="L66569">
        <v>1</v>
      </c>
      <c r="M66569" t="s">
        <v>367</v>
      </c>
      <c r="N66569" t="s">
        <v>23</v>
      </c>
      <c r="O66569">
        <v>2.65</v>
      </c>
      <c r="P66569">
        <v>3.1</v>
      </c>
      <c r="Q66569">
        <v>2.5499999999999998</v>
      </c>
      <c r="R66569">
        <v>2.1</v>
      </c>
      <c r="S66569">
        <v>1.87</v>
      </c>
    </row>
    <row r="66570" spans="1:19" x14ac:dyDescent="0.25">
      <c r="A66570" t="s">
        <v>26200</v>
      </c>
      <c r="B66570">
        <v>2019</v>
      </c>
      <c r="C66570" s="1">
        <v>43540</v>
      </c>
      <c r="D66570">
        <v>3</v>
      </c>
      <c r="E66570" t="s">
        <v>26202</v>
      </c>
      <c r="F66570" t="s">
        <v>26206</v>
      </c>
      <c r="G66570">
        <v>2</v>
      </c>
      <c r="H66570">
        <v>0</v>
      </c>
      <c r="I66570">
        <v>2</v>
      </c>
      <c r="J66570">
        <v>3</v>
      </c>
      <c r="K66570">
        <v>2</v>
      </c>
      <c r="L66570">
        <v>5</v>
      </c>
      <c r="M66570" t="s">
        <v>26241</v>
      </c>
      <c r="N66570" t="s">
        <v>5760</v>
      </c>
      <c r="O66570">
        <v>2</v>
      </c>
      <c r="P66570">
        <v>3.05</v>
      </c>
      <c r="Q66570">
        <v>3.9</v>
      </c>
      <c r="R66570">
        <v>2.5499999999999998</v>
      </c>
      <c r="S66570">
        <v>2.2000000000000002</v>
      </c>
    </row>
    <row r="66571" spans="1:19" x14ac:dyDescent="0.25">
      <c r="A66571" t="s">
        <v>26200</v>
      </c>
      <c r="B66571">
        <v>2019</v>
      </c>
      <c r="C66571" s="1">
        <v>43540</v>
      </c>
      <c r="D66571">
        <v>3</v>
      </c>
      <c r="E66571" t="s">
        <v>26089</v>
      </c>
      <c r="F66571" t="s">
        <v>26203</v>
      </c>
      <c r="G66571">
        <v>1</v>
      </c>
      <c r="H66571">
        <v>0</v>
      </c>
      <c r="I66571">
        <v>1</v>
      </c>
      <c r="J66571">
        <v>2</v>
      </c>
      <c r="K66571">
        <v>1</v>
      </c>
      <c r="L66571">
        <v>3</v>
      </c>
      <c r="M66571" t="s">
        <v>10897</v>
      </c>
      <c r="N66571" t="s">
        <v>166</v>
      </c>
      <c r="O66571">
        <v>2.4500000000000002</v>
      </c>
      <c r="P66571">
        <v>2.95</v>
      </c>
      <c r="Q66571">
        <v>2.9</v>
      </c>
      <c r="R66571">
        <v>2.4</v>
      </c>
      <c r="S66571">
        <v>2.0499999999999998</v>
      </c>
    </row>
    <row r="66572" spans="1:19" x14ac:dyDescent="0.25">
      <c r="A66572" t="s">
        <v>26200</v>
      </c>
      <c r="B66572">
        <v>2019</v>
      </c>
      <c r="C66572" s="1">
        <v>43541</v>
      </c>
      <c r="D66572">
        <v>3</v>
      </c>
      <c r="E66572" t="s">
        <v>26201</v>
      </c>
      <c r="F66572" t="s">
        <v>26204</v>
      </c>
      <c r="G66572">
        <v>0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 t="s">
        <v>23</v>
      </c>
      <c r="N66572" t="s">
        <v>23</v>
      </c>
      <c r="O66572">
        <v>1.74</v>
      </c>
      <c r="P66572">
        <v>3.55</v>
      </c>
      <c r="Q66572">
        <v>4.45</v>
      </c>
      <c r="R66572">
        <v>2.0499999999999998</v>
      </c>
      <c r="S66572">
        <v>1.95</v>
      </c>
    </row>
    <row r="66573" spans="1:19" x14ac:dyDescent="0.25">
      <c r="A66573" t="s">
        <v>26200</v>
      </c>
      <c r="B66573">
        <v>2019</v>
      </c>
      <c r="C66573" s="1">
        <v>43541</v>
      </c>
      <c r="D66573">
        <v>3</v>
      </c>
      <c r="E66573" t="s">
        <v>25906</v>
      </c>
      <c r="F66573" t="s">
        <v>26205</v>
      </c>
      <c r="G66573">
        <v>1</v>
      </c>
      <c r="H66573">
        <v>0</v>
      </c>
      <c r="I66573">
        <v>1</v>
      </c>
      <c r="J66573">
        <v>1</v>
      </c>
      <c r="K66573">
        <v>0</v>
      </c>
      <c r="L66573">
        <v>1</v>
      </c>
      <c r="M66573" t="s">
        <v>111</v>
      </c>
      <c r="N66573" t="s">
        <v>23</v>
      </c>
      <c r="O66573">
        <v>2.35</v>
      </c>
      <c r="P66573">
        <v>3.25</v>
      </c>
      <c r="Q66573">
        <v>2.8</v>
      </c>
      <c r="R66573">
        <v>2</v>
      </c>
      <c r="S66573">
        <v>1.8</v>
      </c>
    </row>
    <row r="66574" spans="1:19" x14ac:dyDescent="0.25">
      <c r="A66574" t="s">
        <v>26200</v>
      </c>
      <c r="B66574">
        <v>2019</v>
      </c>
      <c r="C66574" s="1">
        <v>43541</v>
      </c>
      <c r="D66574">
        <v>3</v>
      </c>
      <c r="E66574" t="s">
        <v>26040</v>
      </c>
      <c r="F66574" t="s">
        <v>26041</v>
      </c>
      <c r="G66574">
        <v>0</v>
      </c>
      <c r="H66574">
        <v>0</v>
      </c>
      <c r="I66574">
        <v>0</v>
      </c>
      <c r="J66574">
        <v>1</v>
      </c>
      <c r="K66574">
        <v>1</v>
      </c>
      <c r="L66574">
        <v>2</v>
      </c>
      <c r="M66574" t="s">
        <v>254</v>
      </c>
      <c r="N66574" t="s">
        <v>200</v>
      </c>
      <c r="O66574">
        <v>2.4500000000000002</v>
      </c>
      <c r="P66574">
        <v>3.15</v>
      </c>
      <c r="Q66574">
        <v>2.8</v>
      </c>
      <c r="R66574">
        <v>2</v>
      </c>
      <c r="S66574">
        <v>1.8</v>
      </c>
    </row>
    <row r="66575" spans="1:19" x14ac:dyDescent="0.25">
      <c r="A66575" t="s">
        <v>26200</v>
      </c>
      <c r="B66575">
        <v>2019</v>
      </c>
      <c r="C66575" s="1">
        <v>43554</v>
      </c>
      <c r="D66575">
        <v>4</v>
      </c>
      <c r="E66575" t="s">
        <v>26041</v>
      </c>
      <c r="F66575" t="s">
        <v>26206</v>
      </c>
      <c r="G66575">
        <v>0</v>
      </c>
      <c r="H66575">
        <v>1</v>
      </c>
      <c r="I66575">
        <v>1</v>
      </c>
      <c r="J66575">
        <v>3</v>
      </c>
      <c r="K66575">
        <v>3</v>
      </c>
      <c r="L66575">
        <v>6</v>
      </c>
      <c r="M66575" t="s">
        <v>26242</v>
      </c>
      <c r="N66575" t="s">
        <v>26243</v>
      </c>
      <c r="O66575">
        <v>2</v>
      </c>
      <c r="P66575">
        <v>3.2</v>
      </c>
      <c r="Q66575">
        <v>3.6</v>
      </c>
      <c r="R66575">
        <v>2.2000000000000002</v>
      </c>
      <c r="S66575">
        <v>1.95</v>
      </c>
    </row>
    <row r="66576" spans="1:19" x14ac:dyDescent="0.25">
      <c r="A66576" t="s">
        <v>26200</v>
      </c>
      <c r="B66576">
        <v>2019</v>
      </c>
      <c r="C66576" s="1">
        <v>43554</v>
      </c>
      <c r="D66576">
        <v>4</v>
      </c>
      <c r="E66576" t="s">
        <v>25906</v>
      </c>
      <c r="F66576" t="s">
        <v>26040</v>
      </c>
      <c r="G66576">
        <v>1</v>
      </c>
      <c r="H66576">
        <v>1</v>
      </c>
      <c r="I66576">
        <v>2</v>
      </c>
      <c r="J66576">
        <v>1</v>
      </c>
      <c r="K66576">
        <v>2</v>
      </c>
      <c r="L66576">
        <v>3</v>
      </c>
      <c r="M66576" t="s">
        <v>144</v>
      </c>
      <c r="N66576" t="s">
        <v>614</v>
      </c>
      <c r="O66576">
        <v>2.95</v>
      </c>
      <c r="P66576">
        <v>3.05</v>
      </c>
      <c r="Q66576">
        <v>2.35</v>
      </c>
      <c r="R66576">
        <v>2.15</v>
      </c>
      <c r="S66576">
        <v>1.87</v>
      </c>
    </row>
    <row r="66577" spans="1:19" x14ac:dyDescent="0.25">
      <c r="A66577" t="s">
        <v>26200</v>
      </c>
      <c r="B66577">
        <v>2019</v>
      </c>
      <c r="C66577" s="1">
        <v>43554</v>
      </c>
      <c r="D66577">
        <v>4</v>
      </c>
      <c r="E66577" t="s">
        <v>26202</v>
      </c>
      <c r="F66577" t="s">
        <v>26204</v>
      </c>
      <c r="G66577">
        <v>1</v>
      </c>
      <c r="H66577">
        <v>0</v>
      </c>
      <c r="I66577">
        <v>1</v>
      </c>
      <c r="J66577">
        <v>3</v>
      </c>
      <c r="K66577">
        <v>1</v>
      </c>
      <c r="L66577">
        <v>4</v>
      </c>
      <c r="M66577" t="s">
        <v>26244</v>
      </c>
      <c r="N66577" t="s">
        <v>181</v>
      </c>
      <c r="O66577">
        <v>1.61</v>
      </c>
      <c r="P66577">
        <v>3.55</v>
      </c>
      <c r="Q66577">
        <v>5.4</v>
      </c>
      <c r="R66577">
        <v>2.15</v>
      </c>
      <c r="S66577">
        <v>2.15</v>
      </c>
    </row>
    <row r="66578" spans="1:19" x14ac:dyDescent="0.25">
      <c r="A66578" t="s">
        <v>26200</v>
      </c>
      <c r="B66578">
        <v>2019</v>
      </c>
      <c r="C66578" s="1">
        <v>43555</v>
      </c>
      <c r="D66578">
        <v>4</v>
      </c>
      <c r="E66578" t="s">
        <v>26201</v>
      </c>
      <c r="F66578" t="s">
        <v>26089</v>
      </c>
      <c r="G66578">
        <v>0</v>
      </c>
      <c r="H66578">
        <v>0</v>
      </c>
      <c r="I66578">
        <v>0</v>
      </c>
      <c r="J66578">
        <v>0</v>
      </c>
      <c r="K66578">
        <v>2</v>
      </c>
      <c r="L66578">
        <v>2</v>
      </c>
      <c r="M66578" t="s">
        <v>23</v>
      </c>
      <c r="N66578" t="s">
        <v>1948</v>
      </c>
      <c r="O66578">
        <v>2.2000000000000002</v>
      </c>
      <c r="P66578">
        <v>2.95</v>
      </c>
      <c r="Q66578">
        <v>3.35</v>
      </c>
      <c r="R66578">
        <v>2.59</v>
      </c>
      <c r="S66578">
        <v>2.1</v>
      </c>
    </row>
    <row r="66579" spans="1:19" x14ac:dyDescent="0.25">
      <c r="A66579" t="s">
        <v>26200</v>
      </c>
      <c r="B66579">
        <v>2019</v>
      </c>
      <c r="C66579" s="1">
        <v>43555</v>
      </c>
      <c r="D66579">
        <v>4</v>
      </c>
      <c r="E66579" t="s">
        <v>26203</v>
      </c>
      <c r="F66579" t="s">
        <v>26205</v>
      </c>
      <c r="G66579">
        <v>1</v>
      </c>
      <c r="H66579">
        <v>0</v>
      </c>
      <c r="I66579">
        <v>1</v>
      </c>
      <c r="J66579">
        <v>1</v>
      </c>
      <c r="K66579">
        <v>1</v>
      </c>
      <c r="L66579">
        <v>2</v>
      </c>
      <c r="M66579" t="s">
        <v>31</v>
      </c>
      <c r="N66579" t="s">
        <v>181</v>
      </c>
      <c r="O66579">
        <v>2.5</v>
      </c>
      <c r="P66579">
        <v>2.85</v>
      </c>
      <c r="Q66579">
        <v>2.95</v>
      </c>
      <c r="R66579">
        <v>2.65</v>
      </c>
      <c r="S66579">
        <v>2.15</v>
      </c>
    </row>
    <row r="66580" spans="1:19" x14ac:dyDescent="0.25">
      <c r="A66580" t="s">
        <v>26200</v>
      </c>
      <c r="B66580">
        <v>2019</v>
      </c>
      <c r="C66580" s="1">
        <v>43561</v>
      </c>
      <c r="D66580">
        <v>5</v>
      </c>
      <c r="E66580" t="s">
        <v>26204</v>
      </c>
      <c r="F66580" t="s">
        <v>26089</v>
      </c>
      <c r="G66580">
        <v>1</v>
      </c>
      <c r="H66580">
        <v>1</v>
      </c>
      <c r="I66580">
        <v>2</v>
      </c>
      <c r="J66580">
        <v>1</v>
      </c>
      <c r="K66580">
        <v>1</v>
      </c>
      <c r="L66580">
        <v>2</v>
      </c>
      <c r="M66580" t="s">
        <v>280</v>
      </c>
      <c r="N66580" t="s">
        <v>240</v>
      </c>
      <c r="O66580">
        <v>3.4</v>
      </c>
      <c r="P66580">
        <v>2.9</v>
      </c>
      <c r="Q66580">
        <v>2.2000000000000002</v>
      </c>
      <c r="R66580">
        <v>2.65</v>
      </c>
      <c r="S66580">
        <v>2.25</v>
      </c>
    </row>
    <row r="66581" spans="1:19" x14ac:dyDescent="0.25">
      <c r="A66581" t="s">
        <v>26200</v>
      </c>
      <c r="B66581">
        <v>2019</v>
      </c>
      <c r="C66581" s="1">
        <v>43561</v>
      </c>
      <c r="D66581">
        <v>5</v>
      </c>
      <c r="E66581" t="s">
        <v>26203</v>
      </c>
      <c r="F66581" t="s">
        <v>26202</v>
      </c>
      <c r="G66581">
        <v>0</v>
      </c>
      <c r="H66581">
        <v>0</v>
      </c>
      <c r="I66581">
        <v>0</v>
      </c>
      <c r="J66581">
        <v>1</v>
      </c>
      <c r="K66581">
        <v>0</v>
      </c>
      <c r="L66581">
        <v>1</v>
      </c>
      <c r="M66581" t="s">
        <v>117</v>
      </c>
      <c r="N66581" t="s">
        <v>23</v>
      </c>
      <c r="O66581">
        <v>4.05</v>
      </c>
      <c r="P66581">
        <v>3.3</v>
      </c>
      <c r="Q66581">
        <v>1.87</v>
      </c>
      <c r="R66581">
        <v>2.15</v>
      </c>
      <c r="S66581">
        <v>2</v>
      </c>
    </row>
    <row r="66582" spans="1:19" x14ac:dyDescent="0.25">
      <c r="A66582" t="s">
        <v>26200</v>
      </c>
      <c r="B66582">
        <v>2019</v>
      </c>
      <c r="C66582" s="1">
        <v>43562</v>
      </c>
      <c r="D66582">
        <v>5</v>
      </c>
      <c r="E66582" t="s">
        <v>26206</v>
      </c>
      <c r="F66582" t="s">
        <v>25906</v>
      </c>
      <c r="G66582">
        <v>1</v>
      </c>
      <c r="H66582">
        <v>1</v>
      </c>
      <c r="I66582">
        <v>2</v>
      </c>
      <c r="J66582">
        <v>1</v>
      </c>
      <c r="K66582">
        <v>1</v>
      </c>
      <c r="L66582">
        <v>2</v>
      </c>
      <c r="M66582" t="s">
        <v>72</v>
      </c>
      <c r="N66582" t="s">
        <v>266</v>
      </c>
      <c r="O66582">
        <v>2.2000000000000002</v>
      </c>
      <c r="P66582">
        <v>3.3</v>
      </c>
      <c r="Q66582">
        <v>3</v>
      </c>
      <c r="R66582">
        <v>1.95</v>
      </c>
      <c r="S66582">
        <v>1.77</v>
      </c>
    </row>
    <row r="66583" spans="1:19" x14ac:dyDescent="0.25">
      <c r="A66583" t="s">
        <v>26200</v>
      </c>
      <c r="B66583">
        <v>2019</v>
      </c>
      <c r="C66583" s="1">
        <v>43562</v>
      </c>
      <c r="D66583">
        <v>5</v>
      </c>
      <c r="E66583" t="s">
        <v>26041</v>
      </c>
      <c r="F66583" t="s">
        <v>26201</v>
      </c>
      <c r="G66583">
        <v>0</v>
      </c>
      <c r="H66583">
        <v>0</v>
      </c>
      <c r="I66583">
        <v>0</v>
      </c>
      <c r="J66583">
        <v>2</v>
      </c>
      <c r="K66583">
        <v>1</v>
      </c>
      <c r="L66583">
        <v>3</v>
      </c>
      <c r="M66583" t="s">
        <v>5172</v>
      </c>
      <c r="N66583" t="s">
        <v>358</v>
      </c>
      <c r="O66583">
        <v>2.15</v>
      </c>
      <c r="P66583">
        <v>3.2</v>
      </c>
      <c r="Q66583">
        <v>3.2</v>
      </c>
      <c r="R66583">
        <v>2</v>
      </c>
      <c r="S66583">
        <v>1.8</v>
      </c>
    </row>
    <row r="66584" spans="1:19" x14ac:dyDescent="0.25">
      <c r="A66584" t="s">
        <v>26200</v>
      </c>
      <c r="B66584">
        <v>2019</v>
      </c>
      <c r="C66584" s="1">
        <v>43562</v>
      </c>
      <c r="D66584">
        <v>5</v>
      </c>
      <c r="E66584" t="s">
        <v>26040</v>
      </c>
      <c r="F66584" t="s">
        <v>26205</v>
      </c>
      <c r="G66584">
        <v>1</v>
      </c>
      <c r="H66584">
        <v>1</v>
      </c>
      <c r="I66584">
        <v>2</v>
      </c>
      <c r="J66584">
        <v>2</v>
      </c>
      <c r="K66584">
        <v>2</v>
      </c>
      <c r="L66584">
        <v>4</v>
      </c>
      <c r="M66584" t="s">
        <v>675</v>
      </c>
      <c r="N66584" t="s">
        <v>6305</v>
      </c>
      <c r="O66584">
        <v>1.83</v>
      </c>
      <c r="P66584">
        <v>3.4</v>
      </c>
      <c r="Q66584">
        <v>4</v>
      </c>
      <c r="R66584">
        <v>2</v>
      </c>
      <c r="S66584">
        <v>1.83</v>
      </c>
    </row>
    <row r="66585" spans="1:19" x14ac:dyDescent="0.25">
      <c r="A66585" t="s">
        <v>26200</v>
      </c>
      <c r="B66585">
        <v>2019</v>
      </c>
      <c r="C66585" s="1">
        <v>43568</v>
      </c>
      <c r="D66585">
        <v>6</v>
      </c>
      <c r="E66585" t="s">
        <v>26202</v>
      </c>
      <c r="F66585" t="s">
        <v>26041</v>
      </c>
      <c r="G66585">
        <v>1</v>
      </c>
      <c r="H66585">
        <v>3</v>
      </c>
      <c r="I66585">
        <v>4</v>
      </c>
      <c r="J66585">
        <v>2</v>
      </c>
      <c r="K66585">
        <v>5</v>
      </c>
      <c r="L66585">
        <v>7</v>
      </c>
      <c r="M66585" t="s">
        <v>5138</v>
      </c>
      <c r="N66585" t="s">
        <v>26245</v>
      </c>
      <c r="O66585">
        <v>3.05</v>
      </c>
      <c r="P66585">
        <v>3.05</v>
      </c>
      <c r="Q66585">
        <v>2.2999999999999998</v>
      </c>
      <c r="R66585">
        <v>2.25</v>
      </c>
      <c r="S66585">
        <v>1.95</v>
      </c>
    </row>
    <row r="66586" spans="1:19" x14ac:dyDescent="0.25">
      <c r="A66586" t="s">
        <v>26200</v>
      </c>
      <c r="B66586">
        <v>2019</v>
      </c>
      <c r="C66586" s="1">
        <v>43568</v>
      </c>
      <c r="D66586">
        <v>6</v>
      </c>
      <c r="E66586" t="s">
        <v>26089</v>
      </c>
      <c r="F66586" t="s">
        <v>25906</v>
      </c>
      <c r="G66586">
        <v>0</v>
      </c>
      <c r="H66586">
        <v>0</v>
      </c>
      <c r="I66586">
        <v>0</v>
      </c>
      <c r="J66586">
        <v>1</v>
      </c>
      <c r="K66586">
        <v>1</v>
      </c>
      <c r="L66586">
        <v>2</v>
      </c>
      <c r="M66586" t="s">
        <v>120</v>
      </c>
      <c r="N66586" t="s">
        <v>372</v>
      </c>
      <c r="O66586">
        <v>2.6</v>
      </c>
      <c r="P66586">
        <v>2.9</v>
      </c>
      <c r="Q66586">
        <v>2.75</v>
      </c>
      <c r="R66586">
        <v>2.5</v>
      </c>
      <c r="S66586">
        <v>2.1</v>
      </c>
    </row>
    <row r="66587" spans="1:19" x14ac:dyDescent="0.25">
      <c r="A66587" t="s">
        <v>26200</v>
      </c>
      <c r="B66587">
        <v>2019</v>
      </c>
      <c r="C66587" s="1">
        <v>43568</v>
      </c>
      <c r="D66587">
        <v>6</v>
      </c>
      <c r="E66587" t="s">
        <v>26206</v>
      </c>
      <c r="F66587" t="s">
        <v>26203</v>
      </c>
      <c r="G66587">
        <v>1</v>
      </c>
      <c r="H66587">
        <v>0</v>
      </c>
      <c r="I66587">
        <v>1</v>
      </c>
      <c r="J66587">
        <v>1</v>
      </c>
      <c r="K66587">
        <v>2</v>
      </c>
      <c r="L66587">
        <v>3</v>
      </c>
      <c r="M66587" t="s">
        <v>69</v>
      </c>
      <c r="N66587" t="s">
        <v>10872</v>
      </c>
      <c r="O66587">
        <v>2.6</v>
      </c>
      <c r="P66587">
        <v>3</v>
      </c>
      <c r="Q66587">
        <v>2.7</v>
      </c>
      <c r="R66587">
        <v>2.2999999999999998</v>
      </c>
      <c r="S66587">
        <v>1.95</v>
      </c>
    </row>
    <row r="66588" spans="1:19" x14ac:dyDescent="0.25">
      <c r="A66588" t="s">
        <v>26200</v>
      </c>
      <c r="B66588">
        <v>2019</v>
      </c>
      <c r="C66588" s="1">
        <v>43569</v>
      </c>
      <c r="D66588">
        <v>6</v>
      </c>
      <c r="E66588" t="s">
        <v>26204</v>
      </c>
      <c r="F66588" t="s">
        <v>26205</v>
      </c>
      <c r="G66588">
        <v>1</v>
      </c>
      <c r="H66588">
        <v>1</v>
      </c>
      <c r="I66588">
        <v>2</v>
      </c>
      <c r="J66588">
        <v>4</v>
      </c>
      <c r="K66588">
        <v>1</v>
      </c>
      <c r="L66588">
        <v>5</v>
      </c>
      <c r="M66588" t="s">
        <v>26246</v>
      </c>
      <c r="N66588" t="s">
        <v>84</v>
      </c>
      <c r="O66588">
        <v>3.35</v>
      </c>
      <c r="P66588">
        <v>2.85</v>
      </c>
      <c r="Q66588">
        <v>2.2999999999999998</v>
      </c>
      <c r="R66588">
        <v>2.4500000000000002</v>
      </c>
      <c r="S66588">
        <v>2.0499999999999998</v>
      </c>
    </row>
    <row r="66589" spans="1:19" x14ac:dyDescent="0.25">
      <c r="A66589" t="s">
        <v>26200</v>
      </c>
      <c r="B66589">
        <v>2019</v>
      </c>
      <c r="C66589" s="1">
        <v>43569</v>
      </c>
      <c r="D66589">
        <v>6</v>
      </c>
      <c r="E66589" t="s">
        <v>26040</v>
      </c>
      <c r="F66589" t="s">
        <v>26201</v>
      </c>
      <c r="G66589">
        <v>0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 t="s">
        <v>23</v>
      </c>
      <c r="N66589" t="s">
        <v>23</v>
      </c>
      <c r="O66589">
        <v>2.1</v>
      </c>
      <c r="P66589">
        <v>3.15</v>
      </c>
      <c r="Q66589">
        <v>3.3</v>
      </c>
      <c r="R66589">
        <v>2</v>
      </c>
      <c r="S66589">
        <v>1.8</v>
      </c>
    </row>
    <row r="66590" spans="1:19" x14ac:dyDescent="0.25">
      <c r="A66590" t="s">
        <v>26200</v>
      </c>
      <c r="B66590">
        <v>2019</v>
      </c>
      <c r="C66590" s="1">
        <v>43575</v>
      </c>
      <c r="D66590">
        <v>7</v>
      </c>
      <c r="E66590" t="s">
        <v>26202</v>
      </c>
      <c r="F66590" t="s">
        <v>26205</v>
      </c>
      <c r="G66590">
        <v>0</v>
      </c>
      <c r="H66590">
        <v>0</v>
      </c>
      <c r="I66590">
        <v>0</v>
      </c>
      <c r="J66590">
        <v>0</v>
      </c>
      <c r="K66590">
        <v>2</v>
      </c>
      <c r="L66590">
        <v>2</v>
      </c>
      <c r="M66590" t="s">
        <v>23</v>
      </c>
      <c r="N66590" t="s">
        <v>2714</v>
      </c>
      <c r="O66590">
        <v>1.95</v>
      </c>
      <c r="P66590">
        <v>3.2</v>
      </c>
      <c r="Q66590">
        <v>3.8</v>
      </c>
      <c r="R66590">
        <v>2.2000000000000002</v>
      </c>
      <c r="S66590">
        <v>2</v>
      </c>
    </row>
    <row r="66591" spans="1:19" x14ac:dyDescent="0.25">
      <c r="A66591" t="s">
        <v>26200</v>
      </c>
      <c r="B66591">
        <v>2019</v>
      </c>
      <c r="C66591" s="1">
        <v>43575</v>
      </c>
      <c r="D66591">
        <v>7</v>
      </c>
      <c r="E66591" t="s">
        <v>26040</v>
      </c>
      <c r="F66591" t="s">
        <v>26089</v>
      </c>
      <c r="G66591">
        <v>2</v>
      </c>
      <c r="H66591">
        <v>0</v>
      </c>
      <c r="I66591">
        <v>2</v>
      </c>
      <c r="J66591">
        <v>2</v>
      </c>
      <c r="K66591">
        <v>1</v>
      </c>
      <c r="L66591">
        <v>3</v>
      </c>
      <c r="M66591" t="s">
        <v>13222</v>
      </c>
      <c r="N66591" t="s">
        <v>132</v>
      </c>
      <c r="O66591">
        <v>2.15</v>
      </c>
      <c r="P66591">
        <v>3.1</v>
      </c>
      <c r="Q66591">
        <v>3.25</v>
      </c>
      <c r="R66591">
        <v>2.2999999999999998</v>
      </c>
      <c r="S66591">
        <v>2</v>
      </c>
    </row>
    <row r="66592" spans="1:19" x14ac:dyDescent="0.25">
      <c r="A66592" t="s">
        <v>26200</v>
      </c>
      <c r="B66592">
        <v>2019</v>
      </c>
      <c r="C66592" s="1">
        <v>43576</v>
      </c>
      <c r="D66592">
        <v>7</v>
      </c>
      <c r="E66592" t="s">
        <v>26041</v>
      </c>
      <c r="F66592" t="s">
        <v>26203</v>
      </c>
      <c r="G66592">
        <v>0</v>
      </c>
      <c r="H66592">
        <v>0</v>
      </c>
      <c r="I66592">
        <v>0</v>
      </c>
      <c r="J66592">
        <v>3</v>
      </c>
      <c r="K66592">
        <v>0</v>
      </c>
      <c r="L66592">
        <v>3</v>
      </c>
      <c r="M66592" t="s">
        <v>26247</v>
      </c>
      <c r="N66592" t="s">
        <v>23</v>
      </c>
      <c r="O66592">
        <v>1.69</v>
      </c>
      <c r="P66592">
        <v>3.4</v>
      </c>
      <c r="Q66592">
        <v>5.05</v>
      </c>
      <c r="R66592">
        <v>2.1</v>
      </c>
      <c r="S66592">
        <v>2</v>
      </c>
    </row>
    <row r="66593" spans="1:19" x14ac:dyDescent="0.25">
      <c r="A66593" t="s">
        <v>26200</v>
      </c>
      <c r="B66593">
        <v>2019</v>
      </c>
      <c r="C66593" s="1">
        <v>43577</v>
      </c>
      <c r="D66593">
        <v>7</v>
      </c>
      <c r="E66593" t="s">
        <v>26201</v>
      </c>
      <c r="F66593" t="s">
        <v>26206</v>
      </c>
      <c r="G66593">
        <v>0</v>
      </c>
      <c r="H66593">
        <v>0</v>
      </c>
      <c r="I66593">
        <v>0</v>
      </c>
      <c r="J66593">
        <v>1</v>
      </c>
      <c r="K66593">
        <v>0</v>
      </c>
      <c r="L66593">
        <v>1</v>
      </c>
      <c r="M66593" t="s">
        <v>62</v>
      </c>
      <c r="N66593" t="s">
        <v>23</v>
      </c>
      <c r="O66593">
        <v>2.15</v>
      </c>
      <c r="P66593">
        <v>3.25</v>
      </c>
      <c r="Q66593">
        <v>3.2</v>
      </c>
      <c r="R66593">
        <v>2</v>
      </c>
      <c r="S66593">
        <v>1.8</v>
      </c>
    </row>
    <row r="66594" spans="1:19" x14ac:dyDescent="0.25">
      <c r="A66594" t="s">
        <v>26200</v>
      </c>
      <c r="B66594">
        <v>2019</v>
      </c>
      <c r="C66594" s="1">
        <v>43577</v>
      </c>
      <c r="D66594">
        <v>7</v>
      </c>
      <c r="E66594" t="s">
        <v>25906</v>
      </c>
      <c r="F66594" t="s">
        <v>26204</v>
      </c>
      <c r="G66594">
        <v>1</v>
      </c>
      <c r="H66594">
        <v>0</v>
      </c>
      <c r="I66594">
        <v>1</v>
      </c>
      <c r="J66594">
        <v>1</v>
      </c>
      <c r="K66594">
        <v>1</v>
      </c>
      <c r="L66594">
        <v>2</v>
      </c>
      <c r="M66594" t="s">
        <v>65</v>
      </c>
      <c r="N66594" t="s">
        <v>108</v>
      </c>
      <c r="O66594">
        <v>2.2999999999999998</v>
      </c>
      <c r="P66594">
        <v>3.15</v>
      </c>
      <c r="Q66594">
        <v>3</v>
      </c>
      <c r="R66594">
        <v>2.2000000000000002</v>
      </c>
      <c r="S66594">
        <v>1.95</v>
      </c>
    </row>
    <row r="66595" spans="1:19" x14ac:dyDescent="0.25">
      <c r="A66595" t="s">
        <v>26200</v>
      </c>
      <c r="B66595">
        <v>2019</v>
      </c>
      <c r="C66595" s="1">
        <v>43582</v>
      </c>
      <c r="D66595">
        <v>8</v>
      </c>
      <c r="E66595" t="s">
        <v>25906</v>
      </c>
      <c r="F66595" t="s">
        <v>26041</v>
      </c>
      <c r="G66595">
        <v>0</v>
      </c>
      <c r="H66595">
        <v>0</v>
      </c>
      <c r="I66595">
        <v>0</v>
      </c>
      <c r="J66595">
        <v>1</v>
      </c>
      <c r="K66595">
        <v>0</v>
      </c>
      <c r="L66595">
        <v>1</v>
      </c>
      <c r="M66595" t="s">
        <v>166</v>
      </c>
      <c r="N66595" t="s">
        <v>23</v>
      </c>
      <c r="O66595">
        <v>3.15</v>
      </c>
      <c r="P66595">
        <v>3.1</v>
      </c>
      <c r="Q66595">
        <v>2.2000000000000002</v>
      </c>
      <c r="R66595">
        <v>2.1</v>
      </c>
      <c r="S66595">
        <v>1.87</v>
      </c>
    </row>
    <row r="66596" spans="1:19" x14ac:dyDescent="0.25">
      <c r="A66596" t="s">
        <v>26200</v>
      </c>
      <c r="B66596">
        <v>2019</v>
      </c>
      <c r="C66596" s="1">
        <v>43582</v>
      </c>
      <c r="D66596">
        <v>8</v>
      </c>
      <c r="E66596" t="s">
        <v>26204</v>
      </c>
      <c r="F66596" t="s">
        <v>26206</v>
      </c>
      <c r="G66596">
        <v>0</v>
      </c>
      <c r="H66596">
        <v>1</v>
      </c>
      <c r="I66596">
        <v>1</v>
      </c>
      <c r="J66596">
        <v>1</v>
      </c>
      <c r="K66596">
        <v>2</v>
      </c>
      <c r="L66596">
        <v>3</v>
      </c>
      <c r="M66596" t="s">
        <v>47</v>
      </c>
      <c r="N66596" t="s">
        <v>3853</v>
      </c>
      <c r="O66596">
        <v>2.95</v>
      </c>
      <c r="P66596">
        <v>3</v>
      </c>
      <c r="Q66596">
        <v>2.4</v>
      </c>
      <c r="R66596">
        <v>2.25</v>
      </c>
      <c r="S66596">
        <v>1.95</v>
      </c>
    </row>
    <row r="66597" spans="1:19" x14ac:dyDescent="0.25">
      <c r="A66597" t="s">
        <v>26200</v>
      </c>
      <c r="B66597">
        <v>2019</v>
      </c>
      <c r="C66597" s="1">
        <v>43582</v>
      </c>
      <c r="D66597">
        <v>8</v>
      </c>
      <c r="E66597" t="s">
        <v>26203</v>
      </c>
      <c r="F66597" t="s">
        <v>26040</v>
      </c>
      <c r="G66597">
        <v>0</v>
      </c>
      <c r="H66597">
        <v>0</v>
      </c>
      <c r="I66597">
        <v>0</v>
      </c>
      <c r="J66597">
        <v>0</v>
      </c>
      <c r="K66597">
        <v>0</v>
      </c>
      <c r="L66597">
        <v>0</v>
      </c>
      <c r="M66597" t="s">
        <v>23</v>
      </c>
      <c r="N66597" t="s">
        <v>23</v>
      </c>
      <c r="O66597">
        <v>3.2</v>
      </c>
      <c r="P66597">
        <v>3.1</v>
      </c>
      <c r="Q66597">
        <v>2.2000000000000002</v>
      </c>
      <c r="R66597">
        <v>2.15</v>
      </c>
      <c r="S66597">
        <v>1.91</v>
      </c>
    </row>
    <row r="66598" spans="1:19" x14ac:dyDescent="0.25">
      <c r="A66598" t="s">
        <v>26200</v>
      </c>
      <c r="B66598">
        <v>2019</v>
      </c>
      <c r="C66598" s="1">
        <v>43583</v>
      </c>
      <c r="D66598">
        <v>8</v>
      </c>
      <c r="E66598" t="s">
        <v>26202</v>
      </c>
      <c r="F66598" t="s">
        <v>26089</v>
      </c>
      <c r="G66598">
        <v>0</v>
      </c>
      <c r="H66598">
        <v>0</v>
      </c>
      <c r="I66598">
        <v>0</v>
      </c>
      <c r="J66598">
        <v>1</v>
      </c>
      <c r="K66598">
        <v>2</v>
      </c>
      <c r="L66598">
        <v>3</v>
      </c>
      <c r="M66598" t="s">
        <v>254</v>
      </c>
      <c r="N66598" t="s">
        <v>3204</v>
      </c>
      <c r="O66598">
        <v>2.25</v>
      </c>
      <c r="P66598">
        <v>3.2</v>
      </c>
      <c r="Q66598">
        <v>3</v>
      </c>
      <c r="R66598">
        <v>2.0499999999999998</v>
      </c>
      <c r="S66598">
        <v>1.87</v>
      </c>
    </row>
    <row r="66599" spans="1:19" x14ac:dyDescent="0.25">
      <c r="A66599" t="s">
        <v>26200</v>
      </c>
      <c r="B66599">
        <v>2019</v>
      </c>
      <c r="C66599" s="1">
        <v>43583</v>
      </c>
      <c r="D66599">
        <v>8</v>
      </c>
      <c r="E66599" t="s">
        <v>26201</v>
      </c>
      <c r="F66599" t="s">
        <v>26205</v>
      </c>
      <c r="G66599">
        <v>0</v>
      </c>
      <c r="H66599">
        <v>1</v>
      </c>
      <c r="I66599">
        <v>1</v>
      </c>
      <c r="J66599">
        <v>0</v>
      </c>
      <c r="K66599">
        <v>2</v>
      </c>
      <c r="L66599">
        <v>2</v>
      </c>
      <c r="M66599" t="s">
        <v>23</v>
      </c>
      <c r="N66599" t="s">
        <v>13052</v>
      </c>
      <c r="O66599">
        <v>2.2999999999999998</v>
      </c>
      <c r="P66599">
        <v>3.1</v>
      </c>
      <c r="Q66599">
        <v>3</v>
      </c>
      <c r="R66599">
        <v>2.25</v>
      </c>
      <c r="S66599">
        <v>2</v>
      </c>
    </row>
    <row r="66600" spans="1:19" x14ac:dyDescent="0.25">
      <c r="A66600" t="s">
        <v>26200</v>
      </c>
      <c r="B66600">
        <v>2019</v>
      </c>
      <c r="C66600" s="1">
        <v>43586</v>
      </c>
      <c r="D66600">
        <v>9</v>
      </c>
      <c r="E66600" t="s">
        <v>26201</v>
      </c>
      <c r="F66600" t="s">
        <v>26202</v>
      </c>
      <c r="G66600">
        <v>0</v>
      </c>
      <c r="H66600">
        <v>1</v>
      </c>
      <c r="I66600">
        <v>1</v>
      </c>
      <c r="J66600">
        <v>0</v>
      </c>
      <c r="K66600">
        <v>1</v>
      </c>
      <c r="L66600">
        <v>1</v>
      </c>
      <c r="M66600" t="s">
        <v>23</v>
      </c>
      <c r="N66600" t="s">
        <v>122</v>
      </c>
      <c r="O66600">
        <v>2.8</v>
      </c>
      <c r="P66600">
        <v>3</v>
      </c>
      <c r="Q66600">
        <v>2.5</v>
      </c>
      <c r="R66600">
        <v>2.2000000000000002</v>
      </c>
      <c r="S66600">
        <v>1.91</v>
      </c>
    </row>
    <row r="66601" spans="1:19" x14ac:dyDescent="0.25">
      <c r="A66601" t="s">
        <v>26200</v>
      </c>
      <c r="B66601">
        <v>2019</v>
      </c>
      <c r="C66601" s="1">
        <v>43586</v>
      </c>
      <c r="D66601">
        <v>9</v>
      </c>
      <c r="E66601" t="s">
        <v>26089</v>
      </c>
      <c r="F66601" t="s">
        <v>26205</v>
      </c>
      <c r="G66601">
        <v>0</v>
      </c>
      <c r="H66601">
        <v>0</v>
      </c>
      <c r="I66601">
        <v>0</v>
      </c>
      <c r="J66601">
        <v>1</v>
      </c>
      <c r="K66601">
        <v>2</v>
      </c>
      <c r="L66601">
        <v>3</v>
      </c>
      <c r="M66601" t="s">
        <v>267</v>
      </c>
      <c r="N66601" t="s">
        <v>5441</v>
      </c>
      <c r="O66601">
        <v>2.5</v>
      </c>
      <c r="P66601">
        <v>3.15</v>
      </c>
      <c r="Q66601">
        <v>2.7</v>
      </c>
      <c r="R66601">
        <v>2.2000000000000002</v>
      </c>
      <c r="S66601">
        <v>1.95</v>
      </c>
    </row>
    <row r="66602" spans="1:19" x14ac:dyDescent="0.25">
      <c r="A66602" t="s">
        <v>26200</v>
      </c>
      <c r="B66602">
        <v>2019</v>
      </c>
      <c r="C66602" s="1">
        <v>43586</v>
      </c>
      <c r="D66602">
        <v>9</v>
      </c>
      <c r="E66602" t="s">
        <v>26206</v>
      </c>
      <c r="F66602" t="s">
        <v>26040</v>
      </c>
      <c r="G66602">
        <v>0</v>
      </c>
      <c r="H66602">
        <v>0</v>
      </c>
      <c r="I66602">
        <v>0</v>
      </c>
      <c r="J66602">
        <v>0</v>
      </c>
      <c r="K66602">
        <v>1</v>
      </c>
      <c r="L66602">
        <v>1</v>
      </c>
      <c r="M66602" t="s">
        <v>23</v>
      </c>
      <c r="N66602" t="s">
        <v>108</v>
      </c>
      <c r="O66602">
        <v>2.75</v>
      </c>
      <c r="P66602">
        <v>3.1</v>
      </c>
      <c r="Q66602">
        <v>2.4500000000000002</v>
      </c>
      <c r="R66602">
        <v>2.15</v>
      </c>
      <c r="S66602">
        <v>1.91</v>
      </c>
    </row>
    <row r="66603" spans="1:19" x14ac:dyDescent="0.25">
      <c r="A66603" t="s">
        <v>26200</v>
      </c>
      <c r="B66603">
        <v>2019</v>
      </c>
      <c r="C66603" s="1">
        <v>43586</v>
      </c>
      <c r="D66603">
        <v>9</v>
      </c>
      <c r="E66603" t="s">
        <v>26203</v>
      </c>
      <c r="F66603" t="s">
        <v>25906</v>
      </c>
      <c r="G66603">
        <v>0</v>
      </c>
      <c r="H66603">
        <v>0</v>
      </c>
      <c r="I66603">
        <v>0</v>
      </c>
      <c r="J66603">
        <v>3</v>
      </c>
      <c r="K66603">
        <v>0</v>
      </c>
      <c r="L66603">
        <v>3</v>
      </c>
      <c r="M66603" t="s">
        <v>26248</v>
      </c>
      <c r="N66603" t="s">
        <v>23</v>
      </c>
      <c r="O66603">
        <v>2.7</v>
      </c>
      <c r="P66603">
        <v>3.1</v>
      </c>
      <c r="Q66603">
        <v>2.5</v>
      </c>
      <c r="R66603">
        <v>2.35</v>
      </c>
      <c r="S66603">
        <v>2</v>
      </c>
    </row>
    <row r="66604" spans="1:19" x14ac:dyDescent="0.25">
      <c r="A66604" t="s">
        <v>26200</v>
      </c>
      <c r="B66604">
        <v>2019</v>
      </c>
      <c r="C66604" s="1">
        <v>43586</v>
      </c>
      <c r="D66604">
        <v>9</v>
      </c>
      <c r="E66604" t="s">
        <v>26041</v>
      </c>
      <c r="F66604" t="s">
        <v>26204</v>
      </c>
      <c r="G66604">
        <v>2</v>
      </c>
      <c r="H66604">
        <v>0</v>
      </c>
      <c r="I66604">
        <v>2</v>
      </c>
      <c r="J66604">
        <v>4</v>
      </c>
      <c r="K66604">
        <v>1</v>
      </c>
      <c r="L66604">
        <v>5</v>
      </c>
      <c r="M66604" t="s">
        <v>26249</v>
      </c>
      <c r="N66604" t="s">
        <v>101</v>
      </c>
      <c r="O66604">
        <v>1.38</v>
      </c>
      <c r="P66604">
        <v>4.45</v>
      </c>
      <c r="Q66604">
        <v>7</v>
      </c>
      <c r="R66604">
        <v>1.95</v>
      </c>
      <c r="S66604">
        <v>2.25</v>
      </c>
    </row>
    <row r="66605" spans="1:19" x14ac:dyDescent="0.25">
      <c r="A66605" t="s">
        <v>26200</v>
      </c>
      <c r="B66605">
        <v>2019</v>
      </c>
      <c r="C66605" s="1">
        <v>43589</v>
      </c>
      <c r="D66605">
        <v>10</v>
      </c>
      <c r="E66605" t="s">
        <v>26202</v>
      </c>
      <c r="F66605" t="s">
        <v>26203</v>
      </c>
      <c r="G66605">
        <v>0</v>
      </c>
      <c r="H66605">
        <v>0</v>
      </c>
      <c r="I66605">
        <v>0</v>
      </c>
      <c r="J66605">
        <v>1</v>
      </c>
      <c r="K66605">
        <v>1</v>
      </c>
      <c r="L66605">
        <v>2</v>
      </c>
      <c r="M66605" t="s">
        <v>131</v>
      </c>
      <c r="N66605" t="s">
        <v>68</v>
      </c>
      <c r="O66605">
        <v>2.35</v>
      </c>
      <c r="P66605">
        <v>3</v>
      </c>
      <c r="Q66605">
        <v>3.05</v>
      </c>
      <c r="R66605">
        <v>2.25</v>
      </c>
      <c r="S66605">
        <v>1.95</v>
      </c>
    </row>
    <row r="66606" spans="1:19" x14ac:dyDescent="0.25">
      <c r="A66606" t="s">
        <v>26200</v>
      </c>
      <c r="B66606">
        <v>2019</v>
      </c>
      <c r="C66606" s="1">
        <v>43589</v>
      </c>
      <c r="D66606">
        <v>10</v>
      </c>
      <c r="E66606" t="s">
        <v>26040</v>
      </c>
      <c r="F66606" t="s">
        <v>25906</v>
      </c>
      <c r="G66606">
        <v>1</v>
      </c>
      <c r="H66606">
        <v>0</v>
      </c>
      <c r="I66606">
        <v>1</v>
      </c>
      <c r="J66606">
        <v>2</v>
      </c>
      <c r="K66606">
        <v>0</v>
      </c>
      <c r="L66606">
        <v>2</v>
      </c>
      <c r="M66606" t="s">
        <v>6706</v>
      </c>
      <c r="N66606" t="s">
        <v>23</v>
      </c>
      <c r="O66606">
        <v>1.91</v>
      </c>
      <c r="P66606">
        <v>3.2</v>
      </c>
      <c r="Q66606">
        <v>3.9</v>
      </c>
      <c r="R66606">
        <v>2.2000000000000002</v>
      </c>
      <c r="S66606">
        <v>2</v>
      </c>
    </row>
    <row r="66607" spans="1:19" x14ac:dyDescent="0.25">
      <c r="A66607" t="s">
        <v>26200</v>
      </c>
      <c r="B66607">
        <v>2019</v>
      </c>
      <c r="C66607" s="1">
        <v>43590</v>
      </c>
      <c r="D66607">
        <v>10</v>
      </c>
      <c r="E66607" t="s">
        <v>26201</v>
      </c>
      <c r="F66607" t="s">
        <v>26041</v>
      </c>
      <c r="G66607">
        <v>0</v>
      </c>
      <c r="H66607">
        <v>3</v>
      </c>
      <c r="I66607">
        <v>3</v>
      </c>
      <c r="J66607">
        <v>0</v>
      </c>
      <c r="K66607">
        <v>5</v>
      </c>
      <c r="L66607">
        <v>5</v>
      </c>
      <c r="M66607" t="s">
        <v>23</v>
      </c>
      <c r="N66607" t="s">
        <v>26250</v>
      </c>
      <c r="O66607">
        <v>3.3</v>
      </c>
      <c r="P66607">
        <v>3.35</v>
      </c>
      <c r="Q66607">
        <v>2.0499999999999998</v>
      </c>
      <c r="R66607">
        <v>2</v>
      </c>
      <c r="S66607">
        <v>1.83</v>
      </c>
    </row>
    <row r="66608" spans="1:19" x14ac:dyDescent="0.25">
      <c r="A66608" t="s">
        <v>26200</v>
      </c>
      <c r="B66608">
        <v>2019</v>
      </c>
      <c r="C66608" s="1">
        <v>43590</v>
      </c>
      <c r="D66608">
        <v>10</v>
      </c>
      <c r="E66608" t="s">
        <v>26206</v>
      </c>
      <c r="F66608" t="s">
        <v>26205</v>
      </c>
      <c r="G66608">
        <v>0</v>
      </c>
      <c r="H66608">
        <v>1</v>
      </c>
      <c r="I66608">
        <v>1</v>
      </c>
      <c r="J66608">
        <v>2</v>
      </c>
      <c r="K66608">
        <v>2</v>
      </c>
      <c r="L66608">
        <v>4</v>
      </c>
      <c r="M66608" t="s">
        <v>7667</v>
      </c>
      <c r="N66608" t="s">
        <v>2777</v>
      </c>
      <c r="O66608">
        <v>2.4</v>
      </c>
      <c r="P66608">
        <v>3.2</v>
      </c>
      <c r="Q66608">
        <v>2.75</v>
      </c>
      <c r="R66608">
        <v>1.95</v>
      </c>
      <c r="S66608">
        <v>1.77</v>
      </c>
    </row>
    <row r="66609" spans="1:19" x14ac:dyDescent="0.25">
      <c r="A66609" t="s">
        <v>26200</v>
      </c>
      <c r="B66609">
        <v>2019</v>
      </c>
      <c r="C66609" s="1">
        <v>43590</v>
      </c>
      <c r="D66609">
        <v>10</v>
      </c>
      <c r="E66609" t="s">
        <v>26089</v>
      </c>
      <c r="F66609" t="s">
        <v>26204</v>
      </c>
      <c r="G66609">
        <v>1</v>
      </c>
      <c r="H66609">
        <v>1</v>
      </c>
      <c r="I66609">
        <v>2</v>
      </c>
      <c r="J66609">
        <v>3</v>
      </c>
      <c r="K66609">
        <v>1</v>
      </c>
      <c r="L66609">
        <v>4</v>
      </c>
      <c r="M66609" t="s">
        <v>26251</v>
      </c>
      <c r="N66609" t="s">
        <v>84</v>
      </c>
      <c r="O66609">
        <v>1.91</v>
      </c>
      <c r="P66609">
        <v>3.35</v>
      </c>
      <c r="Q66609">
        <v>3.8</v>
      </c>
      <c r="R66609">
        <v>2</v>
      </c>
      <c r="S66609">
        <v>1.87</v>
      </c>
    </row>
    <row r="66610" spans="1:19" x14ac:dyDescent="0.25">
      <c r="A66610" t="s">
        <v>26200</v>
      </c>
      <c r="B66610">
        <v>2019</v>
      </c>
      <c r="C66610" s="1">
        <v>43596</v>
      </c>
      <c r="D66610">
        <v>11</v>
      </c>
      <c r="E66610" t="s">
        <v>26204</v>
      </c>
      <c r="F66610" t="s">
        <v>26201</v>
      </c>
      <c r="G66610">
        <v>0</v>
      </c>
      <c r="H66610">
        <v>1</v>
      </c>
      <c r="I66610">
        <v>1</v>
      </c>
      <c r="J66610">
        <v>1</v>
      </c>
      <c r="K66610">
        <v>1</v>
      </c>
      <c r="L66610">
        <v>2</v>
      </c>
      <c r="M66610" t="s">
        <v>156</v>
      </c>
      <c r="N66610" t="s">
        <v>72</v>
      </c>
      <c r="O66610">
        <v>2.9</v>
      </c>
      <c r="P66610">
        <v>3.3</v>
      </c>
      <c r="Q66610">
        <v>2.4</v>
      </c>
      <c r="R66610">
        <v>2.2000000000000002</v>
      </c>
      <c r="S66610">
        <v>1.85</v>
      </c>
    </row>
    <row r="66611" spans="1:19" x14ac:dyDescent="0.25">
      <c r="A66611" t="s">
        <v>26200</v>
      </c>
      <c r="B66611">
        <v>2019</v>
      </c>
      <c r="C66611" s="1">
        <v>43596</v>
      </c>
      <c r="D66611">
        <v>11</v>
      </c>
      <c r="E66611" t="s">
        <v>25906</v>
      </c>
      <c r="F66611" t="s">
        <v>26089</v>
      </c>
      <c r="G66611">
        <v>1</v>
      </c>
      <c r="H66611">
        <v>1</v>
      </c>
      <c r="I66611">
        <v>2</v>
      </c>
      <c r="J66611">
        <v>1</v>
      </c>
      <c r="K66611">
        <v>2</v>
      </c>
      <c r="L66611">
        <v>3</v>
      </c>
      <c r="M66611" t="s">
        <v>65</v>
      </c>
      <c r="N66611" t="s">
        <v>1845</v>
      </c>
      <c r="O66611">
        <v>3.1</v>
      </c>
      <c r="P66611">
        <v>3.25</v>
      </c>
      <c r="Q66611">
        <v>2.37</v>
      </c>
      <c r="R66611">
        <v>2.15</v>
      </c>
      <c r="S66611">
        <v>1.85</v>
      </c>
    </row>
    <row r="66612" spans="1:19" x14ac:dyDescent="0.25">
      <c r="A66612" t="s">
        <v>26200</v>
      </c>
      <c r="B66612">
        <v>2019</v>
      </c>
      <c r="C66612" s="1">
        <v>43597</v>
      </c>
      <c r="D66612">
        <v>11</v>
      </c>
      <c r="E66612" t="s">
        <v>26041</v>
      </c>
      <c r="F66612" t="s">
        <v>26040</v>
      </c>
      <c r="G66612">
        <v>0</v>
      </c>
      <c r="H66612">
        <v>0</v>
      </c>
      <c r="I66612">
        <v>0</v>
      </c>
      <c r="J66612">
        <v>1</v>
      </c>
      <c r="K66612">
        <v>1</v>
      </c>
      <c r="L66612">
        <v>2</v>
      </c>
      <c r="M66612" t="s">
        <v>101</v>
      </c>
      <c r="N66612" t="s">
        <v>126</v>
      </c>
      <c r="O66612">
        <v>2.15</v>
      </c>
      <c r="P66612">
        <v>3.25</v>
      </c>
      <c r="Q66612">
        <v>3.1</v>
      </c>
      <c r="R66612">
        <v>1.91</v>
      </c>
      <c r="S66612">
        <v>1.74</v>
      </c>
    </row>
    <row r="66613" spans="1:19" x14ac:dyDescent="0.25">
      <c r="A66613" t="s">
        <v>26200</v>
      </c>
      <c r="B66613">
        <v>2019</v>
      </c>
      <c r="C66613" s="1">
        <v>43597</v>
      </c>
      <c r="D66613">
        <v>11</v>
      </c>
      <c r="E66613" t="s">
        <v>26205</v>
      </c>
      <c r="F66613" t="s">
        <v>26203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 t="s">
        <v>23</v>
      </c>
      <c r="N66613" t="s">
        <v>23</v>
      </c>
      <c r="O66613">
        <v>2.25</v>
      </c>
      <c r="P66613">
        <v>3.15</v>
      </c>
      <c r="Q66613">
        <v>3.1</v>
      </c>
      <c r="R66613">
        <v>2</v>
      </c>
      <c r="S66613">
        <v>1.8</v>
      </c>
    </row>
    <row r="66614" spans="1:19" x14ac:dyDescent="0.25">
      <c r="A66614" t="s">
        <v>26200</v>
      </c>
      <c r="B66614">
        <v>2019</v>
      </c>
      <c r="C66614" s="1">
        <v>43597</v>
      </c>
      <c r="D66614">
        <v>11</v>
      </c>
      <c r="E66614" t="s">
        <v>26206</v>
      </c>
      <c r="F66614" t="s">
        <v>26202</v>
      </c>
      <c r="G66614">
        <v>0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 t="s">
        <v>23</v>
      </c>
      <c r="N66614" t="s">
        <v>23</v>
      </c>
      <c r="O66614">
        <v>2.6</v>
      </c>
      <c r="P66614">
        <v>3.1</v>
      </c>
      <c r="Q66614">
        <v>2.6</v>
      </c>
      <c r="R66614">
        <v>2</v>
      </c>
      <c r="S66614">
        <v>1.8</v>
      </c>
    </row>
    <row r="66615" spans="1:19" x14ac:dyDescent="0.25">
      <c r="A66615" t="s">
        <v>26200</v>
      </c>
      <c r="B66615">
        <v>2019</v>
      </c>
      <c r="C66615" s="1">
        <v>43603</v>
      </c>
      <c r="D66615">
        <v>12</v>
      </c>
      <c r="E66615" t="s">
        <v>26201</v>
      </c>
      <c r="F66615" t="s">
        <v>25906</v>
      </c>
      <c r="G66615">
        <v>1</v>
      </c>
      <c r="H66615">
        <v>0</v>
      </c>
      <c r="I66615">
        <v>1</v>
      </c>
      <c r="J66615">
        <v>1</v>
      </c>
      <c r="K66615">
        <v>2</v>
      </c>
      <c r="L66615">
        <v>3</v>
      </c>
      <c r="M66615" t="s">
        <v>127</v>
      </c>
      <c r="N66615" t="s">
        <v>3993</v>
      </c>
      <c r="O66615">
        <v>2.2999999999999998</v>
      </c>
      <c r="P66615">
        <v>3.1</v>
      </c>
      <c r="Q66615">
        <v>3.05</v>
      </c>
      <c r="R66615">
        <v>2.0499999999999998</v>
      </c>
      <c r="S66615">
        <v>1.83</v>
      </c>
    </row>
    <row r="66616" spans="1:19" x14ac:dyDescent="0.25">
      <c r="A66616" t="s">
        <v>26200</v>
      </c>
      <c r="B66616">
        <v>2019</v>
      </c>
      <c r="C66616" s="1">
        <v>43603</v>
      </c>
      <c r="D66616">
        <v>12</v>
      </c>
      <c r="E66616" t="s">
        <v>26203</v>
      </c>
      <c r="F66616" t="s">
        <v>26089</v>
      </c>
      <c r="G66616">
        <v>2</v>
      </c>
      <c r="H66616">
        <v>2</v>
      </c>
      <c r="I66616">
        <v>4</v>
      </c>
      <c r="J66616">
        <v>2</v>
      </c>
      <c r="K66616">
        <v>3</v>
      </c>
      <c r="L66616">
        <v>5</v>
      </c>
      <c r="M66616" t="s">
        <v>349</v>
      </c>
      <c r="N66616" t="s">
        <v>26252</v>
      </c>
      <c r="O66616">
        <v>2.4500000000000002</v>
      </c>
      <c r="P66616">
        <v>3.05</v>
      </c>
      <c r="Q66616">
        <v>2.85</v>
      </c>
      <c r="R66616">
        <v>2.2999999999999998</v>
      </c>
      <c r="S66616">
        <v>2</v>
      </c>
    </row>
    <row r="66617" spans="1:19" x14ac:dyDescent="0.25">
      <c r="A66617" t="s">
        <v>26200</v>
      </c>
      <c r="B66617">
        <v>2019</v>
      </c>
      <c r="C66617" s="1">
        <v>43604</v>
      </c>
      <c r="D66617">
        <v>12</v>
      </c>
      <c r="E66617" t="s">
        <v>26205</v>
      </c>
      <c r="F66617" t="s">
        <v>26202</v>
      </c>
      <c r="G66617">
        <v>0</v>
      </c>
      <c r="H66617">
        <v>0</v>
      </c>
      <c r="I66617">
        <v>0</v>
      </c>
      <c r="J66617">
        <v>0</v>
      </c>
      <c r="K66617">
        <v>1</v>
      </c>
      <c r="L66617">
        <v>1</v>
      </c>
      <c r="M66617" t="s">
        <v>23</v>
      </c>
      <c r="N66617" t="s">
        <v>294</v>
      </c>
      <c r="O66617">
        <v>2.5</v>
      </c>
      <c r="P66617">
        <v>3.15</v>
      </c>
      <c r="Q66617">
        <v>2.7</v>
      </c>
      <c r="R66617">
        <v>2</v>
      </c>
      <c r="S66617">
        <v>1.8</v>
      </c>
    </row>
    <row r="66618" spans="1:19" x14ac:dyDescent="0.25">
      <c r="A66618" t="s">
        <v>26200</v>
      </c>
      <c r="B66618">
        <v>2019</v>
      </c>
      <c r="C66618" s="1">
        <v>43605</v>
      </c>
      <c r="D66618">
        <v>12</v>
      </c>
      <c r="E66618" t="s">
        <v>26040</v>
      </c>
      <c r="F66618" t="s">
        <v>26204</v>
      </c>
      <c r="G66618">
        <v>2</v>
      </c>
      <c r="H66618">
        <v>0</v>
      </c>
      <c r="I66618">
        <v>2</v>
      </c>
      <c r="J66618">
        <v>3</v>
      </c>
      <c r="K66618">
        <v>1</v>
      </c>
      <c r="L66618">
        <v>4</v>
      </c>
      <c r="M66618" t="s">
        <v>26253</v>
      </c>
      <c r="N66618" t="s">
        <v>68</v>
      </c>
      <c r="O66618">
        <v>1.42</v>
      </c>
      <c r="P66618">
        <v>4.0999999999999996</v>
      </c>
      <c r="Q66618">
        <v>6.95</v>
      </c>
      <c r="R66618">
        <v>1.87</v>
      </c>
      <c r="S66618">
        <v>2</v>
      </c>
    </row>
    <row r="66619" spans="1:19" x14ac:dyDescent="0.25">
      <c r="A66619" t="s">
        <v>26200</v>
      </c>
      <c r="B66619">
        <v>2019</v>
      </c>
      <c r="C66619" s="1">
        <v>43605</v>
      </c>
      <c r="D66619">
        <v>12</v>
      </c>
      <c r="E66619" t="s">
        <v>26206</v>
      </c>
      <c r="F66619" t="s">
        <v>26041</v>
      </c>
      <c r="G66619">
        <v>0</v>
      </c>
      <c r="H66619">
        <v>1</v>
      </c>
      <c r="I66619">
        <v>1</v>
      </c>
      <c r="J66619">
        <v>1</v>
      </c>
      <c r="K66619">
        <v>3</v>
      </c>
      <c r="L66619">
        <v>4</v>
      </c>
      <c r="M66619" t="s">
        <v>515</v>
      </c>
      <c r="N66619" t="s">
        <v>26254</v>
      </c>
      <c r="O66619">
        <v>3.2</v>
      </c>
      <c r="P66619">
        <v>3.55</v>
      </c>
      <c r="Q66619">
        <v>2</v>
      </c>
      <c r="R66619">
        <v>1.91</v>
      </c>
      <c r="S66619">
        <v>1.8</v>
      </c>
    </row>
    <row r="66620" spans="1:19" x14ac:dyDescent="0.25">
      <c r="A66620" t="s">
        <v>26200</v>
      </c>
      <c r="B66620">
        <v>2019</v>
      </c>
      <c r="C66620" s="1">
        <v>43610</v>
      </c>
      <c r="D66620">
        <v>13</v>
      </c>
      <c r="E66620" t="s">
        <v>26089</v>
      </c>
      <c r="F66620" t="s">
        <v>26201</v>
      </c>
      <c r="G66620">
        <v>1</v>
      </c>
      <c r="H66620">
        <v>0</v>
      </c>
      <c r="I66620">
        <v>1</v>
      </c>
      <c r="J66620">
        <v>2</v>
      </c>
      <c r="K66620">
        <v>0</v>
      </c>
      <c r="L66620">
        <v>2</v>
      </c>
      <c r="M66620" t="s">
        <v>10037</v>
      </c>
      <c r="N66620" t="s">
        <v>23</v>
      </c>
      <c r="O66620">
        <v>2.2000000000000002</v>
      </c>
      <c r="P66620">
        <v>3.25</v>
      </c>
      <c r="Q66620">
        <v>3.1</v>
      </c>
      <c r="R66620">
        <v>1.95</v>
      </c>
      <c r="S66620">
        <v>1.8</v>
      </c>
    </row>
    <row r="66621" spans="1:19" x14ac:dyDescent="0.25">
      <c r="A66621" t="s">
        <v>26200</v>
      </c>
      <c r="B66621">
        <v>2019</v>
      </c>
      <c r="C66621" s="1">
        <v>43610</v>
      </c>
      <c r="D66621">
        <v>13</v>
      </c>
      <c r="E66621" t="s">
        <v>26205</v>
      </c>
      <c r="F66621" t="s">
        <v>26204</v>
      </c>
      <c r="G66621">
        <v>1</v>
      </c>
      <c r="H66621">
        <v>1</v>
      </c>
      <c r="I66621">
        <v>2</v>
      </c>
      <c r="J66621">
        <v>2</v>
      </c>
      <c r="K66621">
        <v>1</v>
      </c>
      <c r="L66621">
        <v>3</v>
      </c>
      <c r="M66621" t="s">
        <v>1525</v>
      </c>
      <c r="N66621" t="s">
        <v>141</v>
      </c>
      <c r="O66621">
        <v>1.8</v>
      </c>
      <c r="P66621">
        <v>3.4</v>
      </c>
      <c r="Q66621">
        <v>4.1500000000000004</v>
      </c>
      <c r="R66621">
        <v>2</v>
      </c>
      <c r="S66621">
        <v>1.91</v>
      </c>
    </row>
    <row r="66622" spans="1:19" x14ac:dyDescent="0.25">
      <c r="A66622" t="s">
        <v>26200</v>
      </c>
      <c r="B66622">
        <v>2019</v>
      </c>
      <c r="C66622" s="1">
        <v>43611</v>
      </c>
      <c r="D66622">
        <v>13</v>
      </c>
      <c r="E66622" t="s">
        <v>26202</v>
      </c>
      <c r="F66622" t="s">
        <v>26040</v>
      </c>
      <c r="G66622">
        <v>0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 t="s">
        <v>23</v>
      </c>
      <c r="N66622" t="s">
        <v>23</v>
      </c>
      <c r="O66622">
        <v>2.85</v>
      </c>
      <c r="P66622">
        <v>3</v>
      </c>
      <c r="Q66622">
        <v>2.5</v>
      </c>
      <c r="R66622">
        <v>2.25</v>
      </c>
      <c r="S66622">
        <v>1.91</v>
      </c>
    </row>
    <row r="66623" spans="1:19" x14ac:dyDescent="0.25">
      <c r="A66623" t="s">
        <v>26200</v>
      </c>
      <c r="B66623">
        <v>2019</v>
      </c>
      <c r="C66623" s="1">
        <v>43612</v>
      </c>
      <c r="D66623">
        <v>13</v>
      </c>
      <c r="E66623" t="s">
        <v>26203</v>
      </c>
      <c r="F66623" t="s">
        <v>26206</v>
      </c>
      <c r="G66623">
        <v>0</v>
      </c>
      <c r="H66623">
        <v>0</v>
      </c>
      <c r="I66623">
        <v>0</v>
      </c>
      <c r="J66623">
        <v>0</v>
      </c>
      <c r="K66623">
        <v>1</v>
      </c>
      <c r="L66623">
        <v>1</v>
      </c>
      <c r="M66623" t="s">
        <v>23</v>
      </c>
      <c r="N66623" t="s">
        <v>200</v>
      </c>
      <c r="O66623">
        <v>2.1</v>
      </c>
      <c r="P66623">
        <v>3.15</v>
      </c>
      <c r="Q66623">
        <v>3.45</v>
      </c>
      <c r="R66623">
        <v>2</v>
      </c>
      <c r="S66623">
        <v>1.8</v>
      </c>
    </row>
    <row r="66624" spans="1:19" x14ac:dyDescent="0.25">
      <c r="A66624" t="s">
        <v>26200</v>
      </c>
      <c r="B66624">
        <v>2019</v>
      </c>
      <c r="C66624" s="1">
        <v>43612</v>
      </c>
      <c r="D66624">
        <v>13</v>
      </c>
      <c r="E66624" t="s">
        <v>26041</v>
      </c>
      <c r="F66624" t="s">
        <v>25906</v>
      </c>
      <c r="G66624">
        <v>1</v>
      </c>
      <c r="H66624">
        <v>0</v>
      </c>
      <c r="I66624">
        <v>1</v>
      </c>
      <c r="J66624">
        <v>1</v>
      </c>
      <c r="K66624">
        <v>0</v>
      </c>
      <c r="L66624">
        <v>1</v>
      </c>
      <c r="M66624" t="s">
        <v>326</v>
      </c>
      <c r="N66624" t="s">
        <v>23</v>
      </c>
      <c r="O66624">
        <v>1.54</v>
      </c>
      <c r="P66624">
        <v>3.9</v>
      </c>
      <c r="Q66624">
        <v>5.45</v>
      </c>
      <c r="R66624">
        <v>1.71</v>
      </c>
      <c r="S66624">
        <v>1.77</v>
      </c>
    </row>
    <row r="66625" spans="1:19" x14ac:dyDescent="0.25">
      <c r="A66625" t="s">
        <v>26200</v>
      </c>
      <c r="B66625">
        <v>2019</v>
      </c>
      <c r="C66625" s="1">
        <v>43617</v>
      </c>
      <c r="D66625">
        <v>14</v>
      </c>
      <c r="E66625" t="s">
        <v>25906</v>
      </c>
      <c r="F66625" t="s">
        <v>26203</v>
      </c>
      <c r="G66625">
        <v>0</v>
      </c>
      <c r="H66625">
        <v>2</v>
      </c>
      <c r="I66625">
        <v>2</v>
      </c>
      <c r="J66625">
        <v>1</v>
      </c>
      <c r="K66625">
        <v>3</v>
      </c>
      <c r="L66625">
        <v>4</v>
      </c>
      <c r="M66625" t="s">
        <v>145</v>
      </c>
      <c r="N66625" t="s">
        <v>10616</v>
      </c>
      <c r="O66625">
        <v>2.35</v>
      </c>
      <c r="P66625">
        <v>3.1</v>
      </c>
      <c r="Q66625">
        <v>2.95</v>
      </c>
      <c r="R66625">
        <v>2.25</v>
      </c>
      <c r="S66625">
        <v>1.95</v>
      </c>
    </row>
    <row r="66626" spans="1:19" x14ac:dyDescent="0.25">
      <c r="A66626" t="s">
        <v>26200</v>
      </c>
      <c r="B66626">
        <v>2019</v>
      </c>
      <c r="C66626" s="1">
        <v>43617</v>
      </c>
      <c r="D66626">
        <v>14</v>
      </c>
      <c r="E66626" t="s">
        <v>26041</v>
      </c>
      <c r="F66626" t="s">
        <v>26089</v>
      </c>
      <c r="G66626">
        <v>1</v>
      </c>
      <c r="H66626">
        <v>1</v>
      </c>
      <c r="I66626">
        <v>2</v>
      </c>
      <c r="J66626">
        <v>2</v>
      </c>
      <c r="K66626">
        <v>2</v>
      </c>
      <c r="L66626">
        <v>4</v>
      </c>
      <c r="M66626" t="s">
        <v>2155</v>
      </c>
      <c r="N66626" t="s">
        <v>3416</v>
      </c>
      <c r="O66626">
        <v>1.71</v>
      </c>
      <c r="P66626">
        <v>3.55</v>
      </c>
      <c r="Q66626">
        <v>4.5</v>
      </c>
      <c r="R66626">
        <v>1.91</v>
      </c>
      <c r="S66626">
        <v>1.87</v>
      </c>
    </row>
    <row r="66627" spans="1:19" x14ac:dyDescent="0.25">
      <c r="A66627" t="s">
        <v>26200</v>
      </c>
      <c r="B66627">
        <v>2019</v>
      </c>
      <c r="C66627" s="1">
        <v>43617</v>
      </c>
      <c r="D66627">
        <v>14</v>
      </c>
      <c r="E66627" t="s">
        <v>26206</v>
      </c>
      <c r="F66627" t="s">
        <v>26201</v>
      </c>
      <c r="G66627">
        <v>1</v>
      </c>
      <c r="H66627">
        <v>1</v>
      </c>
      <c r="I66627">
        <v>2</v>
      </c>
      <c r="J66627">
        <v>1</v>
      </c>
      <c r="K66627">
        <v>1</v>
      </c>
      <c r="L66627">
        <v>2</v>
      </c>
      <c r="M66627" t="s">
        <v>507</v>
      </c>
      <c r="N66627" t="s">
        <v>247</v>
      </c>
      <c r="O66627">
        <v>2.1</v>
      </c>
      <c r="P66627">
        <v>3.15</v>
      </c>
      <c r="Q66627">
        <v>3.4</v>
      </c>
      <c r="R66627">
        <v>2.2000000000000002</v>
      </c>
      <c r="S66627">
        <v>1.95</v>
      </c>
    </row>
    <row r="66628" spans="1:19" x14ac:dyDescent="0.25">
      <c r="A66628" t="s">
        <v>26200</v>
      </c>
      <c r="B66628">
        <v>2019</v>
      </c>
      <c r="C66628" s="1">
        <v>43618</v>
      </c>
      <c r="D66628">
        <v>14</v>
      </c>
      <c r="E66628" t="s">
        <v>26204</v>
      </c>
      <c r="F66628" t="s">
        <v>26202</v>
      </c>
      <c r="G66628">
        <v>0</v>
      </c>
      <c r="H66628">
        <v>1</v>
      </c>
      <c r="I66628">
        <v>1</v>
      </c>
      <c r="J66628">
        <v>0</v>
      </c>
      <c r="K66628">
        <v>2</v>
      </c>
      <c r="L66628">
        <v>2</v>
      </c>
      <c r="M66628" t="s">
        <v>23</v>
      </c>
      <c r="N66628" t="s">
        <v>4434</v>
      </c>
      <c r="O66628">
        <v>3.05</v>
      </c>
      <c r="P66628">
        <v>3.25</v>
      </c>
      <c r="Q66628">
        <v>2.2000000000000002</v>
      </c>
      <c r="R66628">
        <v>2.0499999999999998</v>
      </c>
      <c r="S66628">
        <v>1.83</v>
      </c>
    </row>
    <row r="66629" spans="1:19" x14ac:dyDescent="0.25">
      <c r="A66629" t="s">
        <v>26200</v>
      </c>
      <c r="B66629">
        <v>2019</v>
      </c>
      <c r="C66629" s="1">
        <v>43618</v>
      </c>
      <c r="D66629">
        <v>14</v>
      </c>
      <c r="E66629" t="s">
        <v>26205</v>
      </c>
      <c r="F66629" t="s">
        <v>26040</v>
      </c>
      <c r="G66629">
        <v>0</v>
      </c>
      <c r="H66629">
        <v>0</v>
      </c>
      <c r="I66629">
        <v>0</v>
      </c>
      <c r="J66629">
        <v>0</v>
      </c>
      <c r="K66629">
        <v>1</v>
      </c>
      <c r="L66629">
        <v>1</v>
      </c>
      <c r="M66629" t="s">
        <v>23</v>
      </c>
      <c r="N66629" t="s">
        <v>120</v>
      </c>
      <c r="O66629">
        <v>2.65</v>
      </c>
      <c r="P66629">
        <v>3</v>
      </c>
      <c r="Q66629">
        <v>2.65</v>
      </c>
      <c r="R66629">
        <v>2.2000000000000002</v>
      </c>
      <c r="S66629">
        <v>1.91</v>
      </c>
    </row>
    <row r="66630" spans="1:19" x14ac:dyDescent="0.25">
      <c r="A66630" t="s">
        <v>26200</v>
      </c>
      <c r="B66630">
        <v>2019</v>
      </c>
      <c r="C66630" s="1">
        <v>43631</v>
      </c>
      <c r="D66630">
        <v>15</v>
      </c>
      <c r="E66630" t="s">
        <v>26201</v>
      </c>
      <c r="F66630" t="s">
        <v>26203</v>
      </c>
      <c r="G66630">
        <v>1</v>
      </c>
      <c r="H66630">
        <v>0</v>
      </c>
      <c r="I66630">
        <v>1</v>
      </c>
      <c r="J66630">
        <v>1</v>
      </c>
      <c r="K66630">
        <v>3</v>
      </c>
      <c r="L66630">
        <v>4</v>
      </c>
      <c r="M66630" t="s">
        <v>326</v>
      </c>
      <c r="N66630" t="s">
        <v>26255</v>
      </c>
      <c r="O66630">
        <v>2.65</v>
      </c>
      <c r="P66630">
        <v>3.15</v>
      </c>
      <c r="Q66630">
        <v>2.5499999999999998</v>
      </c>
      <c r="R66630">
        <v>2</v>
      </c>
      <c r="S66630">
        <v>1.72</v>
      </c>
    </row>
    <row r="66631" spans="1:19" x14ac:dyDescent="0.25">
      <c r="A66631" t="s">
        <v>26200</v>
      </c>
      <c r="B66631">
        <v>2019</v>
      </c>
      <c r="C66631" s="1">
        <v>43631</v>
      </c>
      <c r="D66631">
        <v>15</v>
      </c>
      <c r="E66631" t="s">
        <v>26089</v>
      </c>
      <c r="F66631" t="s">
        <v>26202</v>
      </c>
      <c r="G66631">
        <v>1</v>
      </c>
      <c r="H66631">
        <v>0</v>
      </c>
      <c r="I66631">
        <v>1</v>
      </c>
      <c r="J66631">
        <v>2</v>
      </c>
      <c r="K66631">
        <v>0</v>
      </c>
      <c r="L66631">
        <v>2</v>
      </c>
      <c r="M66631" t="s">
        <v>6736</v>
      </c>
      <c r="N66631" t="s">
        <v>23</v>
      </c>
      <c r="O66631">
        <v>2.25</v>
      </c>
      <c r="P66631">
        <v>3.15</v>
      </c>
      <c r="Q66631">
        <v>3.05</v>
      </c>
      <c r="R66631">
        <v>2.15</v>
      </c>
      <c r="S66631">
        <v>1.83</v>
      </c>
    </row>
    <row r="66632" spans="1:19" x14ac:dyDescent="0.25">
      <c r="A66632" t="s">
        <v>26200</v>
      </c>
      <c r="B66632">
        <v>2019</v>
      </c>
      <c r="C66632" s="1">
        <v>43632</v>
      </c>
      <c r="D66632">
        <v>15</v>
      </c>
      <c r="E66632" t="s">
        <v>26040</v>
      </c>
      <c r="F66632" t="s">
        <v>26206</v>
      </c>
      <c r="G66632">
        <v>0</v>
      </c>
      <c r="H66632">
        <v>0</v>
      </c>
      <c r="I66632">
        <v>0</v>
      </c>
      <c r="J66632">
        <v>4</v>
      </c>
      <c r="K66632">
        <v>1</v>
      </c>
      <c r="L66632">
        <v>5</v>
      </c>
      <c r="M66632" t="s">
        <v>26256</v>
      </c>
      <c r="N66632" t="s">
        <v>166</v>
      </c>
      <c r="O66632">
        <v>1.5</v>
      </c>
      <c r="P66632">
        <v>3.9</v>
      </c>
      <c r="Q66632">
        <v>6</v>
      </c>
      <c r="R66632">
        <v>2.0499999999999998</v>
      </c>
      <c r="S66632">
        <v>2.1</v>
      </c>
    </row>
    <row r="66633" spans="1:19" x14ac:dyDescent="0.25">
      <c r="A66633" t="s">
        <v>26200</v>
      </c>
      <c r="B66633">
        <v>2019</v>
      </c>
      <c r="C66633" s="1">
        <v>43633</v>
      </c>
      <c r="D66633">
        <v>15</v>
      </c>
      <c r="E66633" t="s">
        <v>26204</v>
      </c>
      <c r="F66633" t="s">
        <v>25906</v>
      </c>
      <c r="G66633">
        <v>0</v>
      </c>
      <c r="H66633">
        <v>1</v>
      </c>
      <c r="I66633">
        <v>1</v>
      </c>
      <c r="J66633">
        <v>0</v>
      </c>
      <c r="K66633">
        <v>1</v>
      </c>
      <c r="L66633">
        <v>1</v>
      </c>
      <c r="M66633" t="s">
        <v>23</v>
      </c>
      <c r="N66633" t="s">
        <v>44</v>
      </c>
      <c r="O66633">
        <v>2.9</v>
      </c>
      <c r="P66633">
        <v>2.95</v>
      </c>
      <c r="Q66633">
        <v>2.4500000000000002</v>
      </c>
      <c r="R66633">
        <v>2.0499999999999998</v>
      </c>
      <c r="S66633">
        <v>1.83</v>
      </c>
    </row>
    <row r="66634" spans="1:19" x14ac:dyDescent="0.25">
      <c r="A66634" t="s">
        <v>26200</v>
      </c>
      <c r="B66634">
        <v>2019</v>
      </c>
      <c r="C66634" s="1">
        <v>43633</v>
      </c>
      <c r="D66634">
        <v>15</v>
      </c>
      <c r="E66634" t="s">
        <v>26205</v>
      </c>
      <c r="F66634" t="s">
        <v>26041</v>
      </c>
      <c r="G66634">
        <v>0</v>
      </c>
      <c r="H66634">
        <v>0</v>
      </c>
      <c r="I66634">
        <v>0</v>
      </c>
      <c r="J66634">
        <v>1</v>
      </c>
      <c r="K66634">
        <v>3</v>
      </c>
      <c r="L66634">
        <v>4</v>
      </c>
      <c r="M66634" t="s">
        <v>249</v>
      </c>
      <c r="N66634" t="s">
        <v>26257</v>
      </c>
      <c r="O66634">
        <v>4.95</v>
      </c>
      <c r="P66634">
        <v>3.8</v>
      </c>
      <c r="Q66634">
        <v>1.61</v>
      </c>
      <c r="R66634">
        <v>1.77</v>
      </c>
      <c r="S66634">
        <v>1.8</v>
      </c>
    </row>
    <row r="66635" spans="1:19" x14ac:dyDescent="0.25">
      <c r="A66635" t="s">
        <v>26200</v>
      </c>
      <c r="B66635">
        <v>2019</v>
      </c>
      <c r="C66635" s="1">
        <v>43638</v>
      </c>
      <c r="D66635">
        <v>16</v>
      </c>
      <c r="E66635" t="s">
        <v>26202</v>
      </c>
      <c r="F66635" t="s">
        <v>26201</v>
      </c>
      <c r="G66635">
        <v>1</v>
      </c>
      <c r="H66635">
        <v>0</v>
      </c>
      <c r="I66635">
        <v>1</v>
      </c>
      <c r="J66635">
        <v>1</v>
      </c>
      <c r="K66635">
        <v>0</v>
      </c>
      <c r="L66635">
        <v>1</v>
      </c>
      <c r="M66635" t="s">
        <v>507</v>
      </c>
      <c r="N66635" t="s">
        <v>23</v>
      </c>
      <c r="O66635">
        <v>1.77</v>
      </c>
      <c r="P66635">
        <v>3.55</v>
      </c>
      <c r="Q66635">
        <v>4.0999999999999996</v>
      </c>
      <c r="R66635">
        <v>1.91</v>
      </c>
      <c r="S66635">
        <v>1.83</v>
      </c>
    </row>
    <row r="66636" spans="1:19" x14ac:dyDescent="0.25">
      <c r="A66636" t="s">
        <v>26200</v>
      </c>
      <c r="B66636">
        <v>2019</v>
      </c>
      <c r="C66636" s="1">
        <v>43638</v>
      </c>
      <c r="D66636">
        <v>16</v>
      </c>
      <c r="E66636" t="s">
        <v>26203</v>
      </c>
      <c r="F66636" t="s">
        <v>26041</v>
      </c>
      <c r="G66636">
        <v>0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 t="s">
        <v>23</v>
      </c>
      <c r="N66636" t="s">
        <v>23</v>
      </c>
      <c r="O66636">
        <v>3.7</v>
      </c>
      <c r="P66636">
        <v>3.5</v>
      </c>
      <c r="Q66636">
        <v>1.87</v>
      </c>
      <c r="R66636">
        <v>1.83</v>
      </c>
      <c r="S66636">
        <v>1.74</v>
      </c>
    </row>
    <row r="66637" spans="1:19" x14ac:dyDescent="0.25">
      <c r="A66637" t="s">
        <v>26200</v>
      </c>
      <c r="B66637">
        <v>2019</v>
      </c>
      <c r="C66637" s="1">
        <v>43639</v>
      </c>
      <c r="D66637">
        <v>16</v>
      </c>
      <c r="E66637" t="s">
        <v>26205</v>
      </c>
      <c r="F66637" t="s">
        <v>25906</v>
      </c>
      <c r="G66637">
        <v>1</v>
      </c>
      <c r="H66637">
        <v>0</v>
      </c>
      <c r="I66637">
        <v>1</v>
      </c>
      <c r="J66637">
        <v>2</v>
      </c>
      <c r="K66637">
        <v>1</v>
      </c>
      <c r="L66637">
        <v>3</v>
      </c>
      <c r="M66637" t="s">
        <v>8088</v>
      </c>
      <c r="N66637" t="s">
        <v>267</v>
      </c>
      <c r="O66637">
        <v>2.15</v>
      </c>
      <c r="P66637">
        <v>3.15</v>
      </c>
      <c r="Q66637">
        <v>3.3</v>
      </c>
      <c r="R66637">
        <v>2.35</v>
      </c>
      <c r="S66637">
        <v>2.0499999999999998</v>
      </c>
    </row>
    <row r="66638" spans="1:19" x14ac:dyDescent="0.25">
      <c r="A66638" t="s">
        <v>26200</v>
      </c>
      <c r="B66638">
        <v>2019</v>
      </c>
      <c r="C66638" s="1">
        <v>43640</v>
      </c>
      <c r="D66638">
        <v>16</v>
      </c>
      <c r="E66638" t="s">
        <v>26089</v>
      </c>
      <c r="F66638" t="s">
        <v>26040</v>
      </c>
      <c r="G66638">
        <v>0</v>
      </c>
      <c r="H66638">
        <v>0</v>
      </c>
      <c r="I66638">
        <v>0</v>
      </c>
      <c r="J66638">
        <v>0</v>
      </c>
      <c r="K66638">
        <v>2</v>
      </c>
      <c r="L66638">
        <v>2</v>
      </c>
      <c r="M66638" t="s">
        <v>23</v>
      </c>
      <c r="N66638" t="s">
        <v>7147</v>
      </c>
      <c r="O66638">
        <v>2.4500000000000002</v>
      </c>
      <c r="P66638">
        <v>3.1</v>
      </c>
      <c r="Q66638">
        <v>2.8</v>
      </c>
      <c r="R66638">
        <v>2.25</v>
      </c>
      <c r="S66638">
        <v>2</v>
      </c>
    </row>
    <row r="66639" spans="1:19" x14ac:dyDescent="0.25">
      <c r="A66639" t="s">
        <v>26200</v>
      </c>
      <c r="B66639">
        <v>2019</v>
      </c>
      <c r="C66639" s="1">
        <v>43640</v>
      </c>
      <c r="D66639">
        <v>16</v>
      </c>
      <c r="E66639" t="s">
        <v>26206</v>
      </c>
      <c r="F66639" t="s">
        <v>26204</v>
      </c>
      <c r="G66639">
        <v>1</v>
      </c>
      <c r="H66639">
        <v>0</v>
      </c>
      <c r="I66639">
        <v>1</v>
      </c>
      <c r="J66639">
        <v>3</v>
      </c>
      <c r="K66639">
        <v>2</v>
      </c>
      <c r="L66639">
        <v>5</v>
      </c>
      <c r="M66639" t="s">
        <v>26258</v>
      </c>
      <c r="N66639" t="s">
        <v>2789</v>
      </c>
      <c r="O66639">
        <v>2</v>
      </c>
      <c r="P66639">
        <v>3.25</v>
      </c>
      <c r="Q66639">
        <v>3.55</v>
      </c>
      <c r="R66639">
        <v>2.2999999999999998</v>
      </c>
      <c r="S66639">
        <v>2.0499999999999998</v>
      </c>
    </row>
    <row r="66640" spans="1:19" x14ac:dyDescent="0.25">
      <c r="A66640" t="s">
        <v>26200</v>
      </c>
      <c r="B66640">
        <v>2019</v>
      </c>
      <c r="C66640" s="1">
        <v>43645</v>
      </c>
      <c r="D66640">
        <v>17</v>
      </c>
      <c r="E66640" t="s">
        <v>26201</v>
      </c>
      <c r="F66640" t="s">
        <v>26040</v>
      </c>
      <c r="G66640">
        <v>0</v>
      </c>
      <c r="H66640">
        <v>1</v>
      </c>
      <c r="I66640">
        <v>1</v>
      </c>
      <c r="J66640">
        <v>0</v>
      </c>
      <c r="K66640">
        <v>1</v>
      </c>
      <c r="L66640">
        <v>1</v>
      </c>
      <c r="M66640" t="s">
        <v>23</v>
      </c>
      <c r="N66640" t="s">
        <v>72</v>
      </c>
      <c r="O66640">
        <v>4.0999999999999996</v>
      </c>
      <c r="P66640">
        <v>3.3</v>
      </c>
      <c r="Q66640">
        <v>1.87</v>
      </c>
      <c r="R66640">
        <v>1.95</v>
      </c>
      <c r="S66640">
        <v>1.83</v>
      </c>
    </row>
    <row r="66641" spans="1:19" x14ac:dyDescent="0.25">
      <c r="A66641" t="s">
        <v>26200</v>
      </c>
      <c r="B66641">
        <v>2019</v>
      </c>
      <c r="C66641" s="1">
        <v>43645</v>
      </c>
      <c r="D66641">
        <v>17</v>
      </c>
      <c r="E66641" t="s">
        <v>26203</v>
      </c>
      <c r="F66641" t="s">
        <v>26204</v>
      </c>
      <c r="G66641">
        <v>1</v>
      </c>
      <c r="H66641">
        <v>0</v>
      </c>
      <c r="I66641">
        <v>1</v>
      </c>
      <c r="J66641">
        <v>1</v>
      </c>
      <c r="K66641">
        <v>0</v>
      </c>
      <c r="L66641">
        <v>1</v>
      </c>
      <c r="M66641" t="s">
        <v>61</v>
      </c>
      <c r="N66641" t="s">
        <v>23</v>
      </c>
      <c r="O66641">
        <v>1.71</v>
      </c>
      <c r="P66641">
        <v>3.4</v>
      </c>
      <c r="Q66641">
        <v>4.8</v>
      </c>
      <c r="R66641">
        <v>2</v>
      </c>
      <c r="S66641">
        <v>1.95</v>
      </c>
    </row>
    <row r="66642" spans="1:19" x14ac:dyDescent="0.25">
      <c r="A66642" t="s">
        <v>26200</v>
      </c>
      <c r="B66642">
        <v>2019</v>
      </c>
      <c r="C66642" s="1">
        <v>43646</v>
      </c>
      <c r="D66642">
        <v>17</v>
      </c>
      <c r="E66642" t="s">
        <v>25906</v>
      </c>
      <c r="F66642" t="s">
        <v>26206</v>
      </c>
      <c r="G66642">
        <v>1</v>
      </c>
      <c r="H66642">
        <v>0</v>
      </c>
      <c r="I66642">
        <v>1</v>
      </c>
      <c r="J66642">
        <v>1</v>
      </c>
      <c r="K66642">
        <v>0</v>
      </c>
      <c r="L66642">
        <v>1</v>
      </c>
      <c r="M66642" t="s">
        <v>388</v>
      </c>
      <c r="N66642" t="s">
        <v>23</v>
      </c>
      <c r="O66642">
        <v>2.4500000000000002</v>
      </c>
      <c r="P66642">
        <v>3.2</v>
      </c>
      <c r="Q66642">
        <v>2.75</v>
      </c>
      <c r="R66642">
        <v>2.25</v>
      </c>
      <c r="S66642">
        <v>1.95</v>
      </c>
    </row>
    <row r="66643" spans="1:19" x14ac:dyDescent="0.25">
      <c r="A66643" t="s">
        <v>26200</v>
      </c>
      <c r="B66643">
        <v>2019</v>
      </c>
      <c r="C66643" s="1">
        <v>43646</v>
      </c>
      <c r="D66643">
        <v>17</v>
      </c>
      <c r="E66643" t="s">
        <v>26205</v>
      </c>
      <c r="F66643" t="s">
        <v>26089</v>
      </c>
      <c r="G66643">
        <v>0</v>
      </c>
      <c r="H66643">
        <v>0</v>
      </c>
      <c r="I66643">
        <v>0</v>
      </c>
      <c r="J66643">
        <v>2</v>
      </c>
      <c r="K66643">
        <v>0</v>
      </c>
      <c r="L66643">
        <v>2</v>
      </c>
      <c r="M66643" t="s">
        <v>4273</v>
      </c>
      <c r="N66643" t="s">
        <v>23</v>
      </c>
      <c r="O66643">
        <v>2.5499999999999998</v>
      </c>
      <c r="P66643">
        <v>3.1</v>
      </c>
      <c r="Q66643">
        <v>2.7</v>
      </c>
      <c r="R66643">
        <v>2</v>
      </c>
      <c r="S66643">
        <v>1.8</v>
      </c>
    </row>
    <row r="66644" spans="1:19" x14ac:dyDescent="0.25">
      <c r="A66644" t="s">
        <v>26200</v>
      </c>
      <c r="B66644">
        <v>2019</v>
      </c>
      <c r="C66644" s="1">
        <v>43646</v>
      </c>
      <c r="D66644">
        <v>17</v>
      </c>
      <c r="E66644" t="s">
        <v>26041</v>
      </c>
      <c r="F66644" t="s">
        <v>26202</v>
      </c>
      <c r="G66644">
        <v>1</v>
      </c>
      <c r="H66644">
        <v>1</v>
      </c>
      <c r="I66644">
        <v>2</v>
      </c>
      <c r="J66644">
        <v>2</v>
      </c>
      <c r="K66644">
        <v>4</v>
      </c>
      <c r="L66644">
        <v>6</v>
      </c>
      <c r="M66644" t="s">
        <v>5342</v>
      </c>
      <c r="N66644" t="s">
        <v>26259</v>
      </c>
      <c r="O66644">
        <v>1.65</v>
      </c>
      <c r="P66644">
        <v>3.7</v>
      </c>
      <c r="Q66644">
        <v>4.75</v>
      </c>
      <c r="R66644">
        <v>1.83</v>
      </c>
      <c r="S66644">
        <v>1.8</v>
      </c>
    </row>
    <row r="66645" spans="1:19" x14ac:dyDescent="0.25">
      <c r="A66645" t="s">
        <v>26200</v>
      </c>
      <c r="B66645">
        <v>2019</v>
      </c>
      <c r="C66645" s="1">
        <v>43652</v>
      </c>
      <c r="D66645">
        <v>18</v>
      </c>
      <c r="E66645" t="s">
        <v>26040</v>
      </c>
      <c r="F66645" t="s">
        <v>26203</v>
      </c>
      <c r="G66645">
        <v>1</v>
      </c>
      <c r="H66645">
        <v>0</v>
      </c>
      <c r="I66645">
        <v>1</v>
      </c>
      <c r="J66645">
        <v>1</v>
      </c>
      <c r="K66645">
        <v>0</v>
      </c>
      <c r="L66645">
        <v>1</v>
      </c>
      <c r="M66645" t="s">
        <v>127</v>
      </c>
      <c r="N66645" t="s">
        <v>23</v>
      </c>
      <c r="O66645">
        <v>2.1</v>
      </c>
      <c r="P66645">
        <v>3.25</v>
      </c>
      <c r="Q66645">
        <v>3.25</v>
      </c>
      <c r="R66645">
        <v>1.95</v>
      </c>
      <c r="S66645">
        <v>1.8</v>
      </c>
    </row>
    <row r="66646" spans="1:19" x14ac:dyDescent="0.25">
      <c r="A66646" t="s">
        <v>26200</v>
      </c>
      <c r="B66646">
        <v>2019</v>
      </c>
      <c r="C66646" s="1">
        <v>43652</v>
      </c>
      <c r="D66646">
        <v>26</v>
      </c>
      <c r="E66646" t="s">
        <v>26041</v>
      </c>
      <c r="F66646" t="s">
        <v>26204</v>
      </c>
      <c r="G66646">
        <v>2</v>
      </c>
      <c r="H66646">
        <v>1</v>
      </c>
      <c r="I66646">
        <v>3</v>
      </c>
      <c r="J66646">
        <v>3</v>
      </c>
      <c r="K66646">
        <v>1</v>
      </c>
      <c r="L66646">
        <v>4</v>
      </c>
      <c r="M66646" t="s">
        <v>26260</v>
      </c>
      <c r="N66646" t="s">
        <v>65</v>
      </c>
      <c r="O66646">
        <v>1.33</v>
      </c>
      <c r="P66646">
        <v>4.75</v>
      </c>
      <c r="Q66646">
        <v>8</v>
      </c>
      <c r="R66646">
        <v>1.56</v>
      </c>
      <c r="S66646">
        <v>1.8</v>
      </c>
    </row>
    <row r="66647" spans="1:19" x14ac:dyDescent="0.25">
      <c r="A66647" t="s">
        <v>26200</v>
      </c>
      <c r="B66647">
        <v>2019</v>
      </c>
      <c r="C66647" s="1">
        <v>43653</v>
      </c>
      <c r="D66647">
        <v>18</v>
      </c>
      <c r="E66647" t="s">
        <v>26202</v>
      </c>
      <c r="F66647" t="s">
        <v>25906</v>
      </c>
      <c r="G66647">
        <v>1</v>
      </c>
      <c r="H66647">
        <v>1</v>
      </c>
      <c r="I66647">
        <v>2</v>
      </c>
      <c r="J66647">
        <v>1</v>
      </c>
      <c r="K66647">
        <v>1</v>
      </c>
      <c r="L66647">
        <v>2</v>
      </c>
      <c r="M66647" t="s">
        <v>138</v>
      </c>
      <c r="N66647" t="s">
        <v>177</v>
      </c>
      <c r="O66647">
        <v>1.83</v>
      </c>
      <c r="P66647">
        <v>3.45</v>
      </c>
      <c r="Q66647">
        <v>4</v>
      </c>
      <c r="R66647">
        <v>2.1</v>
      </c>
      <c r="S66647">
        <v>2</v>
      </c>
    </row>
    <row r="66648" spans="1:19" x14ac:dyDescent="0.25">
      <c r="A66648" t="s">
        <v>26200</v>
      </c>
      <c r="B66648">
        <v>2019</v>
      </c>
      <c r="C66648" s="1">
        <v>43654</v>
      </c>
      <c r="D66648">
        <v>18</v>
      </c>
      <c r="E66648" t="s">
        <v>26089</v>
      </c>
      <c r="F66648" t="s">
        <v>26206</v>
      </c>
      <c r="G66648">
        <v>0</v>
      </c>
      <c r="H66648">
        <v>2</v>
      </c>
      <c r="I66648">
        <v>2</v>
      </c>
      <c r="J66648">
        <v>0</v>
      </c>
      <c r="K66648">
        <v>3</v>
      </c>
      <c r="L66648">
        <v>3</v>
      </c>
      <c r="M66648" t="s">
        <v>23</v>
      </c>
      <c r="N66648" t="s">
        <v>26261</v>
      </c>
      <c r="O66648">
        <v>2</v>
      </c>
      <c r="P66648">
        <v>3.45</v>
      </c>
      <c r="Q66648">
        <v>3.4</v>
      </c>
      <c r="R66648">
        <v>1.95</v>
      </c>
      <c r="S66648">
        <v>1.8</v>
      </c>
    </row>
    <row r="66649" spans="1:19" x14ac:dyDescent="0.25">
      <c r="A66649" t="s">
        <v>26200</v>
      </c>
      <c r="B66649">
        <v>2019</v>
      </c>
      <c r="C66649" s="1">
        <v>43654</v>
      </c>
      <c r="D66649">
        <v>18</v>
      </c>
      <c r="E66649" t="s">
        <v>26205</v>
      </c>
      <c r="F66649" t="s">
        <v>26201</v>
      </c>
      <c r="G66649">
        <v>1</v>
      </c>
      <c r="H66649">
        <v>0</v>
      </c>
      <c r="I66649">
        <v>1</v>
      </c>
      <c r="J66649">
        <v>2</v>
      </c>
      <c r="K66649">
        <v>1</v>
      </c>
      <c r="L66649">
        <v>3</v>
      </c>
      <c r="M66649" t="s">
        <v>12360</v>
      </c>
      <c r="N66649" t="s">
        <v>171</v>
      </c>
      <c r="O66649">
        <v>1.65</v>
      </c>
      <c r="P66649">
        <v>3.65</v>
      </c>
      <c r="Q66649">
        <v>5</v>
      </c>
      <c r="R66649">
        <v>2</v>
      </c>
      <c r="S66649">
        <v>2</v>
      </c>
    </row>
    <row r="66650" spans="1:19" x14ac:dyDescent="0.25">
      <c r="A66650" t="s">
        <v>26200</v>
      </c>
      <c r="B66650">
        <v>2019</v>
      </c>
      <c r="C66650" s="1">
        <v>43659</v>
      </c>
      <c r="D66650">
        <v>19</v>
      </c>
      <c r="E66650" t="s">
        <v>26089</v>
      </c>
      <c r="F66650" t="s">
        <v>26041</v>
      </c>
      <c r="G66650">
        <v>0</v>
      </c>
      <c r="H66650">
        <v>0</v>
      </c>
      <c r="I66650">
        <v>0</v>
      </c>
      <c r="J66650">
        <v>0</v>
      </c>
      <c r="K66650">
        <v>1</v>
      </c>
      <c r="L66650">
        <v>1</v>
      </c>
      <c r="M66650" t="s">
        <v>23</v>
      </c>
      <c r="N66650" t="s">
        <v>423</v>
      </c>
      <c r="O66650">
        <v>3.75</v>
      </c>
      <c r="P66650">
        <v>3.55</v>
      </c>
      <c r="Q66650">
        <v>1.87</v>
      </c>
      <c r="R66650">
        <v>1.71</v>
      </c>
      <c r="S66650">
        <v>1.67</v>
      </c>
    </row>
    <row r="66651" spans="1:19" x14ac:dyDescent="0.25">
      <c r="A66651" t="s">
        <v>26200</v>
      </c>
      <c r="B66651">
        <v>2019</v>
      </c>
      <c r="C66651" s="1">
        <v>43659</v>
      </c>
      <c r="D66651">
        <v>19</v>
      </c>
      <c r="E66651" t="s">
        <v>26205</v>
      </c>
      <c r="F66651" t="s">
        <v>26202</v>
      </c>
      <c r="G66651">
        <v>1</v>
      </c>
      <c r="H66651">
        <v>0</v>
      </c>
      <c r="I66651">
        <v>1</v>
      </c>
      <c r="J66651">
        <v>4</v>
      </c>
      <c r="K66651">
        <v>1</v>
      </c>
      <c r="L66651">
        <v>5</v>
      </c>
      <c r="M66651" t="s">
        <v>26262</v>
      </c>
      <c r="N66651" t="s">
        <v>85</v>
      </c>
      <c r="O66651">
        <v>2.4</v>
      </c>
      <c r="P66651">
        <v>3.25</v>
      </c>
      <c r="Q66651">
        <v>2.75</v>
      </c>
      <c r="R66651">
        <v>1.95</v>
      </c>
      <c r="S66651">
        <v>1.77</v>
      </c>
    </row>
    <row r="66652" spans="1:19" x14ac:dyDescent="0.25">
      <c r="A66652" t="s">
        <v>26200</v>
      </c>
      <c r="B66652">
        <v>2019</v>
      </c>
      <c r="C66652" s="1">
        <v>43660</v>
      </c>
      <c r="D66652">
        <v>19</v>
      </c>
      <c r="E66652" t="s">
        <v>25906</v>
      </c>
      <c r="F66652" t="s">
        <v>26201</v>
      </c>
      <c r="G66652">
        <v>2</v>
      </c>
      <c r="H66652">
        <v>0</v>
      </c>
      <c r="I66652">
        <v>2</v>
      </c>
      <c r="J66652">
        <v>2</v>
      </c>
      <c r="K66652">
        <v>0</v>
      </c>
      <c r="L66652">
        <v>2</v>
      </c>
      <c r="M66652" t="s">
        <v>1308</v>
      </c>
      <c r="N66652" t="s">
        <v>23</v>
      </c>
      <c r="O66652">
        <v>2.1</v>
      </c>
      <c r="P66652">
        <v>3.2</v>
      </c>
      <c r="Q66652">
        <v>3.3</v>
      </c>
      <c r="R66652">
        <v>2.1</v>
      </c>
      <c r="S66652">
        <v>1.91</v>
      </c>
    </row>
    <row r="66653" spans="1:19" x14ac:dyDescent="0.25">
      <c r="A66653" t="s">
        <v>26200</v>
      </c>
      <c r="B66653">
        <v>2019</v>
      </c>
      <c r="C66653" s="1">
        <v>43660</v>
      </c>
      <c r="D66653">
        <v>19</v>
      </c>
      <c r="E66653" t="s">
        <v>26206</v>
      </c>
      <c r="F66653" t="s">
        <v>26203</v>
      </c>
      <c r="G66653">
        <v>1</v>
      </c>
      <c r="H66653">
        <v>1</v>
      </c>
      <c r="I66653">
        <v>2</v>
      </c>
      <c r="J66653">
        <v>1</v>
      </c>
      <c r="K66653">
        <v>2</v>
      </c>
      <c r="L66653">
        <v>3</v>
      </c>
      <c r="M66653" t="s">
        <v>41</v>
      </c>
      <c r="N66653" t="s">
        <v>8025</v>
      </c>
      <c r="O66653">
        <v>2.6</v>
      </c>
      <c r="P66653">
        <v>3.15</v>
      </c>
      <c r="Q66653">
        <v>2.6</v>
      </c>
      <c r="R66653">
        <v>2.2000000000000002</v>
      </c>
      <c r="S66653">
        <v>1.91</v>
      </c>
    </row>
    <row r="66654" spans="1:19" x14ac:dyDescent="0.25">
      <c r="A66654" t="s">
        <v>26200</v>
      </c>
      <c r="B66654">
        <v>2019</v>
      </c>
      <c r="C66654" s="1">
        <v>43660</v>
      </c>
      <c r="D66654">
        <v>19</v>
      </c>
      <c r="E66654" t="s">
        <v>26204</v>
      </c>
      <c r="F66654" t="s">
        <v>26040</v>
      </c>
      <c r="G66654">
        <v>0</v>
      </c>
      <c r="H66654">
        <v>1</v>
      </c>
      <c r="I66654">
        <v>1</v>
      </c>
      <c r="J66654">
        <v>0</v>
      </c>
      <c r="K66654">
        <v>2</v>
      </c>
      <c r="L66654">
        <v>2</v>
      </c>
      <c r="M66654" t="s">
        <v>23</v>
      </c>
      <c r="N66654" t="s">
        <v>611</v>
      </c>
      <c r="O66654">
        <v>5.0999999999999996</v>
      </c>
      <c r="P66654">
        <v>3.9</v>
      </c>
      <c r="Q66654">
        <v>1.57</v>
      </c>
      <c r="R66654">
        <v>2</v>
      </c>
      <c r="S66654">
        <v>2.0499999999999998</v>
      </c>
    </row>
    <row r="66655" spans="1:19" x14ac:dyDescent="0.25">
      <c r="A66655" t="s">
        <v>26200</v>
      </c>
      <c r="B66655">
        <v>2019</v>
      </c>
      <c r="C66655" s="1">
        <v>43666</v>
      </c>
      <c r="D66655">
        <v>20</v>
      </c>
      <c r="E66655" t="s">
        <v>26205</v>
      </c>
      <c r="F66655" t="s">
        <v>26040</v>
      </c>
      <c r="G66655">
        <v>3</v>
      </c>
      <c r="H66655">
        <v>1</v>
      </c>
      <c r="I66655">
        <v>4</v>
      </c>
      <c r="J66655">
        <v>7</v>
      </c>
      <c r="K66655">
        <v>1</v>
      </c>
      <c r="L66655">
        <v>8</v>
      </c>
      <c r="M66655" t="s">
        <v>26263</v>
      </c>
      <c r="N66655" t="s">
        <v>270</v>
      </c>
      <c r="O66655">
        <v>3.65</v>
      </c>
      <c r="P66655">
        <v>3.15</v>
      </c>
      <c r="Q66655">
        <v>2</v>
      </c>
      <c r="R66655">
        <v>2.2999999999999998</v>
      </c>
      <c r="S66655">
        <v>2.0499999999999998</v>
      </c>
    </row>
    <row r="66656" spans="1:19" x14ac:dyDescent="0.25">
      <c r="A66656" t="s">
        <v>26200</v>
      </c>
      <c r="B66656">
        <v>2019</v>
      </c>
      <c r="C66656" s="1">
        <v>43666</v>
      </c>
      <c r="D66656">
        <v>20</v>
      </c>
      <c r="E66656" t="s">
        <v>26041</v>
      </c>
      <c r="F66656" t="s">
        <v>26206</v>
      </c>
      <c r="G66656">
        <v>0</v>
      </c>
      <c r="H66656">
        <v>1</v>
      </c>
      <c r="I66656">
        <v>1</v>
      </c>
      <c r="J66656">
        <v>2</v>
      </c>
      <c r="K66656">
        <v>2</v>
      </c>
      <c r="L66656">
        <v>4</v>
      </c>
      <c r="M66656" t="s">
        <v>9847</v>
      </c>
      <c r="N66656" t="s">
        <v>4434</v>
      </c>
      <c r="O66656">
        <v>1.54</v>
      </c>
      <c r="P66656">
        <v>3.95</v>
      </c>
      <c r="Q66656">
        <v>5.45</v>
      </c>
      <c r="R66656">
        <v>1.74</v>
      </c>
      <c r="S66656">
        <v>1.8</v>
      </c>
    </row>
    <row r="66657" spans="1:19" x14ac:dyDescent="0.25">
      <c r="A66657" t="s">
        <v>26200</v>
      </c>
      <c r="B66657">
        <v>2019</v>
      </c>
      <c r="C66657" s="1">
        <v>43667</v>
      </c>
      <c r="D66657">
        <v>20</v>
      </c>
      <c r="E66657" t="s">
        <v>26202</v>
      </c>
      <c r="F66657" t="s">
        <v>26204</v>
      </c>
      <c r="G66657">
        <v>2</v>
      </c>
      <c r="H66657">
        <v>0</v>
      </c>
      <c r="I66657">
        <v>2</v>
      </c>
      <c r="J66657">
        <v>3</v>
      </c>
      <c r="K66657">
        <v>2</v>
      </c>
      <c r="L66657">
        <v>5</v>
      </c>
      <c r="M66657" t="s">
        <v>26264</v>
      </c>
      <c r="N66657" t="s">
        <v>21177</v>
      </c>
      <c r="O66657">
        <v>1.39</v>
      </c>
      <c r="P66657">
        <v>4.3</v>
      </c>
      <c r="Q66657">
        <v>7</v>
      </c>
      <c r="R66657">
        <v>1.83</v>
      </c>
      <c r="S66657">
        <v>2.0499999999999998</v>
      </c>
    </row>
    <row r="66658" spans="1:19" x14ac:dyDescent="0.25">
      <c r="A66658" t="s">
        <v>26200</v>
      </c>
      <c r="B66658">
        <v>2019</v>
      </c>
      <c r="C66658" s="1">
        <v>43667</v>
      </c>
      <c r="D66658">
        <v>20</v>
      </c>
      <c r="E66658" t="s">
        <v>26201</v>
      </c>
      <c r="F66658" t="s">
        <v>26089</v>
      </c>
      <c r="G66658">
        <v>1</v>
      </c>
      <c r="H66658">
        <v>1</v>
      </c>
      <c r="I66658">
        <v>2</v>
      </c>
      <c r="J66658">
        <v>2</v>
      </c>
      <c r="K66658">
        <v>4</v>
      </c>
      <c r="L66658">
        <v>6</v>
      </c>
      <c r="M66658" t="s">
        <v>8293</v>
      </c>
      <c r="N66658" t="s">
        <v>26265</v>
      </c>
      <c r="O66658">
        <v>3.4</v>
      </c>
      <c r="P66658">
        <v>3.15</v>
      </c>
      <c r="Q66658">
        <v>2.1</v>
      </c>
      <c r="R66658">
        <v>2.0499999999999998</v>
      </c>
      <c r="S66658">
        <v>1.83</v>
      </c>
    </row>
    <row r="66659" spans="1:19" x14ac:dyDescent="0.25">
      <c r="A66659" t="s">
        <v>26200</v>
      </c>
      <c r="B66659">
        <v>2019</v>
      </c>
      <c r="C66659" s="1">
        <v>43667</v>
      </c>
      <c r="D66659">
        <v>20</v>
      </c>
      <c r="E66659" t="s">
        <v>26203</v>
      </c>
      <c r="F66659" t="s">
        <v>25906</v>
      </c>
      <c r="G66659">
        <v>0</v>
      </c>
      <c r="H66659">
        <v>0</v>
      </c>
      <c r="I66659">
        <v>0</v>
      </c>
      <c r="J66659">
        <v>1</v>
      </c>
      <c r="K66659">
        <v>0</v>
      </c>
      <c r="L66659">
        <v>1</v>
      </c>
      <c r="M66659" t="s">
        <v>108</v>
      </c>
      <c r="N66659" t="s">
        <v>23</v>
      </c>
      <c r="O66659">
        <v>1.91</v>
      </c>
      <c r="P66659">
        <v>3.3</v>
      </c>
      <c r="Q66659">
        <v>3.85</v>
      </c>
      <c r="R66659">
        <v>2.15</v>
      </c>
      <c r="S66659">
        <v>2</v>
      </c>
    </row>
    <row r="66660" spans="1:19" x14ac:dyDescent="0.25">
      <c r="A66660" t="s">
        <v>26200</v>
      </c>
      <c r="B66660">
        <v>2019</v>
      </c>
      <c r="C66660" s="1">
        <v>43673</v>
      </c>
      <c r="D66660">
        <v>21</v>
      </c>
      <c r="E66660" t="s">
        <v>26040</v>
      </c>
      <c r="F66660" t="s">
        <v>26089</v>
      </c>
      <c r="G66660">
        <v>0</v>
      </c>
      <c r="H66660">
        <v>0</v>
      </c>
      <c r="I66660">
        <v>0</v>
      </c>
      <c r="J66660">
        <v>2</v>
      </c>
      <c r="K66660">
        <v>0</v>
      </c>
      <c r="L66660">
        <v>2</v>
      </c>
      <c r="M66660" t="s">
        <v>2679</v>
      </c>
      <c r="N66660" t="s">
        <v>23</v>
      </c>
      <c r="O66660">
        <v>1.69</v>
      </c>
      <c r="P66660">
        <v>3.5</v>
      </c>
      <c r="Q66660">
        <v>4.8499999999999996</v>
      </c>
      <c r="R66660">
        <v>1.87</v>
      </c>
      <c r="S66660">
        <v>1.83</v>
      </c>
    </row>
    <row r="66661" spans="1:19" x14ac:dyDescent="0.25">
      <c r="A66661" t="s">
        <v>26200</v>
      </c>
      <c r="B66661">
        <v>2019</v>
      </c>
      <c r="C66661" s="1">
        <v>43673</v>
      </c>
      <c r="D66661">
        <v>21</v>
      </c>
      <c r="E66661" t="s">
        <v>26203</v>
      </c>
      <c r="F66661" t="s">
        <v>26041</v>
      </c>
      <c r="G66661">
        <v>1</v>
      </c>
      <c r="H66661">
        <v>0</v>
      </c>
      <c r="I66661">
        <v>1</v>
      </c>
      <c r="J66661">
        <v>2</v>
      </c>
      <c r="K66661">
        <v>0</v>
      </c>
      <c r="L66661">
        <v>2</v>
      </c>
      <c r="M66661" t="s">
        <v>13219</v>
      </c>
      <c r="N66661" t="s">
        <v>23</v>
      </c>
      <c r="O66661">
        <v>3.3</v>
      </c>
      <c r="P66661">
        <v>3.3</v>
      </c>
      <c r="Q66661">
        <v>2.1</v>
      </c>
      <c r="R66661">
        <v>1.95</v>
      </c>
      <c r="S66661">
        <v>1.77</v>
      </c>
    </row>
    <row r="66662" spans="1:19" x14ac:dyDescent="0.25">
      <c r="A66662" t="s">
        <v>26200</v>
      </c>
      <c r="B66662">
        <v>2019</v>
      </c>
      <c r="C66662" s="1">
        <v>43673</v>
      </c>
      <c r="D66662">
        <v>21</v>
      </c>
      <c r="E66662" t="s">
        <v>26201</v>
      </c>
      <c r="F66662" t="s">
        <v>26202</v>
      </c>
      <c r="G66662">
        <v>0</v>
      </c>
      <c r="H66662">
        <v>0</v>
      </c>
      <c r="I66662">
        <v>0</v>
      </c>
      <c r="J66662">
        <v>0</v>
      </c>
      <c r="K66662">
        <v>1</v>
      </c>
      <c r="L66662">
        <v>1</v>
      </c>
      <c r="M66662" t="s">
        <v>23</v>
      </c>
      <c r="N66662" t="s">
        <v>105</v>
      </c>
      <c r="O66662">
        <v>3.8</v>
      </c>
      <c r="P66662">
        <v>3.5</v>
      </c>
      <c r="Q66662">
        <v>1.87</v>
      </c>
      <c r="R66662">
        <v>1.87</v>
      </c>
      <c r="S66662">
        <v>1.77</v>
      </c>
    </row>
    <row r="66663" spans="1:19" x14ac:dyDescent="0.25">
      <c r="A66663" t="s">
        <v>26200</v>
      </c>
      <c r="B66663">
        <v>2019</v>
      </c>
      <c r="C66663" s="1">
        <v>43674</v>
      </c>
      <c r="D66663">
        <v>21</v>
      </c>
      <c r="E66663" t="s">
        <v>25906</v>
      </c>
      <c r="F66663" t="s">
        <v>26204</v>
      </c>
      <c r="G66663">
        <v>0</v>
      </c>
      <c r="H66663">
        <v>1</v>
      </c>
      <c r="I66663">
        <v>1</v>
      </c>
      <c r="J66663">
        <v>0</v>
      </c>
      <c r="K66663">
        <v>1</v>
      </c>
      <c r="L66663">
        <v>1</v>
      </c>
      <c r="M66663" t="s">
        <v>23</v>
      </c>
      <c r="N66663" t="s">
        <v>44</v>
      </c>
      <c r="O66663">
        <v>1.61</v>
      </c>
      <c r="P66663">
        <v>3.75</v>
      </c>
      <c r="Q66663">
        <v>5.15</v>
      </c>
      <c r="R66663">
        <v>1.87</v>
      </c>
      <c r="S66663">
        <v>1.87</v>
      </c>
    </row>
    <row r="66664" spans="1:19" x14ac:dyDescent="0.25">
      <c r="A66664" t="s">
        <v>26200</v>
      </c>
      <c r="B66664">
        <v>2019</v>
      </c>
      <c r="C66664" s="1">
        <v>43674</v>
      </c>
      <c r="D66664">
        <v>21</v>
      </c>
      <c r="E66664" t="s">
        <v>26205</v>
      </c>
      <c r="F66664" t="s">
        <v>26206</v>
      </c>
      <c r="G66664">
        <v>1</v>
      </c>
      <c r="H66664">
        <v>0</v>
      </c>
      <c r="I66664">
        <v>1</v>
      </c>
      <c r="J66664">
        <v>2</v>
      </c>
      <c r="K66664">
        <v>2</v>
      </c>
      <c r="L66664">
        <v>4</v>
      </c>
      <c r="M66664" t="s">
        <v>3790</v>
      </c>
      <c r="N66664" t="s">
        <v>4509</v>
      </c>
      <c r="O66664">
        <v>1.8</v>
      </c>
      <c r="P66664">
        <v>3.6</v>
      </c>
      <c r="Q66664">
        <v>3.95</v>
      </c>
      <c r="R66664">
        <v>1.67</v>
      </c>
      <c r="S66664">
        <v>1.65</v>
      </c>
    </row>
    <row r="66665" spans="1:19" x14ac:dyDescent="0.25">
      <c r="A66665" t="s">
        <v>26200</v>
      </c>
      <c r="B66665">
        <v>2019</v>
      </c>
      <c r="C66665" s="1">
        <v>43680</v>
      </c>
      <c r="D66665">
        <v>22</v>
      </c>
      <c r="E66665" t="s">
        <v>25906</v>
      </c>
      <c r="F66665" t="s">
        <v>26040</v>
      </c>
      <c r="G66665">
        <v>0</v>
      </c>
      <c r="H66665">
        <v>1</v>
      </c>
      <c r="I66665">
        <v>1</v>
      </c>
      <c r="J66665">
        <v>1</v>
      </c>
      <c r="K66665">
        <v>1</v>
      </c>
      <c r="L66665">
        <v>2</v>
      </c>
      <c r="M66665" t="s">
        <v>105</v>
      </c>
      <c r="N66665" t="s">
        <v>744</v>
      </c>
      <c r="O66665">
        <v>4.75</v>
      </c>
      <c r="P66665">
        <v>3.35</v>
      </c>
      <c r="Q66665">
        <v>1.74</v>
      </c>
      <c r="R66665">
        <v>2.25</v>
      </c>
      <c r="S66665">
        <v>2.1</v>
      </c>
    </row>
    <row r="66666" spans="1:19" x14ac:dyDescent="0.25">
      <c r="A66666" t="s">
        <v>26200</v>
      </c>
      <c r="B66666">
        <v>2019</v>
      </c>
      <c r="C66666" s="1">
        <v>43680</v>
      </c>
      <c r="D66666">
        <v>22</v>
      </c>
      <c r="E66666" t="s">
        <v>26203</v>
      </c>
      <c r="F66666" t="s">
        <v>26201</v>
      </c>
      <c r="G66666">
        <v>0</v>
      </c>
      <c r="H66666">
        <v>2</v>
      </c>
      <c r="I66666">
        <v>2</v>
      </c>
      <c r="J66666">
        <v>0</v>
      </c>
      <c r="K66666">
        <v>2</v>
      </c>
      <c r="L66666">
        <v>2</v>
      </c>
      <c r="M66666" t="s">
        <v>23</v>
      </c>
      <c r="N66666" t="s">
        <v>2017</v>
      </c>
      <c r="O66666">
        <v>1.67</v>
      </c>
      <c r="P66666">
        <v>3.45</v>
      </c>
      <c r="Q66666">
        <v>5.05</v>
      </c>
      <c r="R66666">
        <v>2.2000000000000002</v>
      </c>
      <c r="S66666">
        <v>2.15</v>
      </c>
    </row>
    <row r="66667" spans="1:19" x14ac:dyDescent="0.25">
      <c r="A66667" t="s">
        <v>26200</v>
      </c>
      <c r="B66667">
        <v>2019</v>
      </c>
      <c r="C66667" s="1">
        <v>43681</v>
      </c>
      <c r="D66667">
        <v>22</v>
      </c>
      <c r="E66667" t="s">
        <v>26202</v>
      </c>
      <c r="F66667" t="s">
        <v>26041</v>
      </c>
      <c r="G66667">
        <v>0</v>
      </c>
      <c r="H66667">
        <v>1</v>
      </c>
      <c r="I66667">
        <v>1</v>
      </c>
      <c r="J66667">
        <v>0</v>
      </c>
      <c r="K66667">
        <v>1</v>
      </c>
      <c r="L66667">
        <v>1</v>
      </c>
      <c r="M66667" t="s">
        <v>23</v>
      </c>
      <c r="N66667" t="s">
        <v>143</v>
      </c>
      <c r="O66667">
        <v>2.35</v>
      </c>
      <c r="P66667">
        <v>3.2</v>
      </c>
      <c r="Q66667">
        <v>2.85</v>
      </c>
      <c r="R66667">
        <v>2</v>
      </c>
      <c r="S66667">
        <v>1.8</v>
      </c>
    </row>
    <row r="66668" spans="1:19" x14ac:dyDescent="0.25">
      <c r="A66668" t="s">
        <v>26200</v>
      </c>
      <c r="B66668">
        <v>2019</v>
      </c>
      <c r="C66668" s="1">
        <v>43681</v>
      </c>
      <c r="D66668">
        <v>22</v>
      </c>
      <c r="E66668" t="s">
        <v>26089</v>
      </c>
      <c r="F66668" t="s">
        <v>26205</v>
      </c>
      <c r="G66668">
        <v>0</v>
      </c>
      <c r="H66668">
        <v>0</v>
      </c>
      <c r="I66668">
        <v>0</v>
      </c>
      <c r="J66668">
        <v>1</v>
      </c>
      <c r="K66668">
        <v>1</v>
      </c>
      <c r="L66668">
        <v>2</v>
      </c>
      <c r="M66668" t="s">
        <v>171</v>
      </c>
      <c r="N66668" t="s">
        <v>407</v>
      </c>
      <c r="O66668">
        <v>3.2</v>
      </c>
      <c r="P66668">
        <v>3.25</v>
      </c>
      <c r="Q66668">
        <v>2.15</v>
      </c>
      <c r="R66668">
        <v>1.95</v>
      </c>
      <c r="S66668">
        <v>1.77</v>
      </c>
    </row>
    <row r="66669" spans="1:19" x14ac:dyDescent="0.25">
      <c r="A66669" t="s">
        <v>26200</v>
      </c>
      <c r="B66669">
        <v>2019</v>
      </c>
      <c r="C66669" s="1">
        <v>43681</v>
      </c>
      <c r="D66669">
        <v>22</v>
      </c>
      <c r="E66669" t="s">
        <v>26204</v>
      </c>
      <c r="F66669" t="s">
        <v>26206</v>
      </c>
      <c r="G66669">
        <v>0</v>
      </c>
      <c r="H66669">
        <v>0</v>
      </c>
      <c r="I66669">
        <v>0</v>
      </c>
      <c r="J66669">
        <v>1</v>
      </c>
      <c r="K66669">
        <v>0</v>
      </c>
      <c r="L66669">
        <v>1</v>
      </c>
      <c r="M66669" t="s">
        <v>103</v>
      </c>
      <c r="N66669" t="s">
        <v>23</v>
      </c>
      <c r="O66669">
        <v>3.3</v>
      </c>
      <c r="P66669">
        <v>3.3</v>
      </c>
      <c r="Q66669">
        <v>2.1</v>
      </c>
      <c r="R66669">
        <v>1.87</v>
      </c>
      <c r="S66669">
        <v>1.74</v>
      </c>
    </row>
    <row r="66670" spans="1:19" x14ac:dyDescent="0.25">
      <c r="A66670" t="s">
        <v>26200</v>
      </c>
      <c r="B66670">
        <v>2019</v>
      </c>
      <c r="C66670" s="1">
        <v>43687</v>
      </c>
      <c r="D66670">
        <v>23</v>
      </c>
      <c r="E66670" t="s">
        <v>26206</v>
      </c>
      <c r="F66670" t="s">
        <v>26040</v>
      </c>
      <c r="G66670">
        <v>1</v>
      </c>
      <c r="H66670">
        <v>1</v>
      </c>
      <c r="I66670">
        <v>2</v>
      </c>
      <c r="J66670">
        <v>1</v>
      </c>
      <c r="K66670">
        <v>1</v>
      </c>
      <c r="L66670">
        <v>2</v>
      </c>
      <c r="M66670" t="s">
        <v>141</v>
      </c>
      <c r="N66670" t="s">
        <v>439</v>
      </c>
      <c r="O66670">
        <v>3.75</v>
      </c>
      <c r="P66670">
        <v>3.3</v>
      </c>
      <c r="Q66670">
        <v>1.95</v>
      </c>
      <c r="R66670">
        <v>1.95</v>
      </c>
      <c r="S66670">
        <v>1.8</v>
      </c>
    </row>
    <row r="66671" spans="1:19" x14ac:dyDescent="0.25">
      <c r="A66671" t="s">
        <v>26200</v>
      </c>
      <c r="B66671">
        <v>2019</v>
      </c>
      <c r="C66671" s="1">
        <v>43688</v>
      </c>
      <c r="D66671">
        <v>23</v>
      </c>
      <c r="E66671" t="s">
        <v>26041</v>
      </c>
      <c r="F66671" t="s">
        <v>26201</v>
      </c>
      <c r="G66671">
        <v>0</v>
      </c>
      <c r="H66671">
        <v>0</v>
      </c>
      <c r="I66671">
        <v>0</v>
      </c>
      <c r="J66671">
        <v>2</v>
      </c>
      <c r="K66671">
        <v>0</v>
      </c>
      <c r="L66671">
        <v>2</v>
      </c>
      <c r="M66671" t="s">
        <v>8230</v>
      </c>
      <c r="N66671" t="s">
        <v>23</v>
      </c>
      <c r="O66671">
        <v>1.33</v>
      </c>
      <c r="P66671">
        <v>4.5</v>
      </c>
      <c r="Q66671">
        <v>8.5</v>
      </c>
      <c r="R66671">
        <v>1.65</v>
      </c>
      <c r="S66671">
        <v>1.9</v>
      </c>
    </row>
    <row r="66672" spans="1:19" x14ac:dyDescent="0.25">
      <c r="A66672" t="s">
        <v>26200</v>
      </c>
      <c r="B66672">
        <v>2019</v>
      </c>
      <c r="C66672" s="1">
        <v>43688</v>
      </c>
      <c r="D66672">
        <v>23</v>
      </c>
      <c r="E66672" t="s">
        <v>26205</v>
      </c>
      <c r="F66672" t="s">
        <v>25906</v>
      </c>
      <c r="G66672">
        <v>3</v>
      </c>
      <c r="H66672">
        <v>0</v>
      </c>
      <c r="I66672">
        <v>3</v>
      </c>
      <c r="J66672">
        <v>4</v>
      </c>
      <c r="K66672">
        <v>2</v>
      </c>
      <c r="L66672">
        <v>6</v>
      </c>
      <c r="M66672" t="s">
        <v>26266</v>
      </c>
      <c r="N66672" t="s">
        <v>8380</v>
      </c>
      <c r="O66672">
        <v>1.72</v>
      </c>
      <c r="P66672">
        <v>3.5</v>
      </c>
      <c r="Q66672">
        <v>4.33</v>
      </c>
      <c r="R66672">
        <v>1.8</v>
      </c>
      <c r="S66672">
        <v>1.72</v>
      </c>
    </row>
    <row r="66673" spans="1:19" x14ac:dyDescent="0.25">
      <c r="A66673" t="s">
        <v>26200</v>
      </c>
      <c r="B66673">
        <v>2019</v>
      </c>
      <c r="C66673" s="1">
        <v>43689</v>
      </c>
      <c r="D66673">
        <v>23</v>
      </c>
      <c r="E66673" t="s">
        <v>26204</v>
      </c>
      <c r="F66673" t="s">
        <v>26089</v>
      </c>
      <c r="G66673">
        <v>1</v>
      </c>
      <c r="H66673">
        <v>1</v>
      </c>
      <c r="I66673">
        <v>2</v>
      </c>
      <c r="J66673">
        <v>2</v>
      </c>
      <c r="K66673">
        <v>1</v>
      </c>
      <c r="L66673">
        <v>3</v>
      </c>
      <c r="M66673" t="s">
        <v>953</v>
      </c>
      <c r="N66673" t="s">
        <v>96</v>
      </c>
      <c r="O66673">
        <v>3.1</v>
      </c>
      <c r="P66673">
        <v>2.9</v>
      </c>
      <c r="Q66673">
        <v>2.35</v>
      </c>
      <c r="R66673">
        <v>2.4500000000000002</v>
      </c>
      <c r="S66673">
        <v>2.0499999999999998</v>
      </c>
    </row>
    <row r="66674" spans="1:19" x14ac:dyDescent="0.25">
      <c r="A66674" t="s">
        <v>26200</v>
      </c>
      <c r="B66674">
        <v>2019</v>
      </c>
      <c r="C66674" s="1">
        <v>43689</v>
      </c>
      <c r="D66674">
        <v>23</v>
      </c>
      <c r="E66674" t="s">
        <v>26203</v>
      </c>
      <c r="F66674" t="s">
        <v>26202</v>
      </c>
      <c r="G66674">
        <v>0</v>
      </c>
      <c r="H66674">
        <v>0</v>
      </c>
      <c r="I66674">
        <v>0</v>
      </c>
      <c r="J66674">
        <v>1</v>
      </c>
      <c r="K66674">
        <v>2</v>
      </c>
      <c r="L66674">
        <v>3</v>
      </c>
      <c r="M66674" t="s">
        <v>381</v>
      </c>
      <c r="N66674" t="s">
        <v>6599</v>
      </c>
      <c r="O66674">
        <v>2.65</v>
      </c>
      <c r="P66674">
        <v>2.9</v>
      </c>
      <c r="Q66674">
        <v>2.75</v>
      </c>
      <c r="R66674">
        <v>2.4</v>
      </c>
      <c r="S66674">
        <v>2.0499999999999998</v>
      </c>
    </row>
    <row r="66675" spans="1:19" x14ac:dyDescent="0.25">
      <c r="A66675" t="s">
        <v>26200</v>
      </c>
      <c r="B66675">
        <v>2019</v>
      </c>
      <c r="C66675" s="1">
        <v>43694</v>
      </c>
      <c r="D66675">
        <v>24</v>
      </c>
      <c r="E66675" t="s">
        <v>26040</v>
      </c>
      <c r="F66675" t="s">
        <v>26041</v>
      </c>
      <c r="G66675">
        <v>0</v>
      </c>
      <c r="H66675">
        <v>0</v>
      </c>
      <c r="I66675">
        <v>0</v>
      </c>
      <c r="J66675">
        <v>1</v>
      </c>
      <c r="K66675">
        <v>1</v>
      </c>
      <c r="L66675">
        <v>2</v>
      </c>
      <c r="M66675" t="s">
        <v>47</v>
      </c>
      <c r="N66675" t="s">
        <v>115</v>
      </c>
      <c r="O66675">
        <v>2.88</v>
      </c>
      <c r="P66675">
        <v>3.2</v>
      </c>
      <c r="Q66675">
        <v>2.35</v>
      </c>
      <c r="R66675">
        <v>2</v>
      </c>
      <c r="S66675">
        <v>1.75</v>
      </c>
    </row>
    <row r="66676" spans="1:19" x14ac:dyDescent="0.25">
      <c r="A66676" t="s">
        <v>26200</v>
      </c>
      <c r="B66676">
        <v>2019</v>
      </c>
      <c r="C66676" s="1">
        <v>43694</v>
      </c>
      <c r="D66676">
        <v>24</v>
      </c>
      <c r="E66676" t="s">
        <v>26089</v>
      </c>
      <c r="F66676" t="s">
        <v>26203</v>
      </c>
      <c r="G66676">
        <v>1</v>
      </c>
      <c r="H66676">
        <v>2</v>
      </c>
      <c r="I66676">
        <v>3</v>
      </c>
      <c r="J66676">
        <v>2</v>
      </c>
      <c r="K66676">
        <v>3</v>
      </c>
      <c r="L66676">
        <v>5</v>
      </c>
      <c r="M66676" t="s">
        <v>9756</v>
      </c>
      <c r="N66676" t="s">
        <v>26267</v>
      </c>
      <c r="O66676">
        <v>2.85</v>
      </c>
      <c r="P66676">
        <v>3.17</v>
      </c>
      <c r="Q66676">
        <v>2.42</v>
      </c>
      <c r="R66676">
        <v>2.08</v>
      </c>
      <c r="S66676">
        <v>1.74</v>
      </c>
    </row>
    <row r="66677" spans="1:19" x14ac:dyDescent="0.25">
      <c r="A66677" t="s">
        <v>26200</v>
      </c>
      <c r="B66677">
        <v>2019</v>
      </c>
      <c r="C66677" s="1">
        <v>43695</v>
      </c>
      <c r="D66677">
        <v>24</v>
      </c>
      <c r="E66677" t="s">
        <v>26204</v>
      </c>
      <c r="F66677" t="s">
        <v>26205</v>
      </c>
      <c r="G66677">
        <v>1</v>
      </c>
      <c r="H66677">
        <v>0</v>
      </c>
      <c r="I66677">
        <v>1</v>
      </c>
      <c r="J66677">
        <v>2</v>
      </c>
      <c r="K66677">
        <v>0</v>
      </c>
      <c r="L66677">
        <v>2</v>
      </c>
      <c r="M66677" t="s">
        <v>2856</v>
      </c>
      <c r="N66677" t="s">
        <v>23</v>
      </c>
      <c r="O66677">
        <v>3.6</v>
      </c>
      <c r="P66677">
        <v>3.45</v>
      </c>
      <c r="Q66677">
        <v>1.91</v>
      </c>
      <c r="R66677">
        <v>1.75</v>
      </c>
      <c r="S66677">
        <v>1.69</v>
      </c>
    </row>
    <row r="66678" spans="1:19" x14ac:dyDescent="0.25">
      <c r="A66678" t="s">
        <v>26200</v>
      </c>
      <c r="B66678">
        <v>2019</v>
      </c>
      <c r="C66678" s="1">
        <v>43696</v>
      </c>
      <c r="D66678">
        <v>24</v>
      </c>
      <c r="E66678" t="s">
        <v>25906</v>
      </c>
      <c r="F66678" t="s">
        <v>26202</v>
      </c>
      <c r="G66678">
        <v>1</v>
      </c>
      <c r="H66678">
        <v>0</v>
      </c>
      <c r="I66678">
        <v>1</v>
      </c>
      <c r="J66678">
        <v>2</v>
      </c>
      <c r="K66678">
        <v>0</v>
      </c>
      <c r="L66678">
        <v>2</v>
      </c>
      <c r="M66678" t="s">
        <v>422</v>
      </c>
      <c r="N66678" t="s">
        <v>23</v>
      </c>
      <c r="O66678">
        <v>2.8</v>
      </c>
      <c r="P66678">
        <v>3.2</v>
      </c>
      <c r="Q66678">
        <v>2.25</v>
      </c>
      <c r="R66678">
        <v>2.0499999999999998</v>
      </c>
      <c r="S66678">
        <v>1.8</v>
      </c>
    </row>
    <row r="66679" spans="1:19" x14ac:dyDescent="0.25">
      <c r="A66679" t="s">
        <v>26200</v>
      </c>
      <c r="B66679">
        <v>2019</v>
      </c>
      <c r="C66679" s="1">
        <v>43696</v>
      </c>
      <c r="D66679">
        <v>24</v>
      </c>
      <c r="E66679" t="s">
        <v>26201</v>
      </c>
      <c r="F66679" t="s">
        <v>26206</v>
      </c>
      <c r="G66679">
        <v>1</v>
      </c>
      <c r="H66679">
        <v>0</v>
      </c>
      <c r="I66679">
        <v>1</v>
      </c>
      <c r="J66679">
        <v>1</v>
      </c>
      <c r="K66679">
        <v>2</v>
      </c>
      <c r="L66679">
        <v>3</v>
      </c>
      <c r="M66679" t="s">
        <v>507</v>
      </c>
      <c r="N66679" t="s">
        <v>1832</v>
      </c>
      <c r="O66679">
        <v>2.88</v>
      </c>
      <c r="P66679">
        <v>3.2</v>
      </c>
      <c r="Q66679">
        <v>2.2000000000000002</v>
      </c>
      <c r="R66679">
        <v>2.0499999999999998</v>
      </c>
      <c r="S66679">
        <v>1.85</v>
      </c>
    </row>
    <row r="66680" spans="1:19" x14ac:dyDescent="0.25">
      <c r="A66680" t="s">
        <v>26200</v>
      </c>
      <c r="B66680">
        <v>2019</v>
      </c>
      <c r="C66680" s="1">
        <v>43701</v>
      </c>
      <c r="D66680">
        <v>25</v>
      </c>
      <c r="E66680" t="s">
        <v>26206</v>
      </c>
      <c r="F66680" t="s">
        <v>25906</v>
      </c>
      <c r="G66680">
        <v>0</v>
      </c>
      <c r="H66680">
        <v>0</v>
      </c>
      <c r="I66680">
        <v>0</v>
      </c>
      <c r="J66680">
        <v>0</v>
      </c>
      <c r="K66680">
        <v>3</v>
      </c>
      <c r="L66680">
        <v>3</v>
      </c>
      <c r="M66680" t="s">
        <v>23</v>
      </c>
      <c r="N66680" t="s">
        <v>26268</v>
      </c>
      <c r="O66680">
        <v>2.1</v>
      </c>
      <c r="P66680">
        <v>3.2</v>
      </c>
      <c r="Q66680">
        <v>3.5</v>
      </c>
      <c r="R66680">
        <v>2.0499999999999998</v>
      </c>
      <c r="S66680">
        <v>1.8</v>
      </c>
    </row>
    <row r="66681" spans="1:19" x14ac:dyDescent="0.25">
      <c r="A66681" t="s">
        <v>26200</v>
      </c>
      <c r="B66681">
        <v>2019</v>
      </c>
      <c r="C66681" s="1">
        <v>43701</v>
      </c>
      <c r="D66681">
        <v>25</v>
      </c>
      <c r="E66681" t="s">
        <v>26204</v>
      </c>
      <c r="F66681" t="s">
        <v>26203</v>
      </c>
      <c r="G66681">
        <v>1</v>
      </c>
      <c r="H66681">
        <v>1</v>
      </c>
      <c r="I66681">
        <v>2</v>
      </c>
      <c r="J66681">
        <v>1</v>
      </c>
      <c r="K66681">
        <v>3</v>
      </c>
      <c r="L66681">
        <v>4</v>
      </c>
      <c r="M66681" t="s">
        <v>84</v>
      </c>
      <c r="N66681" t="s">
        <v>26269</v>
      </c>
      <c r="O66681">
        <v>3.25</v>
      </c>
      <c r="P66681">
        <v>3.25</v>
      </c>
      <c r="Q66681">
        <v>2.2000000000000002</v>
      </c>
      <c r="R66681">
        <v>2.15</v>
      </c>
      <c r="S66681">
        <v>1.83</v>
      </c>
    </row>
    <row r="66682" spans="1:19" x14ac:dyDescent="0.25">
      <c r="A66682" t="s">
        <v>26200</v>
      </c>
      <c r="B66682">
        <v>2019</v>
      </c>
      <c r="C66682" s="1">
        <v>43702</v>
      </c>
      <c r="D66682">
        <v>25</v>
      </c>
      <c r="E66682" t="s">
        <v>26041</v>
      </c>
      <c r="F66682" t="s">
        <v>26205</v>
      </c>
      <c r="G66682">
        <v>0</v>
      </c>
      <c r="H66682">
        <v>1</v>
      </c>
      <c r="I66682">
        <v>1</v>
      </c>
      <c r="J66682">
        <v>1</v>
      </c>
      <c r="K66682">
        <v>1</v>
      </c>
      <c r="L66682">
        <v>2</v>
      </c>
      <c r="M66682" t="s">
        <v>680</v>
      </c>
      <c r="N66682" t="s">
        <v>270</v>
      </c>
      <c r="O66682">
        <v>1.95</v>
      </c>
      <c r="P66682">
        <v>3.75</v>
      </c>
      <c r="Q66682">
        <v>3.5</v>
      </c>
      <c r="R66682">
        <v>1.9</v>
      </c>
      <c r="S66682">
        <v>1.57</v>
      </c>
    </row>
    <row r="66683" spans="1:19" x14ac:dyDescent="0.25">
      <c r="A66683" t="s">
        <v>26200</v>
      </c>
      <c r="B66683">
        <v>2019</v>
      </c>
      <c r="C66683" s="1">
        <v>43703</v>
      </c>
      <c r="D66683">
        <v>25</v>
      </c>
      <c r="E66683" t="s">
        <v>26040</v>
      </c>
      <c r="F66683" t="s">
        <v>26201</v>
      </c>
      <c r="G66683">
        <v>0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 t="s">
        <v>23</v>
      </c>
      <c r="N66683" t="s">
        <v>23</v>
      </c>
      <c r="O66683">
        <v>1.25</v>
      </c>
      <c r="P66683">
        <v>5</v>
      </c>
      <c r="Q66683">
        <v>9</v>
      </c>
      <c r="R66683">
        <v>1.8</v>
      </c>
      <c r="S66683">
        <v>2</v>
      </c>
    </row>
    <row r="66684" spans="1:19" x14ac:dyDescent="0.25">
      <c r="A66684" t="s">
        <v>26200</v>
      </c>
      <c r="B66684">
        <v>2019</v>
      </c>
      <c r="C66684" s="1">
        <v>43703</v>
      </c>
      <c r="D66684">
        <v>25</v>
      </c>
      <c r="E66684" t="s">
        <v>26202</v>
      </c>
      <c r="F66684" t="s">
        <v>26089</v>
      </c>
      <c r="G66684">
        <v>1</v>
      </c>
      <c r="H66684">
        <v>1</v>
      </c>
      <c r="I66684">
        <v>2</v>
      </c>
      <c r="J66684">
        <v>1</v>
      </c>
      <c r="K66684">
        <v>1</v>
      </c>
      <c r="L66684">
        <v>2</v>
      </c>
      <c r="M66684" t="s">
        <v>476</v>
      </c>
      <c r="N66684" t="s">
        <v>502</v>
      </c>
      <c r="O66684">
        <v>2</v>
      </c>
      <c r="P66684">
        <v>3.5</v>
      </c>
      <c r="Q66684">
        <v>3</v>
      </c>
      <c r="R66684">
        <v>1.8</v>
      </c>
      <c r="S66684">
        <v>1.61</v>
      </c>
    </row>
    <row r="66685" spans="1:19" x14ac:dyDescent="0.25">
      <c r="A66685" t="s">
        <v>26200</v>
      </c>
      <c r="B66685">
        <v>2019</v>
      </c>
      <c r="C66685" s="1">
        <v>43708</v>
      </c>
      <c r="D66685">
        <v>26</v>
      </c>
      <c r="E66685" t="s">
        <v>26205</v>
      </c>
      <c r="F66685" t="s">
        <v>26201</v>
      </c>
      <c r="G66685">
        <v>0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 t="s">
        <v>23</v>
      </c>
      <c r="N66685" t="s">
        <v>23</v>
      </c>
      <c r="O66685">
        <v>1.38</v>
      </c>
      <c r="P66685">
        <v>4.0999999999999996</v>
      </c>
      <c r="Q66685">
        <v>8</v>
      </c>
      <c r="R66685">
        <v>2</v>
      </c>
      <c r="S66685">
        <v>2.25</v>
      </c>
    </row>
    <row r="66686" spans="1:19" x14ac:dyDescent="0.25">
      <c r="A66686" t="s">
        <v>26200</v>
      </c>
      <c r="B66686">
        <v>2019</v>
      </c>
      <c r="C66686" s="1">
        <v>43708</v>
      </c>
      <c r="D66686">
        <v>18</v>
      </c>
      <c r="E66686" t="s">
        <v>26204</v>
      </c>
      <c r="F66686" t="s">
        <v>26041</v>
      </c>
      <c r="G66686">
        <v>1</v>
      </c>
      <c r="H66686">
        <v>3</v>
      </c>
      <c r="I66686">
        <v>4</v>
      </c>
      <c r="J66686">
        <v>3</v>
      </c>
      <c r="K66686">
        <v>3</v>
      </c>
      <c r="L66686">
        <v>6</v>
      </c>
      <c r="M66686" t="s">
        <v>26270</v>
      </c>
      <c r="N66686" t="s">
        <v>26271</v>
      </c>
      <c r="O66686">
        <v>3.3</v>
      </c>
      <c r="P66686">
        <v>3.5</v>
      </c>
      <c r="Q66686">
        <v>2</v>
      </c>
      <c r="R66686">
        <v>1.69</v>
      </c>
      <c r="S66686">
        <v>1.67</v>
      </c>
    </row>
    <row r="66687" spans="1:19" x14ac:dyDescent="0.25">
      <c r="A66687" t="s">
        <v>26200</v>
      </c>
      <c r="B66687">
        <v>2019</v>
      </c>
      <c r="C66687" s="1">
        <v>43709</v>
      </c>
      <c r="D66687">
        <v>26</v>
      </c>
      <c r="E66687" t="s">
        <v>26202</v>
      </c>
      <c r="F66687" t="s">
        <v>26206</v>
      </c>
      <c r="G66687">
        <v>1</v>
      </c>
      <c r="H66687">
        <v>0</v>
      </c>
      <c r="I66687">
        <v>1</v>
      </c>
      <c r="J66687">
        <v>2</v>
      </c>
      <c r="K66687">
        <v>3</v>
      </c>
      <c r="L66687">
        <v>5</v>
      </c>
      <c r="M66687" t="s">
        <v>11043</v>
      </c>
      <c r="N66687" t="s">
        <v>26272</v>
      </c>
      <c r="O66687">
        <v>2.15</v>
      </c>
      <c r="P66687">
        <v>3.3</v>
      </c>
      <c r="Q66687">
        <v>3.15</v>
      </c>
      <c r="R66687">
        <v>1.91</v>
      </c>
      <c r="S66687">
        <v>1.77</v>
      </c>
    </row>
    <row r="66688" spans="1:19" x14ac:dyDescent="0.25">
      <c r="A66688" t="s">
        <v>26200</v>
      </c>
      <c r="B66688">
        <v>2019</v>
      </c>
      <c r="C66688" s="1">
        <v>43709</v>
      </c>
      <c r="D66688">
        <v>26</v>
      </c>
      <c r="E66688" t="s">
        <v>26089</v>
      </c>
      <c r="F66688" t="s">
        <v>25906</v>
      </c>
      <c r="G66688">
        <v>0</v>
      </c>
      <c r="H66688">
        <v>1</v>
      </c>
      <c r="I66688">
        <v>1</v>
      </c>
      <c r="J66688">
        <v>2</v>
      </c>
      <c r="K66688">
        <v>2</v>
      </c>
      <c r="L66688">
        <v>4</v>
      </c>
      <c r="M66688" t="s">
        <v>880</v>
      </c>
      <c r="N66688" t="s">
        <v>7362</v>
      </c>
      <c r="O66688">
        <v>2.25</v>
      </c>
      <c r="P66688">
        <v>3.25</v>
      </c>
      <c r="Q66688">
        <v>3</v>
      </c>
      <c r="R66688">
        <v>1.95</v>
      </c>
      <c r="S66688">
        <v>1.77</v>
      </c>
    </row>
    <row r="66689" spans="1:19" x14ac:dyDescent="0.25">
      <c r="A66689" t="s">
        <v>26200</v>
      </c>
      <c r="B66689">
        <v>2019</v>
      </c>
      <c r="C66689" s="1">
        <v>43709</v>
      </c>
      <c r="D66689">
        <v>26</v>
      </c>
      <c r="E66689" t="s">
        <v>26203</v>
      </c>
      <c r="F66689" t="s">
        <v>26040</v>
      </c>
      <c r="G66689">
        <v>0</v>
      </c>
      <c r="H66689">
        <v>1</v>
      </c>
      <c r="I66689">
        <v>1</v>
      </c>
      <c r="J66689">
        <v>2</v>
      </c>
      <c r="K66689">
        <v>1</v>
      </c>
      <c r="L66689">
        <v>3</v>
      </c>
      <c r="M66689" t="s">
        <v>4463</v>
      </c>
      <c r="N66689" t="s">
        <v>178</v>
      </c>
      <c r="O66689">
        <v>2.8</v>
      </c>
      <c r="P66689">
        <v>3.2</v>
      </c>
      <c r="Q66689">
        <v>2.4</v>
      </c>
      <c r="R66689">
        <v>2</v>
      </c>
      <c r="S66689">
        <v>1.8</v>
      </c>
    </row>
    <row r="66690" spans="1:19" x14ac:dyDescent="0.25">
      <c r="A66690" t="s">
        <v>26200</v>
      </c>
      <c r="B66690">
        <v>2019</v>
      </c>
      <c r="C66690" s="1">
        <v>43722</v>
      </c>
      <c r="D66690">
        <v>27</v>
      </c>
      <c r="E66690" t="s">
        <v>25906</v>
      </c>
      <c r="F66690" t="s">
        <v>26041</v>
      </c>
      <c r="G66690">
        <v>3</v>
      </c>
      <c r="H66690">
        <v>2</v>
      </c>
      <c r="I66690">
        <v>5</v>
      </c>
      <c r="J66690">
        <v>3</v>
      </c>
      <c r="K66690">
        <v>3</v>
      </c>
      <c r="L66690">
        <v>6</v>
      </c>
      <c r="M66690" t="s">
        <v>26273</v>
      </c>
      <c r="N66690" t="s">
        <v>26274</v>
      </c>
      <c r="O66690">
        <v>3.75</v>
      </c>
      <c r="P66690">
        <v>3.4</v>
      </c>
      <c r="Q66690">
        <v>2</v>
      </c>
      <c r="R66690">
        <v>1.95</v>
      </c>
      <c r="S66690">
        <v>1.72</v>
      </c>
    </row>
    <row r="66691" spans="1:19" x14ac:dyDescent="0.25">
      <c r="A66691" t="s">
        <v>26200</v>
      </c>
      <c r="B66691">
        <v>2019</v>
      </c>
      <c r="C66691" s="1">
        <v>43722</v>
      </c>
      <c r="D66691">
        <v>27</v>
      </c>
      <c r="E66691" t="s">
        <v>26201</v>
      </c>
      <c r="F66691" t="s">
        <v>26204</v>
      </c>
      <c r="G66691">
        <v>0</v>
      </c>
      <c r="H66691">
        <v>0</v>
      </c>
      <c r="I66691">
        <v>0</v>
      </c>
      <c r="J66691">
        <v>1</v>
      </c>
      <c r="K66691">
        <v>0</v>
      </c>
      <c r="L66691">
        <v>1</v>
      </c>
      <c r="M66691" t="s">
        <v>156</v>
      </c>
      <c r="N66691" t="s">
        <v>23</v>
      </c>
      <c r="O66691">
        <v>2.2999999999999998</v>
      </c>
      <c r="P66691">
        <v>3.3</v>
      </c>
      <c r="Q66691">
        <v>3.1</v>
      </c>
      <c r="R66691">
        <v>2.15</v>
      </c>
      <c r="S66691">
        <v>1.91</v>
      </c>
    </row>
    <row r="66692" spans="1:19" x14ac:dyDescent="0.25">
      <c r="A66692" t="s">
        <v>26200</v>
      </c>
      <c r="B66692">
        <v>2019</v>
      </c>
      <c r="C66692" s="1">
        <v>43723</v>
      </c>
      <c r="D66692">
        <v>27</v>
      </c>
      <c r="E66692" t="s">
        <v>26206</v>
      </c>
      <c r="F66692" t="s">
        <v>26089</v>
      </c>
      <c r="G66692">
        <v>0</v>
      </c>
      <c r="H66692">
        <v>1</v>
      </c>
      <c r="I66692">
        <v>1</v>
      </c>
      <c r="J66692">
        <v>1</v>
      </c>
      <c r="K66692">
        <v>1</v>
      </c>
      <c r="L66692">
        <v>2</v>
      </c>
      <c r="M66692" t="s">
        <v>381</v>
      </c>
      <c r="N66692" t="s">
        <v>303</v>
      </c>
      <c r="O66692">
        <v>2.4</v>
      </c>
      <c r="P66692">
        <v>3.35</v>
      </c>
      <c r="Q66692">
        <v>2.7</v>
      </c>
      <c r="R66692">
        <v>1.85</v>
      </c>
      <c r="S66692">
        <v>1.61</v>
      </c>
    </row>
    <row r="66693" spans="1:19" x14ac:dyDescent="0.25">
      <c r="A66693" t="s">
        <v>26200</v>
      </c>
      <c r="B66693">
        <v>2019</v>
      </c>
      <c r="C66693" s="1">
        <v>43723</v>
      </c>
      <c r="D66693">
        <v>27</v>
      </c>
      <c r="E66693" t="s">
        <v>26040</v>
      </c>
      <c r="F66693" t="s">
        <v>26202</v>
      </c>
      <c r="G66693">
        <v>1</v>
      </c>
      <c r="H66693">
        <v>0</v>
      </c>
      <c r="I66693">
        <v>1</v>
      </c>
      <c r="J66693">
        <v>3</v>
      </c>
      <c r="K66693">
        <v>1</v>
      </c>
      <c r="L66693">
        <v>4</v>
      </c>
      <c r="M66693" t="s">
        <v>26275</v>
      </c>
      <c r="N66693" t="s">
        <v>463</v>
      </c>
      <c r="O66693">
        <v>1.69</v>
      </c>
      <c r="P66693">
        <v>3.5</v>
      </c>
      <c r="Q66693">
        <v>4.75</v>
      </c>
      <c r="R66693">
        <v>2.0499999999999998</v>
      </c>
      <c r="S66693">
        <v>1.83</v>
      </c>
    </row>
    <row r="66694" spans="1:19" x14ac:dyDescent="0.25">
      <c r="A66694" t="s">
        <v>26200</v>
      </c>
      <c r="B66694">
        <v>2019</v>
      </c>
      <c r="C66694" s="1">
        <v>43723</v>
      </c>
      <c r="D66694">
        <v>27</v>
      </c>
      <c r="E66694" t="s">
        <v>26203</v>
      </c>
      <c r="F66694" t="s">
        <v>26205</v>
      </c>
      <c r="G66694">
        <v>0</v>
      </c>
      <c r="H66694">
        <v>3</v>
      </c>
      <c r="I66694">
        <v>3</v>
      </c>
      <c r="J66694">
        <v>1</v>
      </c>
      <c r="K66694">
        <v>3</v>
      </c>
      <c r="L66694">
        <v>4</v>
      </c>
      <c r="M66694" t="s">
        <v>254</v>
      </c>
      <c r="N66694" t="s">
        <v>26276</v>
      </c>
      <c r="O66694">
        <v>2.2000000000000002</v>
      </c>
      <c r="P66694">
        <v>3.25</v>
      </c>
      <c r="Q66694">
        <v>3.05</v>
      </c>
      <c r="R66694">
        <v>2.0499999999999998</v>
      </c>
      <c r="S66694">
        <v>1.8</v>
      </c>
    </row>
    <row r="66695" spans="1:19" x14ac:dyDescent="0.25">
      <c r="A66695" t="s">
        <v>26200</v>
      </c>
      <c r="B66695">
        <v>2019</v>
      </c>
      <c r="C66695" s="1">
        <v>43725</v>
      </c>
      <c r="D66695">
        <v>28</v>
      </c>
      <c r="E66695" t="s">
        <v>26201</v>
      </c>
      <c r="F66695" t="s">
        <v>26041</v>
      </c>
      <c r="G66695">
        <v>0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 t="s">
        <v>23</v>
      </c>
      <c r="N66695" t="s">
        <v>23</v>
      </c>
      <c r="O66695">
        <v>4.2</v>
      </c>
      <c r="P66695">
        <v>3.75</v>
      </c>
      <c r="Q66695">
        <v>1.7</v>
      </c>
      <c r="R66695">
        <v>1.9</v>
      </c>
      <c r="S66695">
        <v>1.75</v>
      </c>
    </row>
    <row r="66696" spans="1:19" x14ac:dyDescent="0.25">
      <c r="A66696" t="s">
        <v>26200</v>
      </c>
      <c r="B66696">
        <v>2019</v>
      </c>
      <c r="C66696" s="1">
        <v>43725</v>
      </c>
      <c r="D66696">
        <v>28</v>
      </c>
      <c r="E66696" t="s">
        <v>26204</v>
      </c>
      <c r="F66696" t="s">
        <v>25906</v>
      </c>
      <c r="G66696">
        <v>1</v>
      </c>
      <c r="H66696">
        <v>0</v>
      </c>
      <c r="I66696">
        <v>1</v>
      </c>
      <c r="J66696">
        <v>2</v>
      </c>
      <c r="K66696">
        <v>2</v>
      </c>
      <c r="L66696">
        <v>4</v>
      </c>
      <c r="M66696" t="s">
        <v>616</v>
      </c>
      <c r="N66696" t="s">
        <v>9038</v>
      </c>
      <c r="O66696">
        <v>2.5</v>
      </c>
      <c r="P66696">
        <v>3.2</v>
      </c>
      <c r="Q66696">
        <v>2.6</v>
      </c>
      <c r="R66696">
        <v>1.9</v>
      </c>
      <c r="S66696">
        <v>1.74</v>
      </c>
    </row>
    <row r="66697" spans="1:19" x14ac:dyDescent="0.25">
      <c r="A66697" t="s">
        <v>26200</v>
      </c>
      <c r="B66697">
        <v>2019</v>
      </c>
      <c r="C66697" s="1">
        <v>43726</v>
      </c>
      <c r="D66697">
        <v>28</v>
      </c>
      <c r="E66697" t="s">
        <v>26205</v>
      </c>
      <c r="F66697" t="s">
        <v>26089</v>
      </c>
      <c r="G66697">
        <v>0</v>
      </c>
      <c r="H66697">
        <v>0</v>
      </c>
      <c r="I66697">
        <v>0</v>
      </c>
      <c r="J66697">
        <v>0</v>
      </c>
      <c r="K66697">
        <v>2</v>
      </c>
      <c r="L66697">
        <v>2</v>
      </c>
      <c r="M66697" t="s">
        <v>23</v>
      </c>
      <c r="N66697" t="s">
        <v>9104</v>
      </c>
      <c r="O66697">
        <v>1.77</v>
      </c>
      <c r="P66697">
        <v>3.6</v>
      </c>
      <c r="Q66697">
        <v>4.05</v>
      </c>
      <c r="R66697">
        <v>1.74</v>
      </c>
      <c r="S66697">
        <v>1.69</v>
      </c>
    </row>
    <row r="66698" spans="1:19" x14ac:dyDescent="0.25">
      <c r="A66698" t="s">
        <v>26200</v>
      </c>
      <c r="B66698">
        <v>2019</v>
      </c>
      <c r="C66698" s="1">
        <v>43726</v>
      </c>
      <c r="D66698">
        <v>28</v>
      </c>
      <c r="E66698" t="s">
        <v>26040</v>
      </c>
      <c r="F66698" t="s">
        <v>26206</v>
      </c>
      <c r="G66698">
        <v>0</v>
      </c>
      <c r="H66698">
        <v>0</v>
      </c>
      <c r="I66698">
        <v>0</v>
      </c>
      <c r="J66698">
        <v>1</v>
      </c>
      <c r="K66698">
        <v>0</v>
      </c>
      <c r="L66698">
        <v>1</v>
      </c>
      <c r="M66698" t="s">
        <v>147</v>
      </c>
      <c r="N66698" t="s">
        <v>23</v>
      </c>
      <c r="O66698">
        <v>1.65</v>
      </c>
      <c r="P66698">
        <v>3.6</v>
      </c>
      <c r="Q66698">
        <v>5.05</v>
      </c>
      <c r="R66698">
        <v>1.95</v>
      </c>
      <c r="S66698">
        <v>1.95</v>
      </c>
    </row>
    <row r="66699" spans="1:19" x14ac:dyDescent="0.25">
      <c r="A66699" t="s">
        <v>26200</v>
      </c>
      <c r="B66699">
        <v>2019</v>
      </c>
      <c r="C66699" s="1">
        <v>43726</v>
      </c>
      <c r="D66699">
        <v>28</v>
      </c>
      <c r="E66699" t="s">
        <v>26202</v>
      </c>
      <c r="F66699" t="s">
        <v>26203</v>
      </c>
      <c r="G66699">
        <v>0</v>
      </c>
      <c r="H66699">
        <v>0</v>
      </c>
      <c r="I66699">
        <v>0</v>
      </c>
      <c r="J66699">
        <v>1</v>
      </c>
      <c r="K66699">
        <v>1</v>
      </c>
      <c r="L66699">
        <v>2</v>
      </c>
      <c r="M66699" t="s">
        <v>211</v>
      </c>
      <c r="N66699" t="s">
        <v>215</v>
      </c>
      <c r="O66699">
        <v>2.85</v>
      </c>
      <c r="P66699">
        <v>3.15</v>
      </c>
      <c r="Q66699">
        <v>2.4</v>
      </c>
      <c r="R66699">
        <v>2.1</v>
      </c>
      <c r="S66699">
        <v>1.87</v>
      </c>
    </row>
    <row r="66700" spans="1:19" x14ac:dyDescent="0.25">
      <c r="A66700" t="s">
        <v>26200</v>
      </c>
      <c r="B66700">
        <v>2019</v>
      </c>
      <c r="C66700" s="1">
        <v>43729</v>
      </c>
      <c r="D66700">
        <v>29</v>
      </c>
      <c r="E66700" t="s">
        <v>26089</v>
      </c>
      <c r="F66700" t="s">
        <v>26201</v>
      </c>
      <c r="G66700">
        <v>1</v>
      </c>
      <c r="H66700">
        <v>1</v>
      </c>
      <c r="I66700">
        <v>2</v>
      </c>
      <c r="J66700">
        <v>2</v>
      </c>
      <c r="K66700">
        <v>2</v>
      </c>
      <c r="L66700">
        <v>4</v>
      </c>
      <c r="M66700" t="s">
        <v>3690</v>
      </c>
      <c r="N66700" t="s">
        <v>3881</v>
      </c>
      <c r="O66700">
        <v>1.67</v>
      </c>
      <c r="P66700">
        <v>3.6</v>
      </c>
      <c r="Q66700">
        <v>4.2</v>
      </c>
      <c r="R66700">
        <v>2</v>
      </c>
      <c r="S66700">
        <v>2</v>
      </c>
    </row>
    <row r="66701" spans="1:19" x14ac:dyDescent="0.25">
      <c r="A66701" t="s">
        <v>26200</v>
      </c>
      <c r="B66701">
        <v>2019</v>
      </c>
      <c r="C66701" s="1">
        <v>43730</v>
      </c>
      <c r="D66701">
        <v>29</v>
      </c>
      <c r="E66701" t="s">
        <v>26205</v>
      </c>
      <c r="F66701" t="s">
        <v>26204</v>
      </c>
      <c r="G66701">
        <v>2</v>
      </c>
      <c r="H66701">
        <v>0</v>
      </c>
      <c r="I66701">
        <v>2</v>
      </c>
      <c r="J66701">
        <v>5</v>
      </c>
      <c r="K66701">
        <v>2</v>
      </c>
      <c r="L66701">
        <v>7</v>
      </c>
      <c r="M66701" t="s">
        <v>26277</v>
      </c>
      <c r="N66701" t="s">
        <v>5635</v>
      </c>
      <c r="O66701">
        <v>1.44</v>
      </c>
      <c r="P66701">
        <v>4.33</v>
      </c>
      <c r="Q66701">
        <v>7</v>
      </c>
      <c r="R66701">
        <v>1.72</v>
      </c>
      <c r="S66701">
        <v>1.69</v>
      </c>
    </row>
    <row r="66702" spans="1:19" x14ac:dyDescent="0.25">
      <c r="A66702" t="s">
        <v>26200</v>
      </c>
      <c r="B66702">
        <v>2019</v>
      </c>
      <c r="C66702" s="1">
        <v>43730</v>
      </c>
      <c r="D66702">
        <v>29</v>
      </c>
      <c r="E66702" t="s">
        <v>26203</v>
      </c>
      <c r="F66702" t="s">
        <v>26206</v>
      </c>
      <c r="G66702">
        <v>1</v>
      </c>
      <c r="H66702">
        <v>1</v>
      </c>
      <c r="I66702">
        <v>2</v>
      </c>
      <c r="J66702">
        <v>1</v>
      </c>
      <c r="K66702">
        <v>2</v>
      </c>
      <c r="L66702">
        <v>3</v>
      </c>
      <c r="M66702" t="s">
        <v>123</v>
      </c>
      <c r="N66702" t="s">
        <v>3974</v>
      </c>
      <c r="O66702">
        <v>2.2000000000000002</v>
      </c>
      <c r="P66702">
        <v>3.5</v>
      </c>
      <c r="Q66702">
        <v>3.1</v>
      </c>
      <c r="R66702">
        <v>2.0699999999999998</v>
      </c>
      <c r="S66702">
        <v>1.87</v>
      </c>
    </row>
    <row r="66703" spans="1:19" x14ac:dyDescent="0.25">
      <c r="A66703" t="s">
        <v>26200</v>
      </c>
      <c r="B66703">
        <v>2019</v>
      </c>
      <c r="C66703" s="1">
        <v>43731</v>
      </c>
      <c r="D66703">
        <v>29</v>
      </c>
      <c r="E66703" t="s">
        <v>26202</v>
      </c>
      <c r="F66703" t="s">
        <v>25906</v>
      </c>
      <c r="G66703">
        <v>0</v>
      </c>
      <c r="H66703">
        <v>0</v>
      </c>
      <c r="I66703">
        <v>0</v>
      </c>
      <c r="J66703">
        <v>1</v>
      </c>
      <c r="K66703">
        <v>0</v>
      </c>
      <c r="L66703">
        <v>1</v>
      </c>
      <c r="M66703" t="s">
        <v>381</v>
      </c>
      <c r="N66703" t="s">
        <v>23</v>
      </c>
      <c r="O66703">
        <v>2.25</v>
      </c>
      <c r="P66703">
        <v>3.25</v>
      </c>
      <c r="Q66703">
        <v>3.1</v>
      </c>
      <c r="R66703">
        <v>1.95</v>
      </c>
      <c r="S66703">
        <v>1.72</v>
      </c>
    </row>
    <row r="66704" spans="1:19" x14ac:dyDescent="0.25">
      <c r="A66704" t="s">
        <v>26200</v>
      </c>
      <c r="B66704">
        <v>2019</v>
      </c>
      <c r="C66704" s="1">
        <v>43731</v>
      </c>
      <c r="D66704">
        <v>29</v>
      </c>
      <c r="E66704" t="s">
        <v>26041</v>
      </c>
      <c r="F66704" t="s">
        <v>26040</v>
      </c>
      <c r="G66704">
        <v>2</v>
      </c>
      <c r="H66704">
        <v>0</v>
      </c>
      <c r="I66704">
        <v>2</v>
      </c>
      <c r="J66704">
        <v>3</v>
      </c>
      <c r="K66704">
        <v>2</v>
      </c>
      <c r="L66704">
        <v>5</v>
      </c>
      <c r="M66704" t="s">
        <v>26278</v>
      </c>
      <c r="N66704" t="s">
        <v>1884</v>
      </c>
      <c r="O66704">
        <v>2.35</v>
      </c>
      <c r="P66704">
        <v>3.2</v>
      </c>
      <c r="Q66704">
        <v>3</v>
      </c>
      <c r="R66704">
        <v>2.0299999999999998</v>
      </c>
      <c r="S66704">
        <v>1.8</v>
      </c>
    </row>
    <row r="66705" spans="1:19" x14ac:dyDescent="0.25">
      <c r="A66705" t="s">
        <v>26200</v>
      </c>
      <c r="B66705">
        <v>2019</v>
      </c>
      <c r="C66705" s="1">
        <v>43736</v>
      </c>
      <c r="D66705">
        <v>30</v>
      </c>
      <c r="E66705" t="s">
        <v>26040</v>
      </c>
      <c r="F66705" t="s">
        <v>26204</v>
      </c>
      <c r="G66705">
        <v>2</v>
      </c>
      <c r="H66705">
        <v>0</v>
      </c>
      <c r="I66705">
        <v>2</v>
      </c>
      <c r="J66705">
        <v>3</v>
      </c>
      <c r="K66705">
        <v>1</v>
      </c>
      <c r="L66705">
        <v>4</v>
      </c>
      <c r="M66705" t="s">
        <v>26279</v>
      </c>
      <c r="N66705" t="s">
        <v>463</v>
      </c>
      <c r="O66705">
        <v>1.39</v>
      </c>
      <c r="P66705">
        <v>4.0999999999999996</v>
      </c>
      <c r="Q66705">
        <v>7.5</v>
      </c>
      <c r="R66705">
        <v>1.83</v>
      </c>
      <c r="S66705">
        <v>2</v>
      </c>
    </row>
    <row r="66706" spans="1:19" x14ac:dyDescent="0.25">
      <c r="A66706" t="s">
        <v>26200</v>
      </c>
      <c r="B66706">
        <v>2019</v>
      </c>
      <c r="C66706" s="1">
        <v>43736</v>
      </c>
      <c r="D66706">
        <v>30</v>
      </c>
      <c r="E66706" t="s">
        <v>26089</v>
      </c>
      <c r="F66706" t="s">
        <v>26202</v>
      </c>
      <c r="G66706">
        <v>1</v>
      </c>
      <c r="H66706">
        <v>0</v>
      </c>
      <c r="I66706">
        <v>1</v>
      </c>
      <c r="J66706">
        <v>2</v>
      </c>
      <c r="K66706">
        <v>2</v>
      </c>
      <c r="L66706">
        <v>4</v>
      </c>
      <c r="M66706" t="s">
        <v>9836</v>
      </c>
      <c r="N66706" t="s">
        <v>5454</v>
      </c>
      <c r="O66706">
        <v>2.35</v>
      </c>
      <c r="P66706">
        <v>3.3</v>
      </c>
      <c r="Q66706">
        <v>2.8</v>
      </c>
      <c r="R66706">
        <v>1.91</v>
      </c>
      <c r="S66706">
        <v>1.74</v>
      </c>
    </row>
    <row r="66707" spans="1:19" x14ac:dyDescent="0.25">
      <c r="A66707" t="s">
        <v>26200</v>
      </c>
      <c r="B66707">
        <v>2019</v>
      </c>
      <c r="C66707" s="1">
        <v>43736</v>
      </c>
      <c r="D66707">
        <v>30</v>
      </c>
      <c r="E66707" t="s">
        <v>26201</v>
      </c>
      <c r="F66707" t="s">
        <v>26203</v>
      </c>
      <c r="G66707">
        <v>0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 t="s">
        <v>23</v>
      </c>
      <c r="N66707" t="s">
        <v>23</v>
      </c>
      <c r="O66707">
        <v>4.25</v>
      </c>
      <c r="P66707">
        <v>3.15</v>
      </c>
      <c r="Q66707">
        <v>1.87</v>
      </c>
      <c r="R66707">
        <v>2.15</v>
      </c>
      <c r="S66707">
        <v>1.95</v>
      </c>
    </row>
    <row r="66708" spans="1:19" x14ac:dyDescent="0.25">
      <c r="A66708" t="s">
        <v>26200</v>
      </c>
      <c r="B66708">
        <v>2019</v>
      </c>
      <c r="C66708" s="1">
        <v>43737</v>
      </c>
      <c r="D66708">
        <v>30</v>
      </c>
      <c r="E66708" t="s">
        <v>26206</v>
      </c>
      <c r="F66708" t="s">
        <v>26041</v>
      </c>
      <c r="G66708">
        <v>0</v>
      </c>
      <c r="H66708">
        <v>1</v>
      </c>
      <c r="I66708">
        <v>1</v>
      </c>
      <c r="J66708">
        <v>0</v>
      </c>
      <c r="K66708">
        <v>2</v>
      </c>
      <c r="L66708">
        <v>2</v>
      </c>
      <c r="M66708" t="s">
        <v>23</v>
      </c>
      <c r="N66708" t="s">
        <v>3615</v>
      </c>
      <c r="O66708">
        <v>3.45</v>
      </c>
      <c r="P66708">
        <v>3.45</v>
      </c>
      <c r="Q66708">
        <v>1.95</v>
      </c>
      <c r="R66708">
        <v>1.69</v>
      </c>
      <c r="S66708">
        <v>1.61</v>
      </c>
    </row>
    <row r="66709" spans="1:19" x14ac:dyDescent="0.25">
      <c r="A66709" t="s">
        <v>26200</v>
      </c>
      <c r="B66709">
        <v>2019</v>
      </c>
      <c r="C66709" s="1">
        <v>43737</v>
      </c>
      <c r="D66709">
        <v>30</v>
      </c>
      <c r="E66709" t="s">
        <v>25906</v>
      </c>
      <c r="F66709" t="s">
        <v>26205</v>
      </c>
      <c r="G66709">
        <v>1</v>
      </c>
      <c r="H66709">
        <v>0</v>
      </c>
      <c r="I66709">
        <v>1</v>
      </c>
      <c r="J66709">
        <v>2</v>
      </c>
      <c r="K66709">
        <v>0</v>
      </c>
      <c r="L66709">
        <v>2</v>
      </c>
      <c r="M66709" t="s">
        <v>3955</v>
      </c>
      <c r="N66709" t="s">
        <v>23</v>
      </c>
      <c r="O66709">
        <v>3</v>
      </c>
      <c r="P66709">
        <v>3.2</v>
      </c>
      <c r="Q66709">
        <v>2.25</v>
      </c>
      <c r="R66709">
        <v>1.95</v>
      </c>
      <c r="S66709">
        <v>1.77</v>
      </c>
    </row>
    <row r="66710" spans="1:19" x14ac:dyDescent="0.25">
      <c r="A66710" t="s">
        <v>26200</v>
      </c>
      <c r="B66710">
        <v>2019</v>
      </c>
      <c r="C66710" s="1">
        <v>43739</v>
      </c>
      <c r="D66710">
        <v>31</v>
      </c>
      <c r="E66710" t="s">
        <v>26204</v>
      </c>
      <c r="F66710" t="s">
        <v>26202</v>
      </c>
      <c r="G66710">
        <v>1</v>
      </c>
      <c r="H66710">
        <v>1</v>
      </c>
      <c r="I66710">
        <v>2</v>
      </c>
      <c r="J66710">
        <v>1</v>
      </c>
      <c r="K66710">
        <v>1</v>
      </c>
      <c r="L66710">
        <v>2</v>
      </c>
      <c r="M66710" t="s">
        <v>123</v>
      </c>
      <c r="N66710" t="s">
        <v>41</v>
      </c>
      <c r="O66710">
        <v>3.65</v>
      </c>
      <c r="P66710">
        <v>3.3</v>
      </c>
      <c r="Q66710">
        <v>1.95</v>
      </c>
      <c r="R66710">
        <v>2</v>
      </c>
      <c r="S66710">
        <v>1.87</v>
      </c>
    </row>
    <row r="66711" spans="1:19" x14ac:dyDescent="0.25">
      <c r="A66711" t="s">
        <v>26200</v>
      </c>
      <c r="B66711">
        <v>2019</v>
      </c>
      <c r="C66711" s="1">
        <v>43739</v>
      </c>
      <c r="D66711">
        <v>31</v>
      </c>
      <c r="E66711" t="s">
        <v>26040</v>
      </c>
      <c r="F66711" t="s">
        <v>26203</v>
      </c>
      <c r="G66711">
        <v>2</v>
      </c>
      <c r="H66711">
        <v>1</v>
      </c>
      <c r="I66711">
        <v>3</v>
      </c>
      <c r="J66711">
        <v>2</v>
      </c>
      <c r="K66711">
        <v>1</v>
      </c>
      <c r="L66711">
        <v>3</v>
      </c>
      <c r="M66711" t="s">
        <v>1215</v>
      </c>
      <c r="N66711" t="s">
        <v>50</v>
      </c>
      <c r="O66711">
        <v>1.83</v>
      </c>
      <c r="P66711">
        <v>3.4</v>
      </c>
      <c r="Q66711">
        <v>4.1500000000000004</v>
      </c>
      <c r="R66711">
        <v>2.0499999999999998</v>
      </c>
      <c r="S66711">
        <v>1.95</v>
      </c>
    </row>
    <row r="66712" spans="1:19" x14ac:dyDescent="0.25">
      <c r="A66712" t="s">
        <v>26200</v>
      </c>
      <c r="B66712">
        <v>2019</v>
      </c>
      <c r="C66712" s="1">
        <v>43740</v>
      </c>
      <c r="D66712">
        <v>31</v>
      </c>
      <c r="E66712" t="s">
        <v>25906</v>
      </c>
      <c r="F66712" t="s">
        <v>26089</v>
      </c>
      <c r="G66712">
        <v>2</v>
      </c>
      <c r="H66712">
        <v>0</v>
      </c>
      <c r="I66712">
        <v>2</v>
      </c>
      <c r="J66712">
        <v>3</v>
      </c>
      <c r="K66712">
        <v>2</v>
      </c>
      <c r="L66712">
        <v>5</v>
      </c>
      <c r="M66712" t="s">
        <v>26280</v>
      </c>
      <c r="N66712" t="s">
        <v>6863</v>
      </c>
      <c r="O66712">
        <v>2.7</v>
      </c>
      <c r="P66712">
        <v>3.05</v>
      </c>
      <c r="Q66712">
        <v>2.5499999999999998</v>
      </c>
      <c r="R66712">
        <v>2.0499999999999998</v>
      </c>
      <c r="S66712">
        <v>1.83</v>
      </c>
    </row>
    <row r="66713" spans="1:19" x14ac:dyDescent="0.25">
      <c r="A66713" t="s">
        <v>26200</v>
      </c>
      <c r="B66713">
        <v>2019</v>
      </c>
      <c r="C66713" s="1">
        <v>43740</v>
      </c>
      <c r="D66713">
        <v>31</v>
      </c>
      <c r="E66713" t="s">
        <v>26205</v>
      </c>
      <c r="F66713" t="s">
        <v>26041</v>
      </c>
      <c r="G66713">
        <v>2</v>
      </c>
      <c r="H66713">
        <v>0</v>
      </c>
      <c r="I66713">
        <v>2</v>
      </c>
      <c r="J66713">
        <v>2</v>
      </c>
      <c r="K66713">
        <v>2</v>
      </c>
      <c r="L66713">
        <v>4</v>
      </c>
      <c r="M66713" t="s">
        <v>5533</v>
      </c>
      <c r="N66713" t="s">
        <v>683</v>
      </c>
      <c r="O66713">
        <v>3.45</v>
      </c>
      <c r="P66713">
        <v>3.35</v>
      </c>
      <c r="Q66713">
        <v>2</v>
      </c>
      <c r="R66713">
        <v>1.74</v>
      </c>
      <c r="S66713">
        <v>1.65</v>
      </c>
    </row>
    <row r="66714" spans="1:19" x14ac:dyDescent="0.25">
      <c r="A66714" t="s">
        <v>26200</v>
      </c>
      <c r="B66714">
        <v>2019</v>
      </c>
      <c r="C66714" s="1">
        <v>43740</v>
      </c>
      <c r="D66714">
        <v>31</v>
      </c>
      <c r="E66714" t="s">
        <v>26206</v>
      </c>
      <c r="F66714" t="s">
        <v>26201</v>
      </c>
      <c r="G66714">
        <v>1</v>
      </c>
      <c r="H66714">
        <v>2</v>
      </c>
      <c r="I66714">
        <v>3</v>
      </c>
      <c r="J66714">
        <v>1</v>
      </c>
      <c r="K66714">
        <v>3</v>
      </c>
      <c r="L66714">
        <v>4</v>
      </c>
      <c r="M66714" t="s">
        <v>326</v>
      </c>
      <c r="N66714" t="s">
        <v>12896</v>
      </c>
      <c r="O66714">
        <v>2.0499999999999998</v>
      </c>
      <c r="P66714">
        <v>3.2</v>
      </c>
      <c r="Q66714">
        <v>3.5</v>
      </c>
      <c r="R66714">
        <v>2.0499999999999998</v>
      </c>
      <c r="S66714">
        <v>1.83</v>
      </c>
    </row>
    <row r="66715" spans="1:19" x14ac:dyDescent="0.25">
      <c r="A66715" t="s">
        <v>26200</v>
      </c>
      <c r="B66715">
        <v>2019</v>
      </c>
      <c r="C66715" s="1">
        <v>43743</v>
      </c>
      <c r="D66715">
        <v>32</v>
      </c>
      <c r="E66715" t="s">
        <v>26041</v>
      </c>
      <c r="F66715" t="s">
        <v>26089</v>
      </c>
      <c r="G66715">
        <v>2</v>
      </c>
      <c r="H66715">
        <v>0</v>
      </c>
      <c r="I66715">
        <v>2</v>
      </c>
      <c r="J66715">
        <v>2</v>
      </c>
      <c r="K66715">
        <v>0</v>
      </c>
      <c r="L66715">
        <v>2</v>
      </c>
      <c r="M66715" t="s">
        <v>2137</v>
      </c>
      <c r="N66715" t="s">
        <v>23</v>
      </c>
      <c r="O66715">
        <v>2</v>
      </c>
      <c r="P66715">
        <v>3.4</v>
      </c>
      <c r="Q66715">
        <v>3.35</v>
      </c>
      <c r="R66715">
        <v>1.95</v>
      </c>
      <c r="S66715">
        <v>1.72</v>
      </c>
    </row>
    <row r="66716" spans="1:19" x14ac:dyDescent="0.25">
      <c r="A66716" t="s">
        <v>26200</v>
      </c>
      <c r="B66716">
        <v>2019</v>
      </c>
      <c r="C66716" s="1">
        <v>43743</v>
      </c>
      <c r="D66716">
        <v>32</v>
      </c>
      <c r="E66716" t="s">
        <v>26203</v>
      </c>
      <c r="F66716" t="s">
        <v>26204</v>
      </c>
      <c r="G66716">
        <v>1</v>
      </c>
      <c r="H66716">
        <v>0</v>
      </c>
      <c r="I66716">
        <v>1</v>
      </c>
      <c r="J66716">
        <v>2</v>
      </c>
      <c r="K66716">
        <v>0</v>
      </c>
      <c r="L66716">
        <v>2</v>
      </c>
      <c r="M66716" t="s">
        <v>11403</v>
      </c>
      <c r="N66716" t="s">
        <v>23</v>
      </c>
      <c r="O66716">
        <v>1.83</v>
      </c>
      <c r="P66716">
        <v>3.55</v>
      </c>
      <c r="Q66716">
        <v>3.9</v>
      </c>
      <c r="R66716">
        <v>1.8</v>
      </c>
      <c r="S66716">
        <v>1.72</v>
      </c>
    </row>
    <row r="66717" spans="1:19" x14ac:dyDescent="0.25">
      <c r="A66717" t="s">
        <v>26200</v>
      </c>
      <c r="B66717">
        <v>2019</v>
      </c>
      <c r="C66717" s="1">
        <v>43743</v>
      </c>
      <c r="D66717">
        <v>32</v>
      </c>
      <c r="E66717" t="s">
        <v>26201</v>
      </c>
      <c r="F66717" t="s">
        <v>25906</v>
      </c>
      <c r="G66717">
        <v>1</v>
      </c>
      <c r="H66717">
        <v>1</v>
      </c>
      <c r="I66717">
        <v>2</v>
      </c>
      <c r="J66717">
        <v>1</v>
      </c>
      <c r="K66717">
        <v>2</v>
      </c>
      <c r="L66717">
        <v>3</v>
      </c>
      <c r="M66717" t="s">
        <v>169</v>
      </c>
      <c r="N66717" t="s">
        <v>1881</v>
      </c>
      <c r="O66717">
        <v>2.4500000000000002</v>
      </c>
      <c r="P66717">
        <v>3.25</v>
      </c>
      <c r="Q66717">
        <v>2.65</v>
      </c>
      <c r="R66717">
        <v>2</v>
      </c>
      <c r="S66717">
        <v>1.72</v>
      </c>
    </row>
    <row r="66718" spans="1:19" x14ac:dyDescent="0.25">
      <c r="A66718" t="s">
        <v>26200</v>
      </c>
      <c r="B66718">
        <v>2019</v>
      </c>
      <c r="C66718" s="1">
        <v>43743</v>
      </c>
      <c r="D66718">
        <v>32</v>
      </c>
      <c r="E66718" t="s">
        <v>26205</v>
      </c>
      <c r="F66718" t="s">
        <v>26206</v>
      </c>
      <c r="G66718">
        <v>0</v>
      </c>
      <c r="H66718">
        <v>2</v>
      </c>
      <c r="I66718">
        <v>2</v>
      </c>
      <c r="J66718">
        <v>1</v>
      </c>
      <c r="K66718">
        <v>2</v>
      </c>
      <c r="L66718">
        <v>3</v>
      </c>
      <c r="M66718" t="s">
        <v>463</v>
      </c>
      <c r="N66718" t="s">
        <v>843</v>
      </c>
      <c r="O66718">
        <v>1.74</v>
      </c>
      <c r="P66718">
        <v>3.65</v>
      </c>
      <c r="Q66718">
        <v>4.25</v>
      </c>
      <c r="R66718">
        <v>1.75</v>
      </c>
      <c r="S66718">
        <v>1.66</v>
      </c>
    </row>
    <row r="66719" spans="1:19" x14ac:dyDescent="0.25">
      <c r="A66719" t="s">
        <v>26200</v>
      </c>
      <c r="B66719">
        <v>2019</v>
      </c>
      <c r="C66719" s="1">
        <v>43744</v>
      </c>
      <c r="D66719">
        <v>32</v>
      </c>
      <c r="E66719" t="s">
        <v>26202</v>
      </c>
      <c r="F66719" t="s">
        <v>26040</v>
      </c>
      <c r="G66719">
        <v>0</v>
      </c>
      <c r="H66719">
        <v>0</v>
      </c>
      <c r="I66719">
        <v>0</v>
      </c>
      <c r="J66719">
        <v>0</v>
      </c>
      <c r="K66719">
        <v>1</v>
      </c>
      <c r="L66719">
        <v>1</v>
      </c>
      <c r="M66719" t="s">
        <v>23</v>
      </c>
      <c r="N66719" t="s">
        <v>487</v>
      </c>
      <c r="O66719">
        <v>3.5</v>
      </c>
      <c r="P66719">
        <v>3.35</v>
      </c>
      <c r="Q66719">
        <v>2</v>
      </c>
      <c r="R66719">
        <v>2</v>
      </c>
      <c r="S66719">
        <v>1.87</v>
      </c>
    </row>
    <row r="66720" spans="1:19" x14ac:dyDescent="0.25">
      <c r="A66720" t="s">
        <v>26200</v>
      </c>
      <c r="B66720">
        <v>2019</v>
      </c>
      <c r="C66720" s="1">
        <v>43757</v>
      </c>
      <c r="D66720">
        <v>33</v>
      </c>
      <c r="E66720" t="s">
        <v>26040</v>
      </c>
      <c r="F66720" t="s">
        <v>26205</v>
      </c>
      <c r="G66720">
        <v>3</v>
      </c>
      <c r="H66720">
        <v>0</v>
      </c>
      <c r="I66720">
        <v>3</v>
      </c>
      <c r="J66720">
        <v>4</v>
      </c>
      <c r="K66720">
        <v>0</v>
      </c>
      <c r="L66720">
        <v>4</v>
      </c>
      <c r="M66720" t="s">
        <v>26281</v>
      </c>
      <c r="N66720" t="s">
        <v>23</v>
      </c>
      <c r="O66720">
        <v>1.77</v>
      </c>
      <c r="P66720">
        <v>3.6</v>
      </c>
      <c r="Q66720">
        <v>4.05</v>
      </c>
      <c r="R66720">
        <v>1.77</v>
      </c>
      <c r="S66720">
        <v>1.71</v>
      </c>
    </row>
    <row r="66721" spans="1:19" x14ac:dyDescent="0.25">
      <c r="A66721" t="s">
        <v>26200</v>
      </c>
      <c r="B66721">
        <v>2019</v>
      </c>
      <c r="C66721" s="1">
        <v>43757</v>
      </c>
      <c r="D66721">
        <v>33</v>
      </c>
      <c r="E66721" t="s">
        <v>25906</v>
      </c>
      <c r="F66721" t="s">
        <v>26206</v>
      </c>
      <c r="G66721">
        <v>0</v>
      </c>
      <c r="H66721">
        <v>1</v>
      </c>
      <c r="I66721">
        <v>1</v>
      </c>
      <c r="J66721">
        <v>0</v>
      </c>
      <c r="K66721">
        <v>1</v>
      </c>
      <c r="L66721">
        <v>1</v>
      </c>
      <c r="M66721" t="s">
        <v>23</v>
      </c>
      <c r="N66721" t="s">
        <v>112</v>
      </c>
      <c r="O66721">
        <v>2.4500000000000002</v>
      </c>
      <c r="P66721">
        <v>3.25</v>
      </c>
      <c r="Q66721">
        <v>2.7</v>
      </c>
      <c r="R66721">
        <v>1.83</v>
      </c>
      <c r="S66721">
        <v>1.69</v>
      </c>
    </row>
    <row r="66722" spans="1:19" x14ac:dyDescent="0.25">
      <c r="A66722" t="s">
        <v>26200</v>
      </c>
      <c r="B66722">
        <v>2019</v>
      </c>
      <c r="C66722" s="1">
        <v>43757</v>
      </c>
      <c r="D66722">
        <v>33</v>
      </c>
      <c r="E66722" t="s">
        <v>26202</v>
      </c>
      <c r="F66722" t="s">
        <v>26201</v>
      </c>
      <c r="G66722">
        <v>0</v>
      </c>
      <c r="H66722">
        <v>0</v>
      </c>
      <c r="I66722">
        <v>0</v>
      </c>
      <c r="J66722">
        <v>0</v>
      </c>
      <c r="K66722">
        <v>1</v>
      </c>
      <c r="L66722">
        <v>1</v>
      </c>
      <c r="M66722" t="s">
        <v>23</v>
      </c>
      <c r="N66722" t="s">
        <v>321</v>
      </c>
      <c r="O66722">
        <v>1.65</v>
      </c>
      <c r="P66722">
        <v>3.6</v>
      </c>
      <c r="Q66722">
        <v>4.9000000000000004</v>
      </c>
      <c r="R66722">
        <v>1.95</v>
      </c>
      <c r="S66722">
        <v>1.95</v>
      </c>
    </row>
    <row r="66723" spans="1:19" x14ac:dyDescent="0.25">
      <c r="A66723" t="s">
        <v>26200</v>
      </c>
      <c r="B66723">
        <v>2019</v>
      </c>
      <c r="C66723" s="1">
        <v>43758</v>
      </c>
      <c r="D66723">
        <v>33</v>
      </c>
      <c r="E66723" t="s">
        <v>26041</v>
      </c>
      <c r="F66723" t="s">
        <v>26203</v>
      </c>
      <c r="G66723">
        <v>0</v>
      </c>
      <c r="H66723">
        <v>1</v>
      </c>
      <c r="I66723">
        <v>1</v>
      </c>
      <c r="J66723">
        <v>0</v>
      </c>
      <c r="K66723">
        <v>2</v>
      </c>
      <c r="L66723">
        <v>2</v>
      </c>
      <c r="M66723" t="s">
        <v>23</v>
      </c>
      <c r="N66723" t="s">
        <v>4772</v>
      </c>
      <c r="O66723">
        <v>1.8</v>
      </c>
      <c r="P66723">
        <v>3.5</v>
      </c>
      <c r="Q66723">
        <v>4.05</v>
      </c>
      <c r="R66723">
        <v>1.87</v>
      </c>
      <c r="S66723">
        <v>1.8</v>
      </c>
    </row>
    <row r="66724" spans="1:19" x14ac:dyDescent="0.25">
      <c r="A66724" t="s">
        <v>26200</v>
      </c>
      <c r="B66724">
        <v>2019</v>
      </c>
      <c r="C66724" s="1">
        <v>43758</v>
      </c>
      <c r="D66724">
        <v>33</v>
      </c>
      <c r="E66724" t="s">
        <v>26089</v>
      </c>
      <c r="F66724" t="s">
        <v>26204</v>
      </c>
      <c r="G66724">
        <v>1</v>
      </c>
      <c r="H66724">
        <v>0</v>
      </c>
      <c r="I66724">
        <v>1</v>
      </c>
      <c r="J66724">
        <v>1</v>
      </c>
      <c r="K66724">
        <v>1</v>
      </c>
      <c r="L66724">
        <v>2</v>
      </c>
      <c r="M66724" t="s">
        <v>74</v>
      </c>
      <c r="N66724" t="s">
        <v>372</v>
      </c>
      <c r="O66724">
        <v>1.83</v>
      </c>
      <c r="P66724">
        <v>3.6</v>
      </c>
      <c r="Q66724">
        <v>3.9</v>
      </c>
      <c r="R66724">
        <v>1.71</v>
      </c>
      <c r="S66724">
        <v>1.67</v>
      </c>
    </row>
    <row r="66725" spans="1:19" x14ac:dyDescent="0.25">
      <c r="A66725" t="s">
        <v>26200</v>
      </c>
      <c r="B66725">
        <v>2019</v>
      </c>
      <c r="C66725" s="1">
        <v>43764</v>
      </c>
      <c r="D66725">
        <v>34</v>
      </c>
      <c r="E66725" t="s">
        <v>26205</v>
      </c>
      <c r="F66725" t="s">
        <v>26203</v>
      </c>
      <c r="G66725">
        <v>0</v>
      </c>
      <c r="H66725">
        <v>0</v>
      </c>
      <c r="I66725">
        <v>0</v>
      </c>
      <c r="J66725">
        <v>3</v>
      </c>
      <c r="K66725">
        <v>2</v>
      </c>
      <c r="L66725">
        <v>5</v>
      </c>
      <c r="M66725" t="s">
        <v>26282</v>
      </c>
      <c r="N66725" t="s">
        <v>6963</v>
      </c>
      <c r="O66725">
        <v>2</v>
      </c>
      <c r="P66725">
        <v>3.4</v>
      </c>
      <c r="Q66725">
        <v>3.45</v>
      </c>
      <c r="R66725">
        <v>1.77</v>
      </c>
      <c r="S66725">
        <v>1.65</v>
      </c>
    </row>
    <row r="66726" spans="1:19" x14ac:dyDescent="0.25">
      <c r="A66726" t="s">
        <v>26200</v>
      </c>
      <c r="B66726">
        <v>2019</v>
      </c>
      <c r="C66726" s="1">
        <v>43764</v>
      </c>
      <c r="D66726">
        <v>34</v>
      </c>
      <c r="E66726" t="s">
        <v>26204</v>
      </c>
      <c r="F66726" t="s">
        <v>26201</v>
      </c>
      <c r="G66726">
        <v>0</v>
      </c>
      <c r="H66726">
        <v>1</v>
      </c>
      <c r="I66726">
        <v>1</v>
      </c>
      <c r="J66726">
        <v>2</v>
      </c>
      <c r="K66726">
        <v>2</v>
      </c>
      <c r="L66726">
        <v>4</v>
      </c>
      <c r="M66726" t="s">
        <v>5969</v>
      </c>
      <c r="N66726" t="s">
        <v>3691</v>
      </c>
      <c r="O66726">
        <v>2.5</v>
      </c>
      <c r="P66726">
        <v>3.1</v>
      </c>
      <c r="Q66726">
        <v>2.7</v>
      </c>
      <c r="R66726">
        <v>2</v>
      </c>
      <c r="S66726">
        <v>1.77</v>
      </c>
    </row>
    <row r="66727" spans="1:19" x14ac:dyDescent="0.25">
      <c r="A66727" t="s">
        <v>26200</v>
      </c>
      <c r="B66727">
        <v>2019</v>
      </c>
      <c r="C66727" s="1">
        <v>43765</v>
      </c>
      <c r="D66727">
        <v>34</v>
      </c>
      <c r="E66727" t="s">
        <v>26089</v>
      </c>
      <c r="F66727" t="s">
        <v>26040</v>
      </c>
      <c r="G66727">
        <v>0</v>
      </c>
      <c r="H66727">
        <v>1</v>
      </c>
      <c r="I66727">
        <v>1</v>
      </c>
      <c r="J66727">
        <v>0</v>
      </c>
      <c r="K66727">
        <v>3</v>
      </c>
      <c r="L66727">
        <v>3</v>
      </c>
      <c r="M66727" t="s">
        <v>23</v>
      </c>
      <c r="N66727" t="s">
        <v>26283</v>
      </c>
      <c r="O66727">
        <v>3.3</v>
      </c>
      <c r="P66727">
        <v>3.45</v>
      </c>
      <c r="Q66727">
        <v>2</v>
      </c>
      <c r="R66727">
        <v>1.8</v>
      </c>
      <c r="S66727">
        <v>1.69</v>
      </c>
    </row>
    <row r="66728" spans="1:19" x14ac:dyDescent="0.25">
      <c r="A66728" t="s">
        <v>26200</v>
      </c>
      <c r="B66728">
        <v>2019</v>
      </c>
      <c r="C66728" s="1">
        <v>43765</v>
      </c>
      <c r="D66728">
        <v>34</v>
      </c>
      <c r="E66728" t="s">
        <v>26041</v>
      </c>
      <c r="F66728" t="s">
        <v>25906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 t="s">
        <v>23</v>
      </c>
      <c r="N66728" t="s">
        <v>23</v>
      </c>
      <c r="O66728">
        <v>1.71</v>
      </c>
      <c r="P66728">
        <v>3.75</v>
      </c>
      <c r="Q66728">
        <v>4.1500000000000004</v>
      </c>
      <c r="R66728">
        <v>1.61</v>
      </c>
      <c r="S66728">
        <v>1.62</v>
      </c>
    </row>
    <row r="66729" spans="1:19" x14ac:dyDescent="0.25">
      <c r="A66729" t="s">
        <v>26200</v>
      </c>
      <c r="B66729">
        <v>2019</v>
      </c>
      <c r="C66729" s="1">
        <v>43765</v>
      </c>
      <c r="D66729">
        <v>34</v>
      </c>
      <c r="E66729" t="s">
        <v>26206</v>
      </c>
      <c r="F66729" t="s">
        <v>26202</v>
      </c>
      <c r="G66729">
        <v>1</v>
      </c>
      <c r="H66729">
        <v>0</v>
      </c>
      <c r="I66729">
        <v>1</v>
      </c>
      <c r="J66729">
        <v>3</v>
      </c>
      <c r="K66729">
        <v>0</v>
      </c>
      <c r="L66729">
        <v>3</v>
      </c>
      <c r="M66729" t="s">
        <v>26284</v>
      </c>
      <c r="N66729" t="s">
        <v>23</v>
      </c>
      <c r="O66729">
        <v>2.0499999999999998</v>
      </c>
      <c r="P66729">
        <v>3.35</v>
      </c>
      <c r="Q66729">
        <v>3.25</v>
      </c>
      <c r="R66729">
        <v>1.83</v>
      </c>
      <c r="S66729">
        <v>1.71</v>
      </c>
    </row>
    <row r="66730" spans="1:19" x14ac:dyDescent="0.25">
      <c r="A66730" t="s">
        <v>26200</v>
      </c>
      <c r="B66730">
        <v>2019</v>
      </c>
      <c r="C66730" s="1">
        <v>43771</v>
      </c>
      <c r="D66730">
        <v>35</v>
      </c>
      <c r="E66730" t="s">
        <v>26206</v>
      </c>
      <c r="F66730" t="s">
        <v>26204</v>
      </c>
      <c r="G66730">
        <v>0</v>
      </c>
      <c r="H66730">
        <v>1</v>
      </c>
      <c r="I66730">
        <v>1</v>
      </c>
      <c r="J66730">
        <v>3</v>
      </c>
      <c r="K66730">
        <v>2</v>
      </c>
      <c r="L66730">
        <v>5</v>
      </c>
      <c r="M66730" t="s">
        <v>26285</v>
      </c>
      <c r="N66730" t="s">
        <v>243</v>
      </c>
      <c r="O66730">
        <v>1.54</v>
      </c>
      <c r="P66730">
        <v>3.85</v>
      </c>
      <c r="Q66730">
        <v>5.5</v>
      </c>
      <c r="R66730">
        <v>1.67</v>
      </c>
      <c r="S66730">
        <v>1.71</v>
      </c>
    </row>
    <row r="66731" spans="1:19" x14ac:dyDescent="0.25">
      <c r="A66731" t="s">
        <v>26200</v>
      </c>
      <c r="B66731">
        <v>2019</v>
      </c>
      <c r="C66731" s="1">
        <v>43771</v>
      </c>
      <c r="D66731">
        <v>35</v>
      </c>
      <c r="E66731" t="s">
        <v>26201</v>
      </c>
      <c r="F66731" t="s">
        <v>26205</v>
      </c>
      <c r="G66731">
        <v>0</v>
      </c>
      <c r="H66731">
        <v>1</v>
      </c>
      <c r="I66731">
        <v>1</v>
      </c>
      <c r="J66731">
        <v>1</v>
      </c>
      <c r="K66731">
        <v>1</v>
      </c>
      <c r="L66731">
        <v>2</v>
      </c>
      <c r="M66731" t="s">
        <v>267</v>
      </c>
      <c r="N66731" t="s">
        <v>164</v>
      </c>
      <c r="O66731">
        <v>3.95</v>
      </c>
      <c r="P66731">
        <v>3.4</v>
      </c>
      <c r="Q66731">
        <v>1.87</v>
      </c>
      <c r="R66731">
        <v>1.91</v>
      </c>
      <c r="S66731">
        <v>1.8</v>
      </c>
    </row>
    <row r="66732" spans="1:19" x14ac:dyDescent="0.25">
      <c r="A66732" t="s">
        <v>26200</v>
      </c>
      <c r="B66732">
        <v>2019</v>
      </c>
      <c r="C66732" s="1">
        <v>43772</v>
      </c>
      <c r="D66732">
        <v>35</v>
      </c>
      <c r="E66732" t="s">
        <v>26041</v>
      </c>
      <c r="F66732" t="s">
        <v>26202</v>
      </c>
      <c r="G66732">
        <v>1</v>
      </c>
      <c r="H66732">
        <v>2</v>
      </c>
      <c r="I66732">
        <v>3</v>
      </c>
      <c r="J66732">
        <v>3</v>
      </c>
      <c r="K66732">
        <v>2</v>
      </c>
      <c r="L66732">
        <v>5</v>
      </c>
      <c r="M66732" t="s">
        <v>26286</v>
      </c>
      <c r="N66732" t="s">
        <v>3979</v>
      </c>
      <c r="O66732">
        <v>1.71</v>
      </c>
      <c r="P66732">
        <v>3.65</v>
      </c>
      <c r="Q66732">
        <v>4.4000000000000004</v>
      </c>
      <c r="R66732">
        <v>1.77</v>
      </c>
      <c r="S66732">
        <v>1.74</v>
      </c>
    </row>
    <row r="66733" spans="1:19" x14ac:dyDescent="0.25">
      <c r="A66733" t="s">
        <v>26200</v>
      </c>
      <c r="B66733">
        <v>2019</v>
      </c>
      <c r="C66733" s="1">
        <v>43772</v>
      </c>
      <c r="D66733">
        <v>35</v>
      </c>
      <c r="E66733" t="s">
        <v>26040</v>
      </c>
      <c r="F66733" t="s">
        <v>25906</v>
      </c>
      <c r="G66733">
        <v>1</v>
      </c>
      <c r="H66733">
        <v>1</v>
      </c>
      <c r="I66733">
        <v>2</v>
      </c>
      <c r="J66733">
        <v>1</v>
      </c>
      <c r="K66733">
        <v>2</v>
      </c>
      <c r="L66733">
        <v>3</v>
      </c>
      <c r="M66733" t="s">
        <v>144</v>
      </c>
      <c r="N66733" t="s">
        <v>4435</v>
      </c>
      <c r="O66733">
        <v>1.59</v>
      </c>
      <c r="P66733">
        <v>3.75</v>
      </c>
      <c r="Q66733">
        <v>5.4</v>
      </c>
      <c r="R66733">
        <v>1.95</v>
      </c>
      <c r="S66733">
        <v>1.91</v>
      </c>
    </row>
    <row r="66734" spans="1:19" x14ac:dyDescent="0.25">
      <c r="A66734" t="s">
        <v>26200</v>
      </c>
      <c r="B66734">
        <v>2019</v>
      </c>
      <c r="C66734" s="1">
        <v>43772</v>
      </c>
      <c r="D66734">
        <v>35</v>
      </c>
      <c r="E66734" t="s">
        <v>26203</v>
      </c>
      <c r="F66734" t="s">
        <v>26089</v>
      </c>
      <c r="G66734">
        <v>0</v>
      </c>
      <c r="H66734">
        <v>0</v>
      </c>
      <c r="I66734">
        <v>0</v>
      </c>
      <c r="J66734">
        <v>1</v>
      </c>
      <c r="K66734">
        <v>2</v>
      </c>
      <c r="L66734">
        <v>3</v>
      </c>
      <c r="M66734" t="s">
        <v>126</v>
      </c>
      <c r="N66734" t="s">
        <v>3785</v>
      </c>
      <c r="O66734">
        <v>1.83</v>
      </c>
      <c r="P66734">
        <v>3.55</v>
      </c>
      <c r="Q66734">
        <v>3.8</v>
      </c>
      <c r="R66734">
        <v>1.8</v>
      </c>
      <c r="S66734">
        <v>1.71</v>
      </c>
    </row>
    <row r="66735" spans="1:19" x14ac:dyDescent="0.25">
      <c r="A66735" t="s">
        <v>26200</v>
      </c>
      <c r="B66735">
        <v>2019</v>
      </c>
      <c r="C66735" s="1">
        <v>43778</v>
      </c>
      <c r="D66735">
        <v>36</v>
      </c>
      <c r="E66735" t="s">
        <v>26202</v>
      </c>
      <c r="F66735" t="s">
        <v>26205</v>
      </c>
      <c r="G66735">
        <v>1</v>
      </c>
      <c r="H66735">
        <v>4</v>
      </c>
      <c r="I66735">
        <v>5</v>
      </c>
      <c r="J66735">
        <v>1</v>
      </c>
      <c r="K66735">
        <v>4</v>
      </c>
      <c r="L66735">
        <v>5</v>
      </c>
      <c r="M66735" t="s">
        <v>112</v>
      </c>
      <c r="N66735" t="s">
        <v>26287</v>
      </c>
      <c r="O66735">
        <v>3.6</v>
      </c>
      <c r="P66735">
        <v>3.35</v>
      </c>
      <c r="Q66735">
        <v>1.95</v>
      </c>
      <c r="R66735">
        <v>1.83</v>
      </c>
      <c r="S66735">
        <v>1.74</v>
      </c>
    </row>
    <row r="66736" spans="1:19" x14ac:dyDescent="0.25">
      <c r="A66736" t="s">
        <v>26200</v>
      </c>
      <c r="B66736">
        <v>2019</v>
      </c>
      <c r="C66736" s="1">
        <v>43778</v>
      </c>
      <c r="D66736">
        <v>36</v>
      </c>
      <c r="E66736" t="s">
        <v>26201</v>
      </c>
      <c r="F66736" t="s">
        <v>26040</v>
      </c>
      <c r="G66736">
        <v>0</v>
      </c>
      <c r="H66736">
        <v>0</v>
      </c>
      <c r="I66736">
        <v>0</v>
      </c>
      <c r="J66736">
        <v>3</v>
      </c>
      <c r="K66736">
        <v>1</v>
      </c>
      <c r="L66736">
        <v>4</v>
      </c>
      <c r="M66736" t="s">
        <v>26288</v>
      </c>
      <c r="N66736" t="s">
        <v>358</v>
      </c>
      <c r="O66736">
        <v>3.7</v>
      </c>
      <c r="P66736">
        <v>3.7</v>
      </c>
      <c r="Q66736">
        <v>1.83</v>
      </c>
      <c r="R66736">
        <v>2</v>
      </c>
      <c r="S66736">
        <v>1.95</v>
      </c>
    </row>
    <row r="66737" spans="1:19" x14ac:dyDescent="0.25">
      <c r="A66737" t="s">
        <v>26200</v>
      </c>
      <c r="B66737">
        <v>2019</v>
      </c>
      <c r="C66737" s="1">
        <v>43778</v>
      </c>
      <c r="D66737">
        <v>36</v>
      </c>
      <c r="E66737" t="s">
        <v>26089</v>
      </c>
      <c r="F66737" t="s">
        <v>26206</v>
      </c>
      <c r="G66737">
        <v>0</v>
      </c>
      <c r="H66737">
        <v>1</v>
      </c>
      <c r="I66737">
        <v>1</v>
      </c>
      <c r="J66737">
        <v>1</v>
      </c>
      <c r="K66737">
        <v>2</v>
      </c>
      <c r="L66737">
        <v>3</v>
      </c>
      <c r="M66737" t="s">
        <v>105</v>
      </c>
      <c r="N66737" t="s">
        <v>2566</v>
      </c>
      <c r="O66737">
        <v>3.2</v>
      </c>
      <c r="P66737">
        <v>3.35</v>
      </c>
      <c r="Q66737">
        <v>2.1</v>
      </c>
      <c r="R66737">
        <v>1.71</v>
      </c>
      <c r="S66737">
        <v>1.61</v>
      </c>
    </row>
    <row r="66738" spans="1:19" x14ac:dyDescent="0.25">
      <c r="A66738" t="s">
        <v>26200</v>
      </c>
      <c r="B66738">
        <v>2019</v>
      </c>
      <c r="C66738" s="1">
        <v>43778</v>
      </c>
      <c r="D66738">
        <v>36</v>
      </c>
      <c r="E66738" t="s">
        <v>26204</v>
      </c>
      <c r="F66738" t="s">
        <v>26041</v>
      </c>
      <c r="G66738">
        <v>2</v>
      </c>
      <c r="H66738">
        <v>1</v>
      </c>
      <c r="I66738">
        <v>3</v>
      </c>
      <c r="J66738">
        <v>3</v>
      </c>
      <c r="K66738">
        <v>5</v>
      </c>
      <c r="L66738">
        <v>8</v>
      </c>
      <c r="M66738" t="s">
        <v>9752</v>
      </c>
      <c r="N66738" t="s">
        <v>26289</v>
      </c>
      <c r="O66738">
        <v>4.8</v>
      </c>
      <c r="P66738">
        <v>4.25</v>
      </c>
      <c r="Q66738">
        <v>1.56</v>
      </c>
      <c r="R66738">
        <v>1.57</v>
      </c>
      <c r="S66738">
        <v>1.67</v>
      </c>
    </row>
    <row r="66739" spans="1:19" x14ac:dyDescent="0.25">
      <c r="A66739" t="s">
        <v>26200</v>
      </c>
      <c r="B66739">
        <v>2019</v>
      </c>
      <c r="C66739" s="1">
        <v>43778</v>
      </c>
      <c r="D66739">
        <v>36</v>
      </c>
      <c r="E66739" t="s">
        <v>25906</v>
      </c>
      <c r="F66739" t="s">
        <v>26203</v>
      </c>
      <c r="G66739">
        <v>0</v>
      </c>
      <c r="H66739">
        <v>0</v>
      </c>
      <c r="I66739">
        <v>0</v>
      </c>
      <c r="J66739">
        <v>2</v>
      </c>
      <c r="K66739">
        <v>1</v>
      </c>
      <c r="L66739">
        <v>3</v>
      </c>
      <c r="M66739" t="s">
        <v>17678</v>
      </c>
      <c r="N66739" t="s">
        <v>249</v>
      </c>
      <c r="O66739">
        <v>2.95</v>
      </c>
      <c r="P66739">
        <v>3.3</v>
      </c>
      <c r="Q66739">
        <v>2.25</v>
      </c>
      <c r="R66739">
        <v>1.77</v>
      </c>
      <c r="S66739">
        <v>1.65</v>
      </c>
    </row>
    <row r="66740" spans="1:19" x14ac:dyDescent="0.25">
      <c r="A66740" t="s">
        <v>26200</v>
      </c>
      <c r="B66740">
        <v>2019</v>
      </c>
      <c r="C66740" s="1">
        <v>43792</v>
      </c>
      <c r="D66740">
        <v>0</v>
      </c>
      <c r="E66740" t="s">
        <v>26205</v>
      </c>
      <c r="F66740" t="s">
        <v>26206</v>
      </c>
      <c r="G66740">
        <v>1</v>
      </c>
      <c r="H66740">
        <v>0</v>
      </c>
      <c r="I66740">
        <v>1</v>
      </c>
      <c r="J66740">
        <v>1</v>
      </c>
      <c r="K66740">
        <v>1</v>
      </c>
      <c r="L66740">
        <v>2</v>
      </c>
      <c r="M66740" t="s">
        <v>41</v>
      </c>
      <c r="N66740" t="s">
        <v>381</v>
      </c>
      <c r="O66740">
        <v>2</v>
      </c>
      <c r="P66740">
        <v>3.45</v>
      </c>
      <c r="Q66740">
        <v>3.35</v>
      </c>
      <c r="R66740">
        <v>1.83</v>
      </c>
      <c r="S66740">
        <v>1.69</v>
      </c>
    </row>
    <row r="66741" spans="1:19" x14ac:dyDescent="0.25">
      <c r="A66741" t="s">
        <v>26200</v>
      </c>
      <c r="B66741">
        <v>2019</v>
      </c>
      <c r="C66741" s="1">
        <v>43799</v>
      </c>
      <c r="D66741">
        <v>0</v>
      </c>
      <c r="E66741" t="s">
        <v>26041</v>
      </c>
      <c r="F66741" t="s">
        <v>26205</v>
      </c>
      <c r="G66741">
        <v>0</v>
      </c>
      <c r="H66741">
        <v>0</v>
      </c>
      <c r="I66741">
        <v>0</v>
      </c>
      <c r="J66741">
        <v>1</v>
      </c>
      <c r="K66741">
        <v>0</v>
      </c>
      <c r="L66741">
        <v>1</v>
      </c>
      <c r="M66741" t="s">
        <v>358</v>
      </c>
      <c r="N66741" t="s">
        <v>23</v>
      </c>
      <c r="O66741">
        <v>1.95</v>
      </c>
      <c r="P66741">
        <v>3.45</v>
      </c>
      <c r="Q66741">
        <v>3.5</v>
      </c>
      <c r="R66741">
        <v>1.69</v>
      </c>
      <c r="S66741">
        <v>1.59</v>
      </c>
    </row>
    <row r="66742" spans="1:19" x14ac:dyDescent="0.25">
      <c r="A66742" t="s">
        <v>26200</v>
      </c>
      <c r="B66742">
        <v>2020</v>
      </c>
      <c r="C66742" s="1">
        <v>43960</v>
      </c>
      <c r="D66742">
        <v>1</v>
      </c>
      <c r="E66742" t="s">
        <v>25901</v>
      </c>
      <c r="F66742" t="s">
        <v>26204</v>
      </c>
      <c r="G66742">
        <v>1</v>
      </c>
      <c r="H66742">
        <v>0</v>
      </c>
      <c r="I66742">
        <v>1</v>
      </c>
      <c r="J66742">
        <v>1</v>
      </c>
      <c r="K66742">
        <v>1</v>
      </c>
      <c r="L66742">
        <v>2</v>
      </c>
      <c r="M66742" t="s">
        <v>205</v>
      </c>
      <c r="N66742" t="s">
        <v>327</v>
      </c>
      <c r="O66742">
        <v>2.6</v>
      </c>
      <c r="P66742">
        <v>3.65</v>
      </c>
      <c r="Q66742">
        <v>2.35</v>
      </c>
      <c r="R66742">
        <v>1.62</v>
      </c>
      <c r="S66742">
        <v>1.56</v>
      </c>
    </row>
    <row r="66743" spans="1:19" x14ac:dyDescent="0.25">
      <c r="A66743" t="s">
        <v>26200</v>
      </c>
      <c r="B66743">
        <v>2020</v>
      </c>
      <c r="C66743" s="1">
        <v>43960</v>
      </c>
      <c r="D66743">
        <v>1</v>
      </c>
      <c r="E66743" t="s">
        <v>26089</v>
      </c>
      <c r="F66743" t="s">
        <v>26201</v>
      </c>
      <c r="G66743">
        <v>1</v>
      </c>
      <c r="H66743">
        <v>1</v>
      </c>
      <c r="I66743">
        <v>2</v>
      </c>
      <c r="J66743">
        <v>1</v>
      </c>
      <c r="K66743">
        <v>2</v>
      </c>
      <c r="L66743">
        <v>3</v>
      </c>
      <c r="M66743" t="s">
        <v>169</v>
      </c>
      <c r="N66743" t="s">
        <v>19727</v>
      </c>
      <c r="O66743">
        <v>1.74</v>
      </c>
      <c r="P66743">
        <v>3.8</v>
      </c>
      <c r="Q66743">
        <v>4</v>
      </c>
      <c r="R66743">
        <v>1.77</v>
      </c>
      <c r="S66743">
        <v>1.74</v>
      </c>
    </row>
    <row r="66744" spans="1:19" x14ac:dyDescent="0.25">
      <c r="A66744" t="s">
        <v>26200</v>
      </c>
      <c r="B66744">
        <v>2020</v>
      </c>
      <c r="C66744" s="1">
        <v>43961</v>
      </c>
      <c r="D66744">
        <v>1</v>
      </c>
      <c r="E66744" t="s">
        <v>26202</v>
      </c>
      <c r="F66744" t="s">
        <v>26206</v>
      </c>
      <c r="G66744">
        <v>0</v>
      </c>
      <c r="H66744">
        <v>0</v>
      </c>
      <c r="I66744">
        <v>0</v>
      </c>
      <c r="J66744">
        <v>0</v>
      </c>
      <c r="K66744">
        <v>1</v>
      </c>
      <c r="L66744">
        <v>1</v>
      </c>
      <c r="M66744" t="s">
        <v>23</v>
      </c>
      <c r="N66744" t="s">
        <v>171</v>
      </c>
      <c r="O66744">
        <v>2.65</v>
      </c>
      <c r="P66744">
        <v>3.55</v>
      </c>
      <c r="Q66744">
        <v>2.35</v>
      </c>
      <c r="R66744">
        <v>1.8</v>
      </c>
      <c r="S66744">
        <v>1.67</v>
      </c>
    </row>
    <row r="66745" spans="1:19" x14ac:dyDescent="0.25">
      <c r="A66745" t="s">
        <v>26200</v>
      </c>
      <c r="B66745">
        <v>2020</v>
      </c>
      <c r="C66745" s="1">
        <v>43961</v>
      </c>
      <c r="D66745">
        <v>1</v>
      </c>
      <c r="E66745" t="s">
        <v>26205</v>
      </c>
      <c r="F66745" t="s">
        <v>26203</v>
      </c>
      <c r="G66745">
        <v>0</v>
      </c>
      <c r="H66745">
        <v>0</v>
      </c>
      <c r="I66745">
        <v>0</v>
      </c>
      <c r="J66745">
        <v>0</v>
      </c>
      <c r="K66745">
        <v>1</v>
      </c>
      <c r="L66745">
        <v>1</v>
      </c>
      <c r="M66745" t="s">
        <v>23</v>
      </c>
      <c r="N66745" t="s">
        <v>463</v>
      </c>
      <c r="O66745">
        <v>1.95</v>
      </c>
      <c r="P66745">
        <v>3.55</v>
      </c>
      <c r="Q66745">
        <v>3.35</v>
      </c>
      <c r="R66745">
        <v>1.77</v>
      </c>
      <c r="S66745">
        <v>1.69</v>
      </c>
    </row>
    <row r="66746" spans="1:19" x14ac:dyDescent="0.25">
      <c r="A66746" t="s">
        <v>26200</v>
      </c>
      <c r="B66746">
        <v>2020</v>
      </c>
      <c r="C66746" s="1">
        <v>43961</v>
      </c>
      <c r="D66746">
        <v>1</v>
      </c>
      <c r="E66746" t="s">
        <v>25910</v>
      </c>
      <c r="F66746" t="s">
        <v>25906</v>
      </c>
      <c r="G66746">
        <v>0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 t="s">
        <v>23</v>
      </c>
      <c r="N66746" t="s">
        <v>23</v>
      </c>
      <c r="O66746">
        <v>1.95</v>
      </c>
      <c r="P66746">
        <v>3.55</v>
      </c>
      <c r="Q66746">
        <v>3.5</v>
      </c>
      <c r="R66746">
        <v>2</v>
      </c>
      <c r="S66746">
        <v>1.87</v>
      </c>
    </row>
    <row r="66747" spans="1:19" x14ac:dyDescent="0.25">
      <c r="A66747" t="s">
        <v>26200</v>
      </c>
      <c r="B66747">
        <v>2020</v>
      </c>
      <c r="C66747" s="1">
        <v>43967</v>
      </c>
      <c r="D66747">
        <v>2</v>
      </c>
      <c r="E66747" t="s">
        <v>26203</v>
      </c>
      <c r="F66747" t="s">
        <v>26089</v>
      </c>
      <c r="G66747">
        <v>0</v>
      </c>
      <c r="H66747">
        <v>1</v>
      </c>
      <c r="I66747">
        <v>1</v>
      </c>
      <c r="J66747">
        <v>0</v>
      </c>
      <c r="K66747">
        <v>2</v>
      </c>
      <c r="L66747">
        <v>2</v>
      </c>
      <c r="M66747" t="s">
        <v>23</v>
      </c>
      <c r="N66747" t="s">
        <v>9989</v>
      </c>
      <c r="O66747">
        <v>2.15</v>
      </c>
      <c r="P66747">
        <v>3.35</v>
      </c>
      <c r="Q66747">
        <v>2.9</v>
      </c>
      <c r="R66747">
        <v>1.91</v>
      </c>
      <c r="S66747">
        <v>1.71</v>
      </c>
    </row>
    <row r="66748" spans="1:19" x14ac:dyDescent="0.25">
      <c r="A66748" t="s">
        <v>26200</v>
      </c>
      <c r="B66748">
        <v>2020</v>
      </c>
      <c r="C66748" s="1">
        <v>43967</v>
      </c>
      <c r="D66748">
        <v>2</v>
      </c>
      <c r="E66748" t="s">
        <v>25906</v>
      </c>
      <c r="F66748" t="s">
        <v>25901</v>
      </c>
      <c r="G66748">
        <v>0</v>
      </c>
      <c r="H66748">
        <v>0</v>
      </c>
      <c r="I66748">
        <v>0</v>
      </c>
      <c r="J66748">
        <v>1</v>
      </c>
      <c r="K66748">
        <v>0</v>
      </c>
      <c r="L66748">
        <v>1</v>
      </c>
      <c r="M66748" t="s">
        <v>409</v>
      </c>
      <c r="N66748" t="s">
        <v>23</v>
      </c>
      <c r="O66748">
        <v>2.75</v>
      </c>
      <c r="P66748">
        <v>3.2</v>
      </c>
      <c r="Q66748">
        <v>2.2999999999999998</v>
      </c>
      <c r="R66748">
        <v>2.0499999999999998</v>
      </c>
      <c r="S66748">
        <v>1.83</v>
      </c>
    </row>
    <row r="66749" spans="1:19" x14ac:dyDescent="0.25">
      <c r="A66749" t="s">
        <v>26200</v>
      </c>
      <c r="B66749">
        <v>2020</v>
      </c>
      <c r="C66749" s="1">
        <v>43967</v>
      </c>
      <c r="D66749">
        <v>2</v>
      </c>
      <c r="E66749" t="s">
        <v>26206</v>
      </c>
      <c r="F66749" t="s">
        <v>26205</v>
      </c>
      <c r="G66749">
        <v>0</v>
      </c>
      <c r="H66749">
        <v>0</v>
      </c>
      <c r="I66749">
        <v>0</v>
      </c>
      <c r="J66749">
        <v>2</v>
      </c>
      <c r="K66749">
        <v>1</v>
      </c>
      <c r="L66749">
        <v>3</v>
      </c>
      <c r="M66749" t="s">
        <v>3066</v>
      </c>
      <c r="N66749" t="s">
        <v>215</v>
      </c>
      <c r="O66749">
        <v>2.35</v>
      </c>
      <c r="P66749">
        <v>3.35</v>
      </c>
      <c r="Q66749">
        <v>2.6</v>
      </c>
      <c r="R66749">
        <v>1.91</v>
      </c>
      <c r="S66749">
        <v>1.74</v>
      </c>
    </row>
    <row r="66750" spans="1:19" x14ac:dyDescent="0.25">
      <c r="A66750" t="s">
        <v>26200</v>
      </c>
      <c r="B66750">
        <v>2020</v>
      </c>
      <c r="C66750" s="1">
        <v>43968</v>
      </c>
      <c r="D66750">
        <v>2</v>
      </c>
      <c r="E66750" t="s">
        <v>26204</v>
      </c>
      <c r="F66750" t="s">
        <v>25910</v>
      </c>
      <c r="G66750">
        <v>0</v>
      </c>
      <c r="H66750">
        <v>0</v>
      </c>
      <c r="I66750">
        <v>0</v>
      </c>
      <c r="J66750">
        <v>2</v>
      </c>
      <c r="K66750">
        <v>2</v>
      </c>
      <c r="L66750">
        <v>4</v>
      </c>
      <c r="M66750" t="s">
        <v>7417</v>
      </c>
      <c r="N66750" t="s">
        <v>4204</v>
      </c>
      <c r="O66750">
        <v>3.05</v>
      </c>
      <c r="P66750">
        <v>3.3</v>
      </c>
      <c r="Q66750">
        <v>2.1</v>
      </c>
      <c r="R66750">
        <v>2</v>
      </c>
      <c r="S66750">
        <v>1.8</v>
      </c>
    </row>
    <row r="66751" spans="1:19" x14ac:dyDescent="0.25">
      <c r="A66751" t="s">
        <v>26200</v>
      </c>
      <c r="B66751">
        <v>2020</v>
      </c>
      <c r="C66751" s="1">
        <v>43968</v>
      </c>
      <c r="D66751">
        <v>2</v>
      </c>
      <c r="E66751" t="s">
        <v>26201</v>
      </c>
      <c r="F66751" t="s">
        <v>26202</v>
      </c>
      <c r="G66751">
        <v>1</v>
      </c>
      <c r="H66751">
        <v>1</v>
      </c>
      <c r="I66751">
        <v>2</v>
      </c>
      <c r="J66751">
        <v>2</v>
      </c>
      <c r="K66751">
        <v>2</v>
      </c>
      <c r="L66751">
        <v>4</v>
      </c>
      <c r="M66751" t="s">
        <v>26290</v>
      </c>
      <c r="N66751" t="s">
        <v>946</v>
      </c>
      <c r="O66751">
        <v>1.62</v>
      </c>
      <c r="P66751">
        <v>3.55</v>
      </c>
      <c r="Q66751">
        <v>4.6500000000000004</v>
      </c>
      <c r="R66751">
        <v>1.95</v>
      </c>
      <c r="S66751">
        <v>1.91</v>
      </c>
    </row>
    <row r="66752" spans="1:19" x14ac:dyDescent="0.25">
      <c r="A66752" t="s">
        <v>26200</v>
      </c>
      <c r="B66752">
        <v>2020</v>
      </c>
      <c r="C66752" s="1">
        <v>43974</v>
      </c>
      <c r="D66752">
        <v>3</v>
      </c>
      <c r="E66752" t="s">
        <v>25901</v>
      </c>
      <c r="F66752" t="s">
        <v>26201</v>
      </c>
      <c r="G66752">
        <v>1</v>
      </c>
      <c r="H66752">
        <v>0</v>
      </c>
      <c r="I66752">
        <v>1</v>
      </c>
      <c r="J66752">
        <v>2</v>
      </c>
      <c r="K66752">
        <v>3</v>
      </c>
      <c r="L66752">
        <v>5</v>
      </c>
      <c r="M66752" t="s">
        <v>2533</v>
      </c>
      <c r="N66752" t="s">
        <v>26291</v>
      </c>
      <c r="O66752">
        <v>2.0499999999999998</v>
      </c>
      <c r="P66752">
        <v>3.25</v>
      </c>
      <c r="Q66752">
        <v>3.25</v>
      </c>
      <c r="R66752">
        <v>1.87</v>
      </c>
      <c r="S66752">
        <v>1.71</v>
      </c>
    </row>
    <row r="66753" spans="1:19" x14ac:dyDescent="0.25">
      <c r="A66753" t="s">
        <v>26200</v>
      </c>
      <c r="B66753">
        <v>2020</v>
      </c>
      <c r="C66753" s="1">
        <v>43974</v>
      </c>
      <c r="D66753">
        <v>3</v>
      </c>
      <c r="E66753" t="s">
        <v>26203</v>
      </c>
      <c r="F66753" t="s">
        <v>26206</v>
      </c>
      <c r="G66753">
        <v>0</v>
      </c>
      <c r="H66753">
        <v>1</v>
      </c>
      <c r="I66753">
        <v>1</v>
      </c>
      <c r="J66753">
        <v>0</v>
      </c>
      <c r="K66753">
        <v>2</v>
      </c>
      <c r="L66753">
        <v>2</v>
      </c>
      <c r="M66753" t="s">
        <v>23</v>
      </c>
      <c r="N66753" t="s">
        <v>16380</v>
      </c>
      <c r="O66753">
        <v>2.6</v>
      </c>
      <c r="P66753">
        <v>2.8</v>
      </c>
      <c r="Q66753">
        <v>2.7</v>
      </c>
      <c r="R66753">
        <v>2.2000000000000002</v>
      </c>
      <c r="S66753">
        <v>1.91</v>
      </c>
    </row>
    <row r="66754" spans="1:19" x14ac:dyDescent="0.25">
      <c r="A66754" t="s">
        <v>26200</v>
      </c>
      <c r="B66754">
        <v>2020</v>
      </c>
      <c r="C66754" s="1">
        <v>43975</v>
      </c>
      <c r="D66754">
        <v>3</v>
      </c>
      <c r="E66754" t="s">
        <v>26205</v>
      </c>
      <c r="F66754" t="s">
        <v>25910</v>
      </c>
      <c r="G66754">
        <v>1</v>
      </c>
      <c r="H66754">
        <v>1</v>
      </c>
      <c r="I66754">
        <v>2</v>
      </c>
      <c r="J66754">
        <v>2</v>
      </c>
      <c r="K66754">
        <v>3</v>
      </c>
      <c r="L66754">
        <v>5</v>
      </c>
      <c r="M66754" t="s">
        <v>11172</v>
      </c>
      <c r="N66754" t="s">
        <v>26292</v>
      </c>
      <c r="O66754">
        <v>2.4</v>
      </c>
      <c r="P66754">
        <v>3.25</v>
      </c>
      <c r="Q66754">
        <v>2.6</v>
      </c>
      <c r="R66754">
        <v>1.91</v>
      </c>
      <c r="S66754">
        <v>1.74</v>
      </c>
    </row>
    <row r="66755" spans="1:19" x14ac:dyDescent="0.25">
      <c r="A66755" t="s">
        <v>26200</v>
      </c>
      <c r="B66755">
        <v>2020</v>
      </c>
      <c r="C66755" s="1">
        <v>43975</v>
      </c>
      <c r="D66755">
        <v>3</v>
      </c>
      <c r="E66755" t="s">
        <v>26202</v>
      </c>
      <c r="F66755" t="s">
        <v>26089</v>
      </c>
      <c r="G66755">
        <v>0</v>
      </c>
      <c r="H66755">
        <v>2</v>
      </c>
      <c r="I66755">
        <v>2</v>
      </c>
      <c r="J66755">
        <v>0</v>
      </c>
      <c r="K66755">
        <v>5</v>
      </c>
      <c r="L66755">
        <v>5</v>
      </c>
      <c r="M66755" t="s">
        <v>23</v>
      </c>
      <c r="N66755" t="s">
        <v>26293</v>
      </c>
      <c r="O66755">
        <v>3.3</v>
      </c>
      <c r="P66755">
        <v>3.3</v>
      </c>
      <c r="Q66755">
        <v>2</v>
      </c>
      <c r="R66755">
        <v>1.91</v>
      </c>
      <c r="S66755">
        <v>1.77</v>
      </c>
    </row>
    <row r="66756" spans="1:19" x14ac:dyDescent="0.25">
      <c r="A66756" t="s">
        <v>26200</v>
      </c>
      <c r="B66756">
        <v>2020</v>
      </c>
      <c r="C66756" s="1">
        <v>43975</v>
      </c>
      <c r="D66756">
        <v>3</v>
      </c>
      <c r="E66756" t="s">
        <v>26204</v>
      </c>
      <c r="F66756" t="s">
        <v>25906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 t="s">
        <v>23</v>
      </c>
      <c r="N66756" t="s">
        <v>23</v>
      </c>
      <c r="O66756">
        <v>2.2999999999999998</v>
      </c>
      <c r="P66756">
        <v>3.1</v>
      </c>
      <c r="Q66756">
        <v>2.85</v>
      </c>
      <c r="R66756">
        <v>2</v>
      </c>
      <c r="S66756">
        <v>1.8</v>
      </c>
    </row>
    <row r="66757" spans="1:19" x14ac:dyDescent="0.25">
      <c r="A66757" t="s">
        <v>26200</v>
      </c>
      <c r="B66757">
        <v>2020</v>
      </c>
      <c r="C66757" s="1">
        <v>43977</v>
      </c>
      <c r="D66757">
        <v>4</v>
      </c>
      <c r="E66757" t="s">
        <v>26201</v>
      </c>
      <c r="F66757" t="s">
        <v>26203</v>
      </c>
      <c r="G66757">
        <v>1</v>
      </c>
      <c r="H66757">
        <v>0</v>
      </c>
      <c r="I66757">
        <v>1</v>
      </c>
      <c r="J66757">
        <v>1</v>
      </c>
      <c r="K66757">
        <v>0</v>
      </c>
      <c r="L66757">
        <v>1</v>
      </c>
      <c r="M66757" t="s">
        <v>61</v>
      </c>
      <c r="N66757" t="s">
        <v>23</v>
      </c>
      <c r="O66757">
        <v>1.61</v>
      </c>
      <c r="P66757">
        <v>3.85</v>
      </c>
      <c r="Q66757">
        <v>4.4000000000000004</v>
      </c>
      <c r="R66757">
        <v>2.0499999999999998</v>
      </c>
      <c r="S66757">
        <v>2</v>
      </c>
    </row>
    <row r="66758" spans="1:19" x14ac:dyDescent="0.25">
      <c r="A66758" t="s">
        <v>26200</v>
      </c>
      <c r="B66758">
        <v>2020</v>
      </c>
      <c r="C66758" s="1">
        <v>43977</v>
      </c>
      <c r="D66758">
        <v>4</v>
      </c>
      <c r="E66758" t="s">
        <v>26206</v>
      </c>
      <c r="F66758" t="s">
        <v>25901</v>
      </c>
      <c r="G66758">
        <v>0</v>
      </c>
      <c r="H66758">
        <v>0</v>
      </c>
      <c r="I66758">
        <v>0</v>
      </c>
      <c r="J66758">
        <v>0</v>
      </c>
      <c r="K66758">
        <v>1</v>
      </c>
      <c r="L66758">
        <v>1</v>
      </c>
      <c r="M66758" t="s">
        <v>23</v>
      </c>
      <c r="N66758" t="s">
        <v>171</v>
      </c>
      <c r="O66758">
        <v>2.5499999999999998</v>
      </c>
      <c r="P66758">
        <v>3.05</v>
      </c>
      <c r="Q66758">
        <v>2.5499999999999998</v>
      </c>
      <c r="R66758">
        <v>2.0499999999999998</v>
      </c>
      <c r="S66758">
        <v>1.83</v>
      </c>
    </row>
    <row r="66759" spans="1:19" x14ac:dyDescent="0.25">
      <c r="A66759" t="s">
        <v>26200</v>
      </c>
      <c r="B66759">
        <v>2020</v>
      </c>
      <c r="C66759" s="1">
        <v>43978</v>
      </c>
      <c r="D66759">
        <v>4</v>
      </c>
      <c r="E66759" t="s">
        <v>26204</v>
      </c>
      <c r="F66759" t="s">
        <v>26205</v>
      </c>
      <c r="G66759">
        <v>0</v>
      </c>
      <c r="H66759">
        <v>0</v>
      </c>
      <c r="I66759">
        <v>0</v>
      </c>
      <c r="J66759">
        <v>0</v>
      </c>
      <c r="K66759">
        <v>2</v>
      </c>
      <c r="L66759">
        <v>2</v>
      </c>
      <c r="M66759" t="s">
        <v>23</v>
      </c>
      <c r="N66759" t="s">
        <v>5386</v>
      </c>
      <c r="O66759">
        <v>2.2000000000000002</v>
      </c>
      <c r="P66759">
        <v>3.05</v>
      </c>
      <c r="Q66759">
        <v>3.1</v>
      </c>
      <c r="R66759">
        <v>2.1</v>
      </c>
      <c r="S66759">
        <v>1.87</v>
      </c>
    </row>
    <row r="66760" spans="1:19" x14ac:dyDescent="0.25">
      <c r="A66760" t="s">
        <v>26200</v>
      </c>
      <c r="B66760">
        <v>2020</v>
      </c>
      <c r="C66760" s="1">
        <v>43978</v>
      </c>
      <c r="D66760">
        <v>4</v>
      </c>
      <c r="E66760" t="s">
        <v>25906</v>
      </c>
      <c r="F66760" t="s">
        <v>26202</v>
      </c>
      <c r="G66760">
        <v>0</v>
      </c>
      <c r="H66760">
        <v>0</v>
      </c>
      <c r="I66760">
        <v>0</v>
      </c>
      <c r="J66760">
        <v>1</v>
      </c>
      <c r="K66760">
        <v>1</v>
      </c>
      <c r="L66760">
        <v>2</v>
      </c>
      <c r="M66760" t="s">
        <v>254</v>
      </c>
      <c r="N66760" t="s">
        <v>58</v>
      </c>
      <c r="O66760">
        <v>1.62</v>
      </c>
      <c r="P66760">
        <v>3.75</v>
      </c>
      <c r="Q66760">
        <v>4.4000000000000004</v>
      </c>
      <c r="R66760">
        <v>2.15</v>
      </c>
      <c r="S66760">
        <v>2.1</v>
      </c>
    </row>
    <row r="66761" spans="1:19" x14ac:dyDescent="0.25">
      <c r="A66761" t="s">
        <v>26200</v>
      </c>
      <c r="B66761">
        <v>2020</v>
      </c>
      <c r="C66761" s="1">
        <v>43978</v>
      </c>
      <c r="D66761">
        <v>4</v>
      </c>
      <c r="E66761" t="s">
        <v>26089</v>
      </c>
      <c r="F66761" t="s">
        <v>25910</v>
      </c>
      <c r="G66761">
        <v>1</v>
      </c>
      <c r="H66761">
        <v>0</v>
      </c>
      <c r="I66761">
        <v>1</v>
      </c>
      <c r="J66761">
        <v>3</v>
      </c>
      <c r="K66761">
        <v>1</v>
      </c>
      <c r="L66761">
        <v>4</v>
      </c>
      <c r="M66761" t="s">
        <v>26294</v>
      </c>
      <c r="N66761" t="s">
        <v>294</v>
      </c>
      <c r="O66761">
        <v>2.4500000000000002</v>
      </c>
      <c r="P66761">
        <v>3</v>
      </c>
      <c r="Q66761">
        <v>2.7</v>
      </c>
      <c r="R66761">
        <v>1.95</v>
      </c>
      <c r="S66761">
        <v>1.74</v>
      </c>
    </row>
    <row r="66762" spans="1:19" x14ac:dyDescent="0.25">
      <c r="A66762" t="s">
        <v>26200</v>
      </c>
      <c r="B66762">
        <v>2020</v>
      </c>
      <c r="C66762" s="1">
        <v>43981</v>
      </c>
      <c r="D66762">
        <v>5</v>
      </c>
      <c r="E66762" t="s">
        <v>25906</v>
      </c>
      <c r="F66762" t="s">
        <v>26205</v>
      </c>
      <c r="G66762">
        <v>0</v>
      </c>
      <c r="H66762">
        <v>1</v>
      </c>
      <c r="I66762">
        <v>1</v>
      </c>
      <c r="J66762">
        <v>1</v>
      </c>
      <c r="K66762">
        <v>1</v>
      </c>
      <c r="L66762">
        <v>2</v>
      </c>
      <c r="M66762" t="s">
        <v>108</v>
      </c>
      <c r="N66762" t="s">
        <v>141</v>
      </c>
      <c r="O66762">
        <v>2.4500000000000002</v>
      </c>
      <c r="P66762">
        <v>3.05</v>
      </c>
      <c r="Q66762">
        <v>2.65</v>
      </c>
      <c r="R66762">
        <v>2.15</v>
      </c>
      <c r="S66762">
        <v>1.91</v>
      </c>
    </row>
    <row r="66763" spans="1:19" x14ac:dyDescent="0.25">
      <c r="A66763" t="s">
        <v>26200</v>
      </c>
      <c r="B66763">
        <v>2020</v>
      </c>
      <c r="C66763" s="1">
        <v>43981</v>
      </c>
      <c r="D66763">
        <v>5</v>
      </c>
      <c r="E66763" t="s">
        <v>25910</v>
      </c>
      <c r="F66763" t="s">
        <v>26201</v>
      </c>
      <c r="G66763">
        <v>0</v>
      </c>
      <c r="H66763">
        <v>0</v>
      </c>
      <c r="I66763">
        <v>0</v>
      </c>
      <c r="J66763">
        <v>2</v>
      </c>
      <c r="K66763">
        <v>2</v>
      </c>
      <c r="L66763">
        <v>4</v>
      </c>
      <c r="M66763" t="s">
        <v>8656</v>
      </c>
      <c r="N66763" t="s">
        <v>10313</v>
      </c>
      <c r="O66763">
        <v>2.4500000000000002</v>
      </c>
      <c r="P66763">
        <v>3.2</v>
      </c>
      <c r="Q66763">
        <v>2.5499999999999998</v>
      </c>
      <c r="R66763">
        <v>1.8</v>
      </c>
      <c r="S66763">
        <v>1.65</v>
      </c>
    </row>
    <row r="66764" spans="1:19" x14ac:dyDescent="0.25">
      <c r="A66764" t="s">
        <v>26200</v>
      </c>
      <c r="B66764">
        <v>2020</v>
      </c>
      <c r="C66764" s="1">
        <v>43982</v>
      </c>
      <c r="D66764">
        <v>5</v>
      </c>
      <c r="E66764" t="s">
        <v>26203</v>
      </c>
      <c r="F66764" t="s">
        <v>25901</v>
      </c>
      <c r="G66764">
        <v>0</v>
      </c>
      <c r="H66764">
        <v>1</v>
      </c>
      <c r="I66764">
        <v>1</v>
      </c>
      <c r="J66764">
        <v>1</v>
      </c>
      <c r="K66764">
        <v>2</v>
      </c>
      <c r="L66764">
        <v>3</v>
      </c>
      <c r="M66764" t="s">
        <v>254</v>
      </c>
      <c r="N66764" t="s">
        <v>15763</v>
      </c>
      <c r="O66764">
        <v>3.6</v>
      </c>
      <c r="P66764">
        <v>2.95</v>
      </c>
      <c r="Q66764">
        <v>2</v>
      </c>
      <c r="R66764">
        <v>2.15</v>
      </c>
      <c r="S66764">
        <v>1.91</v>
      </c>
    </row>
    <row r="66765" spans="1:19" x14ac:dyDescent="0.25">
      <c r="A66765" t="s">
        <v>26200</v>
      </c>
      <c r="B66765">
        <v>2020</v>
      </c>
      <c r="C66765" s="1">
        <v>43982</v>
      </c>
      <c r="D66765">
        <v>5</v>
      </c>
      <c r="E66765" t="s">
        <v>26089</v>
      </c>
      <c r="F66765" t="s">
        <v>26206</v>
      </c>
      <c r="G66765">
        <v>1</v>
      </c>
      <c r="H66765">
        <v>1</v>
      </c>
      <c r="I66765">
        <v>2</v>
      </c>
      <c r="J66765">
        <v>1</v>
      </c>
      <c r="K66765">
        <v>2</v>
      </c>
      <c r="L66765">
        <v>3</v>
      </c>
      <c r="M66765" t="s">
        <v>87</v>
      </c>
      <c r="N66765" t="s">
        <v>1790</v>
      </c>
      <c r="O66765">
        <v>2.1</v>
      </c>
      <c r="P66765">
        <v>3.05</v>
      </c>
      <c r="Q66765">
        <v>3.3</v>
      </c>
      <c r="R66765">
        <v>1.83</v>
      </c>
      <c r="S66765">
        <v>1.67</v>
      </c>
    </row>
    <row r="66766" spans="1:19" x14ac:dyDescent="0.25">
      <c r="A66766" t="s">
        <v>26200</v>
      </c>
      <c r="B66766">
        <v>2020</v>
      </c>
      <c r="C66766" s="1">
        <v>43982</v>
      </c>
      <c r="D66766">
        <v>5</v>
      </c>
      <c r="E66766" t="s">
        <v>26202</v>
      </c>
      <c r="F66766" t="s">
        <v>26204</v>
      </c>
      <c r="G66766">
        <v>0</v>
      </c>
      <c r="H66766">
        <v>1</v>
      </c>
      <c r="I66766">
        <v>1</v>
      </c>
      <c r="J66766">
        <v>0</v>
      </c>
      <c r="K66766">
        <v>1</v>
      </c>
      <c r="L66766">
        <v>1</v>
      </c>
      <c r="M66766" t="s">
        <v>23</v>
      </c>
      <c r="N66766" t="s">
        <v>65</v>
      </c>
      <c r="O66766">
        <v>3.2</v>
      </c>
      <c r="P66766">
        <v>3.2</v>
      </c>
      <c r="Q66766">
        <v>2.0499999999999998</v>
      </c>
      <c r="R66766">
        <v>2.0499999999999998</v>
      </c>
      <c r="S66766">
        <v>1.83</v>
      </c>
    </row>
    <row r="66767" spans="1:19" x14ac:dyDescent="0.25">
      <c r="A66767" t="s">
        <v>26200</v>
      </c>
      <c r="B66767">
        <v>2020</v>
      </c>
      <c r="C66767" s="1">
        <v>43995</v>
      </c>
      <c r="D66767">
        <v>6</v>
      </c>
      <c r="E66767" t="s">
        <v>25901</v>
      </c>
      <c r="F66767" t="s">
        <v>26089</v>
      </c>
      <c r="G66767">
        <v>1</v>
      </c>
      <c r="H66767">
        <v>0</v>
      </c>
      <c r="I66767">
        <v>1</v>
      </c>
      <c r="J66767">
        <v>1</v>
      </c>
      <c r="K66767">
        <v>0</v>
      </c>
      <c r="L66767">
        <v>1</v>
      </c>
      <c r="M66767" t="s">
        <v>72</v>
      </c>
      <c r="N66767" t="s">
        <v>23</v>
      </c>
      <c r="O66767">
        <v>2.2000000000000002</v>
      </c>
      <c r="P66767">
        <v>3.25</v>
      </c>
      <c r="Q66767">
        <v>2.85</v>
      </c>
      <c r="R66767">
        <v>1.77</v>
      </c>
      <c r="S66767">
        <v>1.65</v>
      </c>
    </row>
    <row r="66768" spans="1:19" x14ac:dyDescent="0.25">
      <c r="A66768" t="s">
        <v>26200</v>
      </c>
      <c r="B66768">
        <v>2020</v>
      </c>
      <c r="C66768" s="1">
        <v>43995</v>
      </c>
      <c r="D66768">
        <v>6</v>
      </c>
      <c r="E66768" t="s">
        <v>26204</v>
      </c>
      <c r="F66768" t="s">
        <v>26201</v>
      </c>
      <c r="G66768">
        <v>1</v>
      </c>
      <c r="H66768">
        <v>0</v>
      </c>
      <c r="I66768">
        <v>1</v>
      </c>
      <c r="J66768">
        <v>2</v>
      </c>
      <c r="K66768">
        <v>0</v>
      </c>
      <c r="L66768">
        <v>2</v>
      </c>
      <c r="M66768" t="s">
        <v>2459</v>
      </c>
      <c r="N66768" t="s">
        <v>23</v>
      </c>
      <c r="O66768">
        <v>2.6</v>
      </c>
      <c r="P66768">
        <v>3.15</v>
      </c>
      <c r="Q66768">
        <v>2.4500000000000002</v>
      </c>
      <c r="R66768">
        <v>2.1</v>
      </c>
      <c r="S66768">
        <v>1.87</v>
      </c>
    </row>
    <row r="66769" spans="1:19" x14ac:dyDescent="0.25">
      <c r="A66769" t="s">
        <v>26200</v>
      </c>
      <c r="B66769">
        <v>2020</v>
      </c>
      <c r="C66769" s="1">
        <v>43996</v>
      </c>
      <c r="D66769">
        <v>6</v>
      </c>
      <c r="E66769" t="s">
        <v>26206</v>
      </c>
      <c r="F66769" t="s">
        <v>25906</v>
      </c>
      <c r="G66769">
        <v>0</v>
      </c>
      <c r="H66769">
        <v>1</v>
      </c>
      <c r="I66769">
        <v>1</v>
      </c>
      <c r="J66769">
        <v>0</v>
      </c>
      <c r="K66769">
        <v>1</v>
      </c>
      <c r="L66769">
        <v>1</v>
      </c>
      <c r="M66769" t="s">
        <v>23</v>
      </c>
      <c r="N66769" t="s">
        <v>476</v>
      </c>
      <c r="O66769">
        <v>2.15</v>
      </c>
      <c r="P66769">
        <v>3.05</v>
      </c>
      <c r="Q66769">
        <v>3.15</v>
      </c>
      <c r="R66769">
        <v>2.35</v>
      </c>
      <c r="S66769">
        <v>2.0499999999999998</v>
      </c>
    </row>
    <row r="66770" spans="1:19" x14ac:dyDescent="0.25">
      <c r="A66770" t="s">
        <v>26200</v>
      </c>
      <c r="B66770">
        <v>2020</v>
      </c>
      <c r="C66770" s="1">
        <v>43996</v>
      </c>
      <c r="D66770">
        <v>6</v>
      </c>
      <c r="E66770" t="s">
        <v>26205</v>
      </c>
      <c r="F66770" t="s">
        <v>26202</v>
      </c>
      <c r="G66770">
        <v>0</v>
      </c>
      <c r="H66770">
        <v>1</v>
      </c>
      <c r="I66770">
        <v>1</v>
      </c>
      <c r="J66770">
        <v>1</v>
      </c>
      <c r="K66770">
        <v>1</v>
      </c>
      <c r="L66770">
        <v>2</v>
      </c>
      <c r="M66770" t="s">
        <v>680</v>
      </c>
      <c r="N66770" t="s">
        <v>96</v>
      </c>
      <c r="O66770">
        <v>1.74</v>
      </c>
      <c r="P66770">
        <v>3.4</v>
      </c>
      <c r="Q66770">
        <v>4.1500000000000004</v>
      </c>
      <c r="R66770">
        <v>1.95</v>
      </c>
      <c r="S66770">
        <v>1.87</v>
      </c>
    </row>
    <row r="66771" spans="1:19" x14ac:dyDescent="0.25">
      <c r="A66771" t="s">
        <v>26200</v>
      </c>
      <c r="B66771">
        <v>2020</v>
      </c>
      <c r="C66771" s="1">
        <v>43997</v>
      </c>
      <c r="D66771">
        <v>6</v>
      </c>
      <c r="E66771" t="s">
        <v>25910</v>
      </c>
      <c r="F66771" t="s">
        <v>26203</v>
      </c>
      <c r="G66771">
        <v>1</v>
      </c>
      <c r="H66771">
        <v>1</v>
      </c>
      <c r="I66771">
        <v>2</v>
      </c>
      <c r="J66771">
        <v>2</v>
      </c>
      <c r="K66771">
        <v>1</v>
      </c>
      <c r="L66771">
        <v>3</v>
      </c>
      <c r="M66771" t="s">
        <v>3148</v>
      </c>
      <c r="N66771" t="s">
        <v>301</v>
      </c>
      <c r="O66771">
        <v>1.71</v>
      </c>
      <c r="P66771">
        <v>3.45</v>
      </c>
      <c r="Q66771">
        <v>4.2</v>
      </c>
      <c r="R66771">
        <v>2</v>
      </c>
      <c r="S66771">
        <v>1.91</v>
      </c>
    </row>
    <row r="66772" spans="1:19" x14ac:dyDescent="0.25">
      <c r="A66772" t="s">
        <v>26200</v>
      </c>
      <c r="B66772">
        <v>2020</v>
      </c>
      <c r="C66772" s="1">
        <v>44002</v>
      </c>
      <c r="D66772">
        <v>7</v>
      </c>
      <c r="E66772" t="s">
        <v>26201</v>
      </c>
      <c r="F66772" t="s">
        <v>25906</v>
      </c>
      <c r="G66772">
        <v>0</v>
      </c>
      <c r="H66772">
        <v>0</v>
      </c>
      <c r="I66772">
        <v>0</v>
      </c>
      <c r="J66772">
        <v>2</v>
      </c>
      <c r="K66772">
        <v>0</v>
      </c>
      <c r="L66772">
        <v>2</v>
      </c>
      <c r="M66772" t="s">
        <v>4692</v>
      </c>
      <c r="N66772" t="s">
        <v>23</v>
      </c>
      <c r="O66772">
        <v>2.1</v>
      </c>
      <c r="P66772">
        <v>2.9</v>
      </c>
      <c r="Q66772">
        <v>3.4</v>
      </c>
      <c r="R66772">
        <v>2.2999999999999998</v>
      </c>
      <c r="S66772">
        <v>1.95</v>
      </c>
    </row>
    <row r="66773" spans="1:19" x14ac:dyDescent="0.25">
      <c r="A66773" t="s">
        <v>26200</v>
      </c>
      <c r="B66773">
        <v>2020</v>
      </c>
      <c r="C66773" s="1">
        <v>44002</v>
      </c>
      <c r="D66773">
        <v>7</v>
      </c>
      <c r="E66773" t="s">
        <v>26202</v>
      </c>
      <c r="F66773" t="s">
        <v>25901</v>
      </c>
      <c r="G66773">
        <v>0</v>
      </c>
      <c r="H66773">
        <v>1</v>
      </c>
      <c r="I66773">
        <v>1</v>
      </c>
      <c r="J66773">
        <v>0</v>
      </c>
      <c r="K66773">
        <v>2</v>
      </c>
      <c r="L66773">
        <v>2</v>
      </c>
      <c r="M66773" t="s">
        <v>23</v>
      </c>
      <c r="N66773" t="s">
        <v>3383</v>
      </c>
      <c r="O66773">
        <v>5.75</v>
      </c>
      <c r="P66773">
        <v>3.4</v>
      </c>
      <c r="Q66773">
        <v>1.54</v>
      </c>
      <c r="R66773">
        <v>2</v>
      </c>
      <c r="S66773">
        <v>2</v>
      </c>
    </row>
    <row r="66774" spans="1:19" x14ac:dyDescent="0.25">
      <c r="A66774" t="s">
        <v>26200</v>
      </c>
      <c r="B66774">
        <v>2020</v>
      </c>
      <c r="C66774" s="1">
        <v>44003</v>
      </c>
      <c r="D66774">
        <v>7</v>
      </c>
      <c r="E66774" t="s">
        <v>25910</v>
      </c>
      <c r="F66774" t="s">
        <v>26206</v>
      </c>
      <c r="G66774">
        <v>1</v>
      </c>
      <c r="H66774">
        <v>0</v>
      </c>
      <c r="I66774">
        <v>1</v>
      </c>
      <c r="J66774">
        <v>1</v>
      </c>
      <c r="K66774">
        <v>1</v>
      </c>
      <c r="L66774">
        <v>2</v>
      </c>
      <c r="M66774" t="s">
        <v>221</v>
      </c>
      <c r="N66774" t="s">
        <v>201</v>
      </c>
      <c r="O66774">
        <v>2.2999999999999998</v>
      </c>
      <c r="P66774">
        <v>3.1</v>
      </c>
      <c r="Q66774">
        <v>2.85</v>
      </c>
      <c r="R66774">
        <v>2.15</v>
      </c>
      <c r="S66774">
        <v>1.87</v>
      </c>
    </row>
    <row r="66775" spans="1:19" x14ac:dyDescent="0.25">
      <c r="A66775" t="s">
        <v>26200</v>
      </c>
      <c r="B66775">
        <v>2020</v>
      </c>
      <c r="C66775" s="1">
        <v>44003</v>
      </c>
      <c r="D66775">
        <v>7</v>
      </c>
      <c r="E66775" t="s">
        <v>26089</v>
      </c>
      <c r="F66775" t="s">
        <v>26205</v>
      </c>
      <c r="G66775">
        <v>3</v>
      </c>
      <c r="H66775">
        <v>1</v>
      </c>
      <c r="I66775">
        <v>4</v>
      </c>
      <c r="J66775">
        <v>3</v>
      </c>
      <c r="K66775">
        <v>2</v>
      </c>
      <c r="L66775">
        <v>5</v>
      </c>
      <c r="M66775" t="s">
        <v>26295</v>
      </c>
      <c r="N66775" t="s">
        <v>6715</v>
      </c>
      <c r="O66775">
        <v>1.77</v>
      </c>
      <c r="P66775">
        <v>3.65</v>
      </c>
      <c r="Q66775">
        <v>3.7</v>
      </c>
      <c r="R66775">
        <v>1.71</v>
      </c>
      <c r="S66775">
        <v>1.67</v>
      </c>
    </row>
    <row r="66776" spans="1:19" x14ac:dyDescent="0.25">
      <c r="A66776" t="s">
        <v>26200</v>
      </c>
      <c r="B66776">
        <v>2020</v>
      </c>
      <c r="C66776" s="1">
        <v>44004</v>
      </c>
      <c r="D66776">
        <v>7</v>
      </c>
      <c r="E66776" t="s">
        <v>26204</v>
      </c>
      <c r="F66776" t="s">
        <v>26203</v>
      </c>
      <c r="G66776">
        <v>0</v>
      </c>
      <c r="H66776">
        <v>1</v>
      </c>
      <c r="I66776">
        <v>1</v>
      </c>
      <c r="J66776">
        <v>0</v>
      </c>
      <c r="K66776">
        <v>2</v>
      </c>
      <c r="L66776">
        <v>2</v>
      </c>
      <c r="M66776" t="s">
        <v>23</v>
      </c>
      <c r="N66776" t="s">
        <v>5481</v>
      </c>
      <c r="O66776">
        <v>1.8</v>
      </c>
      <c r="P66776">
        <v>3.3</v>
      </c>
      <c r="Q66776">
        <v>3.9</v>
      </c>
      <c r="R66776">
        <v>2.2000000000000002</v>
      </c>
      <c r="S66776">
        <v>2.0499999999999998</v>
      </c>
    </row>
    <row r="66777" spans="1:19" x14ac:dyDescent="0.25">
      <c r="A66777" t="s">
        <v>26200</v>
      </c>
      <c r="B66777">
        <v>2020</v>
      </c>
      <c r="C66777" s="1">
        <v>44009</v>
      </c>
      <c r="D66777">
        <v>8</v>
      </c>
      <c r="E66777" t="s">
        <v>26203</v>
      </c>
      <c r="F66777" t="s">
        <v>26202</v>
      </c>
      <c r="G66777">
        <v>1</v>
      </c>
      <c r="H66777">
        <v>1</v>
      </c>
      <c r="I66777">
        <v>2</v>
      </c>
      <c r="J66777">
        <v>1</v>
      </c>
      <c r="K66777">
        <v>1</v>
      </c>
      <c r="L66777">
        <v>2</v>
      </c>
      <c r="M66777" t="s">
        <v>24</v>
      </c>
      <c r="N66777" t="s">
        <v>74</v>
      </c>
      <c r="O66777">
        <v>2.15</v>
      </c>
      <c r="P66777">
        <v>2.85</v>
      </c>
      <c r="Q66777">
        <v>3.35</v>
      </c>
      <c r="R66777">
        <v>2.4500000000000002</v>
      </c>
      <c r="S66777">
        <v>2.0499999999999998</v>
      </c>
    </row>
    <row r="66778" spans="1:19" x14ac:dyDescent="0.25">
      <c r="A66778" t="s">
        <v>26200</v>
      </c>
      <c r="B66778">
        <v>2020</v>
      </c>
      <c r="C66778" s="1">
        <v>44009</v>
      </c>
      <c r="D66778">
        <v>8</v>
      </c>
      <c r="E66778" t="s">
        <v>26201</v>
      </c>
      <c r="F66778" t="s">
        <v>26205</v>
      </c>
      <c r="G66778">
        <v>1</v>
      </c>
      <c r="H66778">
        <v>0</v>
      </c>
      <c r="I66778">
        <v>1</v>
      </c>
      <c r="J66778">
        <v>3</v>
      </c>
      <c r="K66778">
        <v>3</v>
      </c>
      <c r="L66778">
        <v>6</v>
      </c>
      <c r="M66778" t="s">
        <v>26296</v>
      </c>
      <c r="N66778" t="s">
        <v>26297</v>
      </c>
      <c r="O66778">
        <v>2.0499999999999998</v>
      </c>
      <c r="P66778">
        <v>3.15</v>
      </c>
      <c r="Q66778">
        <v>3.3</v>
      </c>
      <c r="R66778">
        <v>1.95</v>
      </c>
      <c r="S66778">
        <v>1.77</v>
      </c>
    </row>
    <row r="66779" spans="1:19" x14ac:dyDescent="0.25">
      <c r="A66779" t="s">
        <v>26200</v>
      </c>
      <c r="B66779">
        <v>2020</v>
      </c>
      <c r="C66779" s="1">
        <v>44010</v>
      </c>
      <c r="D66779">
        <v>8</v>
      </c>
      <c r="E66779" t="s">
        <v>25901</v>
      </c>
      <c r="F66779" t="s">
        <v>25910</v>
      </c>
      <c r="G66779">
        <v>1</v>
      </c>
      <c r="H66779">
        <v>1</v>
      </c>
      <c r="I66779">
        <v>2</v>
      </c>
      <c r="J66779">
        <v>1</v>
      </c>
      <c r="K66779">
        <v>1</v>
      </c>
      <c r="L66779">
        <v>2</v>
      </c>
      <c r="M66779" t="s">
        <v>122</v>
      </c>
      <c r="N66779" t="s">
        <v>123</v>
      </c>
      <c r="O66779">
        <v>2.15</v>
      </c>
      <c r="P66779">
        <v>3.05</v>
      </c>
      <c r="Q66779">
        <v>3.15</v>
      </c>
      <c r="R66779">
        <v>2</v>
      </c>
      <c r="S66779">
        <v>1.77</v>
      </c>
    </row>
    <row r="66780" spans="1:19" x14ac:dyDescent="0.25">
      <c r="A66780" t="s">
        <v>26200</v>
      </c>
      <c r="B66780">
        <v>2020</v>
      </c>
      <c r="C66780" s="1">
        <v>44010</v>
      </c>
      <c r="D66780">
        <v>8</v>
      </c>
      <c r="E66780" t="s">
        <v>25906</v>
      </c>
      <c r="F66780" t="s">
        <v>26089</v>
      </c>
      <c r="G66780">
        <v>0</v>
      </c>
      <c r="H66780">
        <v>0</v>
      </c>
      <c r="I66780">
        <v>0</v>
      </c>
      <c r="J66780">
        <v>1</v>
      </c>
      <c r="K66780">
        <v>2</v>
      </c>
      <c r="L66780">
        <v>3</v>
      </c>
      <c r="M66780" t="s">
        <v>680</v>
      </c>
      <c r="N66780" t="s">
        <v>7398</v>
      </c>
      <c r="O66780">
        <v>3</v>
      </c>
      <c r="P66780">
        <v>3.15</v>
      </c>
      <c r="Q66780">
        <v>2.15</v>
      </c>
      <c r="R66780">
        <v>1.87</v>
      </c>
      <c r="S66780">
        <v>1.71</v>
      </c>
    </row>
    <row r="66781" spans="1:19" x14ac:dyDescent="0.25">
      <c r="A66781" t="s">
        <v>26200</v>
      </c>
      <c r="B66781">
        <v>2020</v>
      </c>
      <c r="C66781" s="1">
        <v>44010</v>
      </c>
      <c r="D66781">
        <v>8</v>
      </c>
      <c r="E66781" t="s">
        <v>26206</v>
      </c>
      <c r="F66781" t="s">
        <v>26204</v>
      </c>
      <c r="G66781">
        <v>1</v>
      </c>
      <c r="H66781">
        <v>0</v>
      </c>
      <c r="I66781">
        <v>1</v>
      </c>
      <c r="J66781">
        <v>2</v>
      </c>
      <c r="K66781">
        <v>3</v>
      </c>
      <c r="L66781">
        <v>5</v>
      </c>
      <c r="M66781" t="s">
        <v>12021</v>
      </c>
      <c r="N66781" t="s">
        <v>26298</v>
      </c>
      <c r="O66781">
        <v>2.7</v>
      </c>
      <c r="P66781">
        <v>3.05</v>
      </c>
      <c r="Q66781">
        <v>2.4</v>
      </c>
      <c r="R66781">
        <v>2.0499999999999998</v>
      </c>
      <c r="S66781">
        <v>1.8</v>
      </c>
    </row>
    <row r="66782" spans="1:19" x14ac:dyDescent="0.25">
      <c r="A66782" t="s">
        <v>26200</v>
      </c>
      <c r="B66782">
        <v>2020</v>
      </c>
      <c r="C66782" s="1">
        <v>44016</v>
      </c>
      <c r="D66782">
        <v>9</v>
      </c>
      <c r="E66782" t="s">
        <v>25906</v>
      </c>
      <c r="F66782" t="s">
        <v>26203</v>
      </c>
      <c r="G66782">
        <v>1</v>
      </c>
      <c r="H66782">
        <v>0</v>
      </c>
      <c r="I66782">
        <v>1</v>
      </c>
      <c r="J66782">
        <v>4</v>
      </c>
      <c r="K66782">
        <v>0</v>
      </c>
      <c r="L66782">
        <v>4</v>
      </c>
      <c r="M66782" t="s">
        <v>26299</v>
      </c>
      <c r="N66782" t="s">
        <v>23</v>
      </c>
      <c r="O66782">
        <v>2</v>
      </c>
      <c r="P66782">
        <v>3.1</v>
      </c>
      <c r="Q66782">
        <v>3.4</v>
      </c>
      <c r="R66782">
        <v>2.15</v>
      </c>
      <c r="S66782">
        <v>1.91</v>
      </c>
    </row>
    <row r="66783" spans="1:19" x14ac:dyDescent="0.25">
      <c r="A66783" t="s">
        <v>26200</v>
      </c>
      <c r="B66783">
        <v>2020</v>
      </c>
      <c r="C66783" s="1">
        <v>44016</v>
      </c>
      <c r="D66783">
        <v>9</v>
      </c>
      <c r="E66783" t="s">
        <v>26204</v>
      </c>
      <c r="F66783" t="s">
        <v>26089</v>
      </c>
      <c r="G66783">
        <v>0</v>
      </c>
      <c r="H66783">
        <v>0</v>
      </c>
      <c r="I66783">
        <v>0</v>
      </c>
      <c r="J66783">
        <v>0</v>
      </c>
      <c r="K66783">
        <v>3</v>
      </c>
      <c r="L66783">
        <v>3</v>
      </c>
      <c r="M66783" t="s">
        <v>23</v>
      </c>
      <c r="N66783" t="s">
        <v>26300</v>
      </c>
      <c r="O66783">
        <v>2.8</v>
      </c>
      <c r="P66783">
        <v>3.15</v>
      </c>
      <c r="Q66783">
        <v>2.2999999999999998</v>
      </c>
      <c r="R66783">
        <v>1.8</v>
      </c>
      <c r="S66783">
        <v>1.65</v>
      </c>
    </row>
    <row r="66784" spans="1:19" x14ac:dyDescent="0.25">
      <c r="A66784" t="s">
        <v>26200</v>
      </c>
      <c r="B66784">
        <v>2020</v>
      </c>
      <c r="C66784" s="1">
        <v>44017</v>
      </c>
      <c r="D66784">
        <v>9</v>
      </c>
      <c r="E66784" t="s">
        <v>26205</v>
      </c>
      <c r="F66784" t="s">
        <v>25901</v>
      </c>
      <c r="G66784">
        <v>1</v>
      </c>
      <c r="H66784">
        <v>2</v>
      </c>
      <c r="I66784">
        <v>3</v>
      </c>
      <c r="J66784">
        <v>1</v>
      </c>
      <c r="K66784">
        <v>2</v>
      </c>
      <c r="L66784">
        <v>3</v>
      </c>
      <c r="M66784" t="s">
        <v>240</v>
      </c>
      <c r="N66784" t="s">
        <v>6411</v>
      </c>
      <c r="O66784">
        <v>3.3</v>
      </c>
      <c r="P66784">
        <v>3.25</v>
      </c>
      <c r="Q66784">
        <v>2</v>
      </c>
      <c r="R66784">
        <v>1.91</v>
      </c>
      <c r="S66784">
        <v>1.74</v>
      </c>
    </row>
    <row r="66785" spans="1:19" x14ac:dyDescent="0.25">
      <c r="A66785" t="s">
        <v>26200</v>
      </c>
      <c r="B66785">
        <v>2020</v>
      </c>
      <c r="C66785" s="1">
        <v>44017</v>
      </c>
      <c r="D66785">
        <v>9</v>
      </c>
      <c r="E66785" t="s">
        <v>26202</v>
      </c>
      <c r="F66785" t="s">
        <v>25910</v>
      </c>
      <c r="G66785">
        <v>1</v>
      </c>
      <c r="H66785">
        <v>0</v>
      </c>
      <c r="I66785">
        <v>1</v>
      </c>
      <c r="J66785">
        <v>2</v>
      </c>
      <c r="K66785">
        <v>1</v>
      </c>
      <c r="L66785">
        <v>3</v>
      </c>
      <c r="M66785" t="s">
        <v>4937</v>
      </c>
      <c r="N66785" t="s">
        <v>680</v>
      </c>
      <c r="O66785">
        <v>3.7</v>
      </c>
      <c r="P66785">
        <v>3.05</v>
      </c>
      <c r="Q66785">
        <v>1.95</v>
      </c>
      <c r="R66785">
        <v>2.1</v>
      </c>
      <c r="S66785">
        <v>1.87</v>
      </c>
    </row>
    <row r="66786" spans="1:19" x14ac:dyDescent="0.25">
      <c r="A66786" t="s">
        <v>26200</v>
      </c>
      <c r="B66786">
        <v>2020</v>
      </c>
      <c r="C66786" s="1">
        <v>44018</v>
      </c>
      <c r="D66786">
        <v>9</v>
      </c>
      <c r="E66786" t="s">
        <v>26206</v>
      </c>
      <c r="F66786" t="s">
        <v>26201</v>
      </c>
      <c r="G66786">
        <v>1</v>
      </c>
      <c r="H66786">
        <v>0</v>
      </c>
      <c r="I66786">
        <v>1</v>
      </c>
      <c r="J66786">
        <v>1</v>
      </c>
      <c r="K66786">
        <v>0</v>
      </c>
      <c r="L66786">
        <v>1</v>
      </c>
      <c r="M66786" t="s">
        <v>301</v>
      </c>
      <c r="N66786" t="s">
        <v>23</v>
      </c>
      <c r="O66786">
        <v>2.9</v>
      </c>
      <c r="P66786">
        <v>3.15</v>
      </c>
      <c r="Q66786">
        <v>2.25</v>
      </c>
      <c r="R66786">
        <v>1.95</v>
      </c>
      <c r="S66786">
        <v>1.77</v>
      </c>
    </row>
    <row r="66787" spans="1:19" x14ac:dyDescent="0.25">
      <c r="A66787" t="s">
        <v>26200</v>
      </c>
      <c r="B66787">
        <v>2020</v>
      </c>
      <c r="C66787" s="1">
        <v>44023</v>
      </c>
      <c r="D66787">
        <v>10</v>
      </c>
      <c r="E66787" t="s">
        <v>25910</v>
      </c>
      <c r="F66787" t="s">
        <v>26204</v>
      </c>
      <c r="G66787">
        <v>1</v>
      </c>
      <c r="H66787">
        <v>0</v>
      </c>
      <c r="I66787">
        <v>1</v>
      </c>
      <c r="J66787">
        <v>1</v>
      </c>
      <c r="K66787">
        <v>2</v>
      </c>
      <c r="L66787">
        <v>3</v>
      </c>
      <c r="M66787" t="s">
        <v>112</v>
      </c>
      <c r="N66787" t="s">
        <v>1083</v>
      </c>
      <c r="O66787">
        <v>2.65</v>
      </c>
      <c r="P66787">
        <v>3.25</v>
      </c>
      <c r="Q66787">
        <v>2.25</v>
      </c>
      <c r="R66787">
        <v>1.83</v>
      </c>
      <c r="S66787">
        <v>1.69</v>
      </c>
    </row>
    <row r="66788" spans="1:19" x14ac:dyDescent="0.25">
      <c r="A66788" t="s">
        <v>26200</v>
      </c>
      <c r="B66788">
        <v>2020</v>
      </c>
      <c r="C66788" s="1">
        <v>44023</v>
      </c>
      <c r="D66788">
        <v>10</v>
      </c>
      <c r="E66788" t="s">
        <v>26089</v>
      </c>
      <c r="F66788" t="s">
        <v>26202</v>
      </c>
      <c r="G66788">
        <v>0</v>
      </c>
      <c r="H66788">
        <v>0</v>
      </c>
      <c r="I66788">
        <v>0</v>
      </c>
      <c r="J66788">
        <v>1</v>
      </c>
      <c r="K66788">
        <v>1</v>
      </c>
      <c r="L66788">
        <v>2</v>
      </c>
      <c r="M66788" t="s">
        <v>254</v>
      </c>
      <c r="N66788" t="s">
        <v>103</v>
      </c>
      <c r="O66788">
        <v>1.4</v>
      </c>
      <c r="P66788">
        <v>4.33</v>
      </c>
      <c r="Q66788">
        <v>6.5</v>
      </c>
      <c r="R66788">
        <v>1.65</v>
      </c>
      <c r="S66788">
        <v>1.83</v>
      </c>
    </row>
    <row r="66789" spans="1:19" x14ac:dyDescent="0.25">
      <c r="A66789" t="s">
        <v>26200</v>
      </c>
      <c r="B66789">
        <v>2020</v>
      </c>
      <c r="C66789" s="1">
        <v>44024</v>
      </c>
      <c r="D66789">
        <v>10</v>
      </c>
      <c r="E66789" t="s">
        <v>26203</v>
      </c>
      <c r="F66789" t="s">
        <v>26201</v>
      </c>
      <c r="G66789">
        <v>0</v>
      </c>
      <c r="H66789">
        <v>0</v>
      </c>
      <c r="I66789">
        <v>0</v>
      </c>
      <c r="J66789">
        <v>0</v>
      </c>
      <c r="K66789">
        <v>2</v>
      </c>
      <c r="L66789">
        <v>2</v>
      </c>
      <c r="M66789" t="s">
        <v>23</v>
      </c>
      <c r="N66789" t="s">
        <v>38</v>
      </c>
      <c r="O66789">
        <v>3.5</v>
      </c>
      <c r="P66789">
        <v>3.2</v>
      </c>
      <c r="Q66789">
        <v>1.95</v>
      </c>
      <c r="R66789">
        <v>1.91</v>
      </c>
      <c r="S66789">
        <v>1.77</v>
      </c>
    </row>
    <row r="66790" spans="1:19" x14ac:dyDescent="0.25">
      <c r="A66790" t="s">
        <v>26200</v>
      </c>
      <c r="B66790">
        <v>2020</v>
      </c>
      <c r="C66790" s="1">
        <v>44024</v>
      </c>
      <c r="D66790">
        <v>10</v>
      </c>
      <c r="E66790" t="s">
        <v>26205</v>
      </c>
      <c r="F66790" t="s">
        <v>25906</v>
      </c>
      <c r="G66790">
        <v>0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 t="s">
        <v>23</v>
      </c>
      <c r="N66790" t="s">
        <v>23</v>
      </c>
      <c r="O66790">
        <v>2.75</v>
      </c>
      <c r="P66790">
        <v>3.05</v>
      </c>
      <c r="Q66790">
        <v>2.4</v>
      </c>
      <c r="R66790">
        <v>1.95</v>
      </c>
      <c r="S66790">
        <v>1.77</v>
      </c>
    </row>
    <row r="66791" spans="1:19" x14ac:dyDescent="0.25">
      <c r="A66791" t="s">
        <v>26200</v>
      </c>
      <c r="B66791">
        <v>2020</v>
      </c>
      <c r="C66791" s="1">
        <v>44030</v>
      </c>
      <c r="D66791">
        <v>11</v>
      </c>
      <c r="E66791" t="s">
        <v>25906</v>
      </c>
      <c r="F66791" t="s">
        <v>26206</v>
      </c>
      <c r="G66791">
        <v>0</v>
      </c>
      <c r="H66791">
        <v>0</v>
      </c>
      <c r="I66791">
        <v>0</v>
      </c>
      <c r="J66791">
        <v>2</v>
      </c>
      <c r="K66791">
        <v>0</v>
      </c>
      <c r="L66791">
        <v>2</v>
      </c>
      <c r="M66791" t="s">
        <v>10535</v>
      </c>
      <c r="N66791" t="s">
        <v>23</v>
      </c>
      <c r="O66791">
        <v>2.65</v>
      </c>
      <c r="P66791">
        <v>3</v>
      </c>
      <c r="Q66791">
        <v>2.5</v>
      </c>
      <c r="R66791">
        <v>2.6</v>
      </c>
      <c r="S66791">
        <v>2.1</v>
      </c>
    </row>
    <row r="66792" spans="1:19" x14ac:dyDescent="0.25">
      <c r="A66792" t="s">
        <v>26200</v>
      </c>
      <c r="B66792">
        <v>2020</v>
      </c>
      <c r="C66792" s="1">
        <v>44030</v>
      </c>
      <c r="D66792">
        <v>11</v>
      </c>
      <c r="E66792" t="s">
        <v>26204</v>
      </c>
      <c r="F66792" t="s">
        <v>25901</v>
      </c>
      <c r="G66792">
        <v>0</v>
      </c>
      <c r="H66792">
        <v>0</v>
      </c>
      <c r="I66792">
        <v>0</v>
      </c>
      <c r="J66792">
        <v>1</v>
      </c>
      <c r="K66792">
        <v>2</v>
      </c>
      <c r="L66792">
        <v>3</v>
      </c>
      <c r="M66792" t="s">
        <v>58</v>
      </c>
      <c r="N66792" t="s">
        <v>6301</v>
      </c>
      <c r="O66792">
        <v>3</v>
      </c>
      <c r="P66792">
        <v>3.1</v>
      </c>
      <c r="Q66792">
        <v>2.2000000000000002</v>
      </c>
      <c r="R66792">
        <v>1.85</v>
      </c>
      <c r="S66792">
        <v>1.65</v>
      </c>
    </row>
    <row r="66793" spans="1:19" x14ac:dyDescent="0.25">
      <c r="A66793" t="s">
        <v>26200</v>
      </c>
      <c r="B66793">
        <v>2020</v>
      </c>
      <c r="C66793" s="1">
        <v>44031</v>
      </c>
      <c r="D66793">
        <v>11</v>
      </c>
      <c r="E66793" t="s">
        <v>26202</v>
      </c>
      <c r="F66793" t="s">
        <v>26205</v>
      </c>
      <c r="G66793">
        <v>0</v>
      </c>
      <c r="H66793">
        <v>0</v>
      </c>
      <c r="I66793">
        <v>0</v>
      </c>
      <c r="J66793">
        <v>0</v>
      </c>
      <c r="K66793">
        <v>2</v>
      </c>
      <c r="L66793">
        <v>2</v>
      </c>
      <c r="M66793" t="s">
        <v>23</v>
      </c>
      <c r="N66793" t="s">
        <v>7387</v>
      </c>
      <c r="O66793">
        <v>2.75</v>
      </c>
      <c r="P66793">
        <v>3</v>
      </c>
      <c r="Q66793">
        <v>2.4500000000000002</v>
      </c>
      <c r="R66793">
        <v>2</v>
      </c>
      <c r="S66793">
        <v>1.8</v>
      </c>
    </row>
    <row r="66794" spans="1:19" x14ac:dyDescent="0.25">
      <c r="A66794" t="s">
        <v>26200</v>
      </c>
      <c r="B66794">
        <v>2020</v>
      </c>
      <c r="C66794" s="1">
        <v>44031</v>
      </c>
      <c r="D66794">
        <v>11</v>
      </c>
      <c r="E66794" t="s">
        <v>26201</v>
      </c>
      <c r="F66794" t="s">
        <v>26089</v>
      </c>
      <c r="G66794">
        <v>0</v>
      </c>
      <c r="H66794">
        <v>2</v>
      </c>
      <c r="I66794">
        <v>2</v>
      </c>
      <c r="J66794">
        <v>1</v>
      </c>
      <c r="K66794">
        <v>4</v>
      </c>
      <c r="L66794">
        <v>5</v>
      </c>
      <c r="M66794" t="s">
        <v>132</v>
      </c>
      <c r="N66794" t="s">
        <v>26301</v>
      </c>
      <c r="O66794">
        <v>2.85</v>
      </c>
      <c r="P66794">
        <v>3.35</v>
      </c>
      <c r="Q66794">
        <v>2.15</v>
      </c>
      <c r="R66794">
        <v>1.71</v>
      </c>
      <c r="S66794">
        <v>1.61</v>
      </c>
    </row>
    <row r="66795" spans="1:19" x14ac:dyDescent="0.25">
      <c r="A66795" t="s">
        <v>26200</v>
      </c>
      <c r="B66795">
        <v>2020</v>
      </c>
      <c r="C66795" s="1">
        <v>44032</v>
      </c>
      <c r="D66795">
        <v>11</v>
      </c>
      <c r="E66795" t="s">
        <v>26203</v>
      </c>
      <c r="F66795" t="s">
        <v>25910</v>
      </c>
      <c r="G66795">
        <v>0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 t="s">
        <v>23</v>
      </c>
      <c r="N66795" t="s">
        <v>23</v>
      </c>
      <c r="O66795">
        <v>3.5</v>
      </c>
      <c r="P66795">
        <v>3.15</v>
      </c>
      <c r="Q66795">
        <v>1.95</v>
      </c>
      <c r="R66795">
        <v>2</v>
      </c>
      <c r="S66795">
        <v>1.8</v>
      </c>
    </row>
    <row r="66796" spans="1:19" x14ac:dyDescent="0.25">
      <c r="A66796" t="s">
        <v>26200</v>
      </c>
      <c r="B66796">
        <v>2020</v>
      </c>
      <c r="C66796" s="1">
        <v>44037</v>
      </c>
      <c r="D66796">
        <v>12</v>
      </c>
      <c r="E66796" t="s">
        <v>26205</v>
      </c>
      <c r="F66796" t="s">
        <v>26089</v>
      </c>
      <c r="G66796">
        <v>0</v>
      </c>
      <c r="H66796">
        <v>0</v>
      </c>
      <c r="I66796">
        <v>0</v>
      </c>
      <c r="J66796">
        <v>0</v>
      </c>
      <c r="K66796">
        <v>2</v>
      </c>
      <c r="L66796">
        <v>2</v>
      </c>
      <c r="M66796" t="s">
        <v>23</v>
      </c>
      <c r="N66796" t="s">
        <v>22943</v>
      </c>
      <c r="O66796">
        <v>4.4000000000000004</v>
      </c>
      <c r="P66796">
        <v>3.8</v>
      </c>
      <c r="Q66796">
        <v>1.62</v>
      </c>
      <c r="R66796">
        <v>1.59</v>
      </c>
      <c r="S66796">
        <v>1.62</v>
      </c>
    </row>
    <row r="66797" spans="1:19" x14ac:dyDescent="0.25">
      <c r="A66797" t="s">
        <v>26200</v>
      </c>
      <c r="B66797">
        <v>2020</v>
      </c>
      <c r="C66797" s="1">
        <v>44037</v>
      </c>
      <c r="D66797">
        <v>12</v>
      </c>
      <c r="E66797" t="s">
        <v>26204</v>
      </c>
      <c r="F66797" t="s">
        <v>26202</v>
      </c>
      <c r="G66797">
        <v>1</v>
      </c>
      <c r="H66797">
        <v>2</v>
      </c>
      <c r="I66797">
        <v>3</v>
      </c>
      <c r="J66797">
        <v>1</v>
      </c>
      <c r="K66797">
        <v>2</v>
      </c>
      <c r="L66797">
        <v>3</v>
      </c>
      <c r="M66797" t="s">
        <v>169</v>
      </c>
      <c r="N66797" t="s">
        <v>382</v>
      </c>
      <c r="O66797">
        <v>1.83</v>
      </c>
      <c r="P66797">
        <v>3.3</v>
      </c>
      <c r="Q66797">
        <v>3.9</v>
      </c>
      <c r="R66797">
        <v>2.0499999999999998</v>
      </c>
      <c r="S66797">
        <v>1.91</v>
      </c>
    </row>
    <row r="66798" spans="1:19" x14ac:dyDescent="0.25">
      <c r="A66798" t="s">
        <v>26200</v>
      </c>
      <c r="B66798">
        <v>2020</v>
      </c>
      <c r="C66798" s="1">
        <v>44037</v>
      </c>
      <c r="D66798">
        <v>12</v>
      </c>
      <c r="E66798" t="s">
        <v>26206</v>
      </c>
      <c r="F66798" t="s">
        <v>26203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>
        <v>0</v>
      </c>
      <c r="M66798" t="s">
        <v>23</v>
      </c>
      <c r="N66798" t="s">
        <v>23</v>
      </c>
      <c r="O66798">
        <v>1.87</v>
      </c>
      <c r="P66798">
        <v>3.05</v>
      </c>
      <c r="Q66798">
        <v>4.0999999999999996</v>
      </c>
      <c r="R66798">
        <v>2.4</v>
      </c>
      <c r="S66798">
        <v>2.15</v>
      </c>
    </row>
    <row r="66799" spans="1:19" x14ac:dyDescent="0.25">
      <c r="A66799" t="s">
        <v>26200</v>
      </c>
      <c r="B66799">
        <v>2020</v>
      </c>
      <c r="C66799" s="1">
        <v>44038</v>
      </c>
      <c r="D66799">
        <v>12</v>
      </c>
      <c r="E66799" t="s">
        <v>25906</v>
      </c>
      <c r="F66799" t="s">
        <v>25910</v>
      </c>
      <c r="G66799">
        <v>0</v>
      </c>
      <c r="H66799">
        <v>1</v>
      </c>
      <c r="I66799">
        <v>1</v>
      </c>
      <c r="J66799">
        <v>1</v>
      </c>
      <c r="K66799">
        <v>1</v>
      </c>
      <c r="L66799">
        <v>2</v>
      </c>
      <c r="M66799" t="s">
        <v>120</v>
      </c>
      <c r="N66799" t="s">
        <v>84</v>
      </c>
      <c r="O66799">
        <v>2.1</v>
      </c>
      <c r="P66799">
        <v>3.05</v>
      </c>
      <c r="Q66799">
        <v>3.25</v>
      </c>
      <c r="R66799">
        <v>2.1</v>
      </c>
      <c r="S66799">
        <v>1.87</v>
      </c>
    </row>
    <row r="66800" spans="1:19" x14ac:dyDescent="0.25">
      <c r="A66800" t="s">
        <v>26200</v>
      </c>
      <c r="B66800">
        <v>2020</v>
      </c>
      <c r="C66800" s="1">
        <v>44038</v>
      </c>
      <c r="D66800">
        <v>12</v>
      </c>
      <c r="E66800" t="s">
        <v>26201</v>
      </c>
      <c r="F66800" t="s">
        <v>25901</v>
      </c>
      <c r="G66800">
        <v>0</v>
      </c>
      <c r="H66800">
        <v>0</v>
      </c>
      <c r="I66800">
        <v>0</v>
      </c>
      <c r="J66800">
        <v>2</v>
      </c>
      <c r="K66800">
        <v>1</v>
      </c>
      <c r="L66800">
        <v>3</v>
      </c>
      <c r="M66800" t="s">
        <v>1584</v>
      </c>
      <c r="N66800" t="s">
        <v>81</v>
      </c>
      <c r="O66800">
        <v>2.95</v>
      </c>
      <c r="P66800">
        <v>3.15</v>
      </c>
      <c r="Q66800">
        <v>2.2000000000000002</v>
      </c>
      <c r="R66800">
        <v>1.91</v>
      </c>
      <c r="S66800">
        <v>1.74</v>
      </c>
    </row>
    <row r="66801" spans="1:19" x14ac:dyDescent="0.25">
      <c r="A66801" t="s">
        <v>26200</v>
      </c>
      <c r="B66801">
        <v>2020</v>
      </c>
      <c r="C66801" s="1">
        <v>44044</v>
      </c>
      <c r="D66801">
        <v>13</v>
      </c>
      <c r="E66801" t="s">
        <v>25901</v>
      </c>
      <c r="F66801" t="s">
        <v>25906</v>
      </c>
      <c r="G66801">
        <v>0</v>
      </c>
      <c r="H66801">
        <v>1</v>
      </c>
      <c r="I66801">
        <v>1</v>
      </c>
      <c r="J66801">
        <v>1</v>
      </c>
      <c r="K66801">
        <v>1</v>
      </c>
      <c r="L66801">
        <v>2</v>
      </c>
      <c r="M66801" t="s">
        <v>321</v>
      </c>
      <c r="N66801" t="s">
        <v>502</v>
      </c>
      <c r="O66801">
        <v>2.0499999999999998</v>
      </c>
      <c r="P66801">
        <v>3.15</v>
      </c>
      <c r="Q66801">
        <v>3.3</v>
      </c>
      <c r="R66801">
        <v>2.0499999999999998</v>
      </c>
      <c r="S66801">
        <v>1.87</v>
      </c>
    </row>
    <row r="66802" spans="1:19" x14ac:dyDescent="0.25">
      <c r="A66802" t="s">
        <v>26200</v>
      </c>
      <c r="B66802">
        <v>2020</v>
      </c>
      <c r="C66802" s="1">
        <v>44044</v>
      </c>
      <c r="D66802">
        <v>13</v>
      </c>
      <c r="E66802" t="s">
        <v>26202</v>
      </c>
      <c r="F66802" t="s">
        <v>26201</v>
      </c>
      <c r="G66802">
        <v>0</v>
      </c>
      <c r="H66802">
        <v>1</v>
      </c>
      <c r="I66802">
        <v>1</v>
      </c>
      <c r="J66802">
        <v>1</v>
      </c>
      <c r="K66802">
        <v>2</v>
      </c>
      <c r="L66802">
        <v>3</v>
      </c>
      <c r="M66802" t="s">
        <v>120</v>
      </c>
      <c r="N66802" t="s">
        <v>514</v>
      </c>
      <c r="O66802">
        <v>3.65</v>
      </c>
      <c r="P66802">
        <v>3.35</v>
      </c>
      <c r="Q66802">
        <v>1.87</v>
      </c>
      <c r="R66802">
        <v>1.91</v>
      </c>
      <c r="S66802">
        <v>1.77</v>
      </c>
    </row>
    <row r="66803" spans="1:19" x14ac:dyDescent="0.25">
      <c r="A66803" t="s">
        <v>26200</v>
      </c>
      <c r="B66803">
        <v>2020</v>
      </c>
      <c r="C66803" s="1">
        <v>44044</v>
      </c>
      <c r="D66803">
        <v>13</v>
      </c>
      <c r="E66803" t="s">
        <v>26089</v>
      </c>
      <c r="F66803" t="s">
        <v>26203</v>
      </c>
      <c r="G66803">
        <v>1</v>
      </c>
      <c r="H66803">
        <v>1</v>
      </c>
      <c r="I66803">
        <v>2</v>
      </c>
      <c r="J66803">
        <v>1</v>
      </c>
      <c r="K66803">
        <v>2</v>
      </c>
      <c r="L66803">
        <v>3</v>
      </c>
      <c r="M66803" t="s">
        <v>502</v>
      </c>
      <c r="N66803" t="s">
        <v>6588</v>
      </c>
      <c r="O66803">
        <v>1.42</v>
      </c>
      <c r="P66803">
        <v>4</v>
      </c>
      <c r="Q66803">
        <v>6.2</v>
      </c>
      <c r="R66803">
        <v>1.71</v>
      </c>
      <c r="S66803">
        <v>1.8</v>
      </c>
    </row>
    <row r="66804" spans="1:19" x14ac:dyDescent="0.25">
      <c r="A66804" t="s">
        <v>26200</v>
      </c>
      <c r="B66804">
        <v>2020</v>
      </c>
      <c r="C66804" s="1">
        <v>44045</v>
      </c>
      <c r="D66804">
        <v>13</v>
      </c>
      <c r="E66804" t="s">
        <v>26204</v>
      </c>
      <c r="F66804" t="s">
        <v>26206</v>
      </c>
      <c r="G66804">
        <v>1</v>
      </c>
      <c r="H66804">
        <v>0</v>
      </c>
      <c r="I66804">
        <v>1</v>
      </c>
      <c r="J66804">
        <v>3</v>
      </c>
      <c r="K66804">
        <v>0</v>
      </c>
      <c r="L66804">
        <v>3</v>
      </c>
      <c r="M66804" t="s">
        <v>26302</v>
      </c>
      <c r="N66804" t="s">
        <v>23</v>
      </c>
      <c r="O66804">
        <v>2.5</v>
      </c>
      <c r="P66804">
        <v>3</v>
      </c>
      <c r="Q66804">
        <v>2.65</v>
      </c>
      <c r="R66804">
        <v>2</v>
      </c>
      <c r="S66804">
        <v>1.77</v>
      </c>
    </row>
    <row r="66805" spans="1:19" x14ac:dyDescent="0.25">
      <c r="A66805" t="s">
        <v>26200</v>
      </c>
      <c r="B66805">
        <v>2020</v>
      </c>
      <c r="C66805" s="1">
        <v>44045</v>
      </c>
      <c r="D66805">
        <v>13</v>
      </c>
      <c r="E66805" t="s">
        <v>25910</v>
      </c>
      <c r="F66805" t="s">
        <v>26205</v>
      </c>
      <c r="G66805">
        <v>0</v>
      </c>
      <c r="H66805">
        <v>0</v>
      </c>
      <c r="I66805">
        <v>0</v>
      </c>
      <c r="J66805">
        <v>1</v>
      </c>
      <c r="K66805">
        <v>0</v>
      </c>
      <c r="L66805">
        <v>1</v>
      </c>
      <c r="M66805" t="s">
        <v>463</v>
      </c>
      <c r="N66805" t="s">
        <v>23</v>
      </c>
      <c r="O66805">
        <v>2.5499999999999998</v>
      </c>
      <c r="P66805">
        <v>3</v>
      </c>
      <c r="Q66805">
        <v>2.6</v>
      </c>
      <c r="R66805">
        <v>1.87</v>
      </c>
      <c r="S66805">
        <v>1.67</v>
      </c>
    </row>
    <row r="66806" spans="1:19" x14ac:dyDescent="0.25">
      <c r="A66806" t="s">
        <v>26200</v>
      </c>
      <c r="B66806">
        <v>2020</v>
      </c>
      <c r="C66806" s="1">
        <v>44051</v>
      </c>
      <c r="D66806">
        <v>14</v>
      </c>
      <c r="E66806" t="s">
        <v>26203</v>
      </c>
      <c r="F66806" t="s">
        <v>26205</v>
      </c>
      <c r="G66806">
        <v>0</v>
      </c>
      <c r="H66806">
        <v>1</v>
      </c>
      <c r="I66806">
        <v>1</v>
      </c>
      <c r="J66806">
        <v>0</v>
      </c>
      <c r="K66806">
        <v>1</v>
      </c>
      <c r="L66806">
        <v>1</v>
      </c>
      <c r="M66806" t="s">
        <v>23</v>
      </c>
      <c r="N66806" t="s">
        <v>303</v>
      </c>
      <c r="O66806">
        <v>3.25</v>
      </c>
      <c r="P66806">
        <v>3</v>
      </c>
      <c r="Q66806">
        <v>2.1</v>
      </c>
      <c r="R66806">
        <v>2.1</v>
      </c>
      <c r="S66806">
        <v>1.87</v>
      </c>
    </row>
    <row r="66807" spans="1:19" x14ac:dyDescent="0.25">
      <c r="A66807" t="s">
        <v>26200</v>
      </c>
      <c r="B66807">
        <v>2020</v>
      </c>
      <c r="C66807" s="1">
        <v>44051</v>
      </c>
      <c r="D66807">
        <v>14</v>
      </c>
      <c r="E66807" t="s">
        <v>26201</v>
      </c>
      <c r="F66807" t="s">
        <v>25910</v>
      </c>
      <c r="G66807">
        <v>2</v>
      </c>
      <c r="H66807">
        <v>0</v>
      </c>
      <c r="I66807">
        <v>2</v>
      </c>
      <c r="J66807">
        <v>2</v>
      </c>
      <c r="K66807">
        <v>3</v>
      </c>
      <c r="L66807">
        <v>5</v>
      </c>
      <c r="M66807" t="s">
        <v>23538</v>
      </c>
      <c r="N66807" t="s">
        <v>26303</v>
      </c>
      <c r="O66807">
        <v>2.35</v>
      </c>
      <c r="P66807">
        <v>3.05</v>
      </c>
      <c r="Q66807">
        <v>2.85</v>
      </c>
      <c r="R66807">
        <v>1.95</v>
      </c>
      <c r="S66807">
        <v>1.74</v>
      </c>
    </row>
    <row r="66808" spans="1:19" x14ac:dyDescent="0.25">
      <c r="A66808" t="s">
        <v>26200</v>
      </c>
      <c r="B66808">
        <v>2020</v>
      </c>
      <c r="C66808" s="1">
        <v>44052</v>
      </c>
      <c r="D66808">
        <v>14</v>
      </c>
      <c r="E66808" t="s">
        <v>25906</v>
      </c>
      <c r="F66808" t="s">
        <v>26204</v>
      </c>
      <c r="G66808">
        <v>0</v>
      </c>
      <c r="H66808">
        <v>0</v>
      </c>
      <c r="I66808">
        <v>0</v>
      </c>
      <c r="J66808">
        <v>1</v>
      </c>
      <c r="K66808">
        <v>2</v>
      </c>
      <c r="L66808">
        <v>3</v>
      </c>
      <c r="M66808" t="s">
        <v>78</v>
      </c>
      <c r="N66808" t="s">
        <v>8035</v>
      </c>
      <c r="O66808">
        <v>2.4</v>
      </c>
      <c r="P66808">
        <v>2.95</v>
      </c>
      <c r="Q66808">
        <v>2.85</v>
      </c>
      <c r="R66808">
        <v>2.2000000000000002</v>
      </c>
      <c r="S66808">
        <v>1.91</v>
      </c>
    </row>
    <row r="66809" spans="1:19" x14ac:dyDescent="0.25">
      <c r="A66809" t="s">
        <v>26200</v>
      </c>
      <c r="B66809">
        <v>2020</v>
      </c>
      <c r="C66809" s="1">
        <v>44052</v>
      </c>
      <c r="D66809">
        <v>14</v>
      </c>
      <c r="E66809" t="s">
        <v>26206</v>
      </c>
      <c r="F66809" t="s">
        <v>26089</v>
      </c>
      <c r="G66809">
        <v>1</v>
      </c>
      <c r="H66809">
        <v>0</v>
      </c>
      <c r="I66809">
        <v>1</v>
      </c>
      <c r="J66809">
        <v>2</v>
      </c>
      <c r="K66809">
        <v>0</v>
      </c>
      <c r="L66809">
        <v>2</v>
      </c>
      <c r="M66809" t="s">
        <v>417</v>
      </c>
      <c r="N66809" t="s">
        <v>23</v>
      </c>
      <c r="O66809">
        <v>3.35</v>
      </c>
      <c r="P66809">
        <v>3.2</v>
      </c>
      <c r="Q66809">
        <v>2</v>
      </c>
      <c r="R66809">
        <v>1.87</v>
      </c>
      <c r="S66809">
        <v>1.74</v>
      </c>
    </row>
    <row r="66810" spans="1:19" x14ac:dyDescent="0.25">
      <c r="A66810" t="s">
        <v>26200</v>
      </c>
      <c r="B66810">
        <v>2020</v>
      </c>
      <c r="C66810" s="1">
        <v>44053</v>
      </c>
      <c r="D66810">
        <v>14</v>
      </c>
      <c r="E66810" t="s">
        <v>25901</v>
      </c>
      <c r="F66810" t="s">
        <v>26202</v>
      </c>
      <c r="G66810">
        <v>1</v>
      </c>
      <c r="H66810">
        <v>0</v>
      </c>
      <c r="I66810">
        <v>1</v>
      </c>
      <c r="J66810">
        <v>2</v>
      </c>
      <c r="K66810">
        <v>1</v>
      </c>
      <c r="L66810">
        <v>3</v>
      </c>
      <c r="M66810" t="s">
        <v>4051</v>
      </c>
      <c r="N66810" t="s">
        <v>131</v>
      </c>
      <c r="O66810">
        <v>1.56</v>
      </c>
      <c r="P66810">
        <v>3.5</v>
      </c>
      <c r="Q66810">
        <v>5.6</v>
      </c>
      <c r="R66810">
        <v>1.95</v>
      </c>
      <c r="S66810">
        <v>1.91</v>
      </c>
    </row>
    <row r="66811" spans="1:19" x14ac:dyDescent="0.25">
      <c r="A66811" t="s">
        <v>26200</v>
      </c>
      <c r="B66811">
        <v>2020</v>
      </c>
      <c r="C66811" s="1">
        <v>44058</v>
      </c>
      <c r="D66811">
        <v>15</v>
      </c>
      <c r="E66811" t="s">
        <v>26203</v>
      </c>
      <c r="F66811" t="s">
        <v>25906</v>
      </c>
      <c r="G66811">
        <v>0</v>
      </c>
      <c r="H66811">
        <v>0</v>
      </c>
      <c r="I66811">
        <v>0</v>
      </c>
      <c r="J66811">
        <v>0</v>
      </c>
      <c r="K66811">
        <v>0</v>
      </c>
      <c r="L66811">
        <v>0</v>
      </c>
      <c r="M66811" t="s">
        <v>23</v>
      </c>
      <c r="N66811" t="s">
        <v>23</v>
      </c>
      <c r="O66811">
        <v>3.65</v>
      </c>
      <c r="P66811">
        <v>3</v>
      </c>
      <c r="Q66811">
        <v>2</v>
      </c>
      <c r="R66811">
        <v>2.5</v>
      </c>
      <c r="S66811">
        <v>2.2000000000000002</v>
      </c>
    </row>
    <row r="66812" spans="1:19" x14ac:dyDescent="0.25">
      <c r="A66812" t="s">
        <v>26200</v>
      </c>
      <c r="B66812">
        <v>2020</v>
      </c>
      <c r="C66812" s="1">
        <v>44058</v>
      </c>
      <c r="D66812">
        <v>15</v>
      </c>
      <c r="E66812" t="s">
        <v>26205</v>
      </c>
      <c r="F66812" t="s">
        <v>26206</v>
      </c>
      <c r="G66812">
        <v>1</v>
      </c>
      <c r="H66812">
        <v>1</v>
      </c>
      <c r="I66812">
        <v>2</v>
      </c>
      <c r="J66812">
        <v>2</v>
      </c>
      <c r="K66812">
        <v>1</v>
      </c>
      <c r="L66812">
        <v>3</v>
      </c>
      <c r="M66812" t="s">
        <v>1746</v>
      </c>
      <c r="N66812" t="s">
        <v>502</v>
      </c>
      <c r="O66812">
        <v>2.2999999999999998</v>
      </c>
      <c r="P66812">
        <v>3.15</v>
      </c>
      <c r="Q66812">
        <v>2.75</v>
      </c>
      <c r="R66812">
        <v>2.1</v>
      </c>
      <c r="S66812">
        <v>1.83</v>
      </c>
    </row>
    <row r="66813" spans="1:19" x14ac:dyDescent="0.25">
      <c r="A66813" t="s">
        <v>26200</v>
      </c>
      <c r="B66813">
        <v>2020</v>
      </c>
      <c r="C66813" s="1">
        <v>44059</v>
      </c>
      <c r="D66813">
        <v>15</v>
      </c>
      <c r="E66813" t="s">
        <v>25910</v>
      </c>
      <c r="F66813" t="s">
        <v>26202</v>
      </c>
      <c r="G66813">
        <v>0</v>
      </c>
      <c r="H66813">
        <v>0</v>
      </c>
      <c r="I66813">
        <v>0</v>
      </c>
      <c r="J66813">
        <v>2</v>
      </c>
      <c r="K66813">
        <v>0</v>
      </c>
      <c r="L66813">
        <v>2</v>
      </c>
      <c r="M66813" t="s">
        <v>3732</v>
      </c>
      <c r="N66813" t="s">
        <v>23</v>
      </c>
      <c r="O66813">
        <v>1.74</v>
      </c>
      <c r="P66813">
        <v>3.55</v>
      </c>
      <c r="Q66813">
        <v>4</v>
      </c>
      <c r="R66813">
        <v>1.83</v>
      </c>
      <c r="S66813">
        <v>1.74</v>
      </c>
    </row>
    <row r="66814" spans="1:19" x14ac:dyDescent="0.25">
      <c r="A66814" t="s">
        <v>26200</v>
      </c>
      <c r="B66814">
        <v>2020</v>
      </c>
      <c r="C66814" s="1">
        <v>44059</v>
      </c>
      <c r="D66814">
        <v>15</v>
      </c>
      <c r="E66814" t="s">
        <v>26089</v>
      </c>
      <c r="F66814" t="s">
        <v>25901</v>
      </c>
      <c r="G66814">
        <v>1</v>
      </c>
      <c r="H66814">
        <v>0</v>
      </c>
      <c r="I66814">
        <v>1</v>
      </c>
      <c r="J66814">
        <v>1</v>
      </c>
      <c r="K66814">
        <v>1</v>
      </c>
      <c r="L66814">
        <v>2</v>
      </c>
      <c r="M66814" t="s">
        <v>24</v>
      </c>
      <c r="N66814" t="s">
        <v>409</v>
      </c>
      <c r="O66814">
        <v>2.1</v>
      </c>
      <c r="P66814">
        <v>3.35</v>
      </c>
      <c r="Q66814">
        <v>3</v>
      </c>
      <c r="R66814">
        <v>1.91</v>
      </c>
      <c r="S66814">
        <v>1.71</v>
      </c>
    </row>
    <row r="66815" spans="1:19" x14ac:dyDescent="0.25">
      <c r="A66815" t="s">
        <v>26200</v>
      </c>
      <c r="B66815">
        <v>2020</v>
      </c>
      <c r="C66815" s="1">
        <v>44060</v>
      </c>
      <c r="D66815">
        <v>15</v>
      </c>
      <c r="E66815" t="s">
        <v>26201</v>
      </c>
      <c r="F66815" t="s">
        <v>26204</v>
      </c>
      <c r="G66815">
        <v>0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 t="s">
        <v>23</v>
      </c>
      <c r="N66815" t="s">
        <v>23</v>
      </c>
      <c r="O66815">
        <v>3.1</v>
      </c>
      <c r="P66815">
        <v>3.15</v>
      </c>
      <c r="Q66815">
        <v>2.1</v>
      </c>
      <c r="R66815">
        <v>1.95</v>
      </c>
      <c r="S66815">
        <v>1.74</v>
      </c>
    </row>
    <row r="66816" spans="1:19" x14ac:dyDescent="0.25">
      <c r="A66816" t="s">
        <v>26200</v>
      </c>
      <c r="B66816">
        <v>2020</v>
      </c>
      <c r="C66816" s="1">
        <v>44065</v>
      </c>
      <c r="D66816">
        <v>16</v>
      </c>
      <c r="E66816" t="s">
        <v>26206</v>
      </c>
      <c r="F66816" t="s">
        <v>25910</v>
      </c>
      <c r="G66816">
        <v>0</v>
      </c>
      <c r="H66816">
        <v>0</v>
      </c>
      <c r="I66816">
        <v>0</v>
      </c>
      <c r="J66816">
        <v>0</v>
      </c>
      <c r="K66816">
        <v>1</v>
      </c>
      <c r="L66816">
        <v>1</v>
      </c>
      <c r="M66816" t="s">
        <v>23</v>
      </c>
      <c r="N66816" t="s">
        <v>78</v>
      </c>
      <c r="O66816">
        <v>2.4</v>
      </c>
      <c r="P66816">
        <v>3.2</v>
      </c>
      <c r="Q66816">
        <v>2.65</v>
      </c>
      <c r="R66816">
        <v>2.0499999999999998</v>
      </c>
      <c r="S66816">
        <v>1.8</v>
      </c>
    </row>
    <row r="66817" spans="1:19" x14ac:dyDescent="0.25">
      <c r="A66817" t="s">
        <v>26200</v>
      </c>
      <c r="B66817">
        <v>2020</v>
      </c>
      <c r="C66817" s="1">
        <v>44065</v>
      </c>
      <c r="D66817">
        <v>16</v>
      </c>
      <c r="E66817" t="s">
        <v>26202</v>
      </c>
      <c r="F66817" t="s">
        <v>25906</v>
      </c>
      <c r="G66817">
        <v>0</v>
      </c>
      <c r="H66817">
        <v>1</v>
      </c>
      <c r="I66817">
        <v>1</v>
      </c>
      <c r="J66817">
        <v>0</v>
      </c>
      <c r="K66817">
        <v>2</v>
      </c>
      <c r="L66817">
        <v>2</v>
      </c>
      <c r="M66817" t="s">
        <v>23</v>
      </c>
      <c r="N66817" t="s">
        <v>4585</v>
      </c>
      <c r="O66817">
        <v>3.1</v>
      </c>
      <c r="P66817">
        <v>3</v>
      </c>
      <c r="Q66817">
        <v>2.2000000000000002</v>
      </c>
      <c r="R66817">
        <v>2.2999999999999998</v>
      </c>
      <c r="S66817">
        <v>1.95</v>
      </c>
    </row>
    <row r="66818" spans="1:19" x14ac:dyDescent="0.25">
      <c r="A66818" t="s">
        <v>26200</v>
      </c>
      <c r="B66818">
        <v>2020</v>
      </c>
      <c r="C66818" s="1">
        <v>44066</v>
      </c>
      <c r="D66818">
        <v>16</v>
      </c>
      <c r="E66818" t="s">
        <v>25901</v>
      </c>
      <c r="F66818" t="s">
        <v>26203</v>
      </c>
      <c r="G66818">
        <v>1</v>
      </c>
      <c r="H66818">
        <v>0</v>
      </c>
      <c r="I66818">
        <v>1</v>
      </c>
      <c r="J66818">
        <v>3</v>
      </c>
      <c r="K66818">
        <v>1</v>
      </c>
      <c r="L66818">
        <v>4</v>
      </c>
      <c r="M66818" t="s">
        <v>26304</v>
      </c>
      <c r="N66818" t="s">
        <v>108</v>
      </c>
      <c r="O66818">
        <v>1.48</v>
      </c>
      <c r="P66818">
        <v>3.9</v>
      </c>
      <c r="Q66818">
        <v>5.6</v>
      </c>
      <c r="R66818">
        <v>1.95</v>
      </c>
      <c r="S66818">
        <v>2</v>
      </c>
    </row>
    <row r="66819" spans="1:19" x14ac:dyDescent="0.25">
      <c r="A66819" t="s">
        <v>26200</v>
      </c>
      <c r="B66819">
        <v>2020</v>
      </c>
      <c r="C66819" s="1">
        <v>44066</v>
      </c>
      <c r="D66819">
        <v>16</v>
      </c>
      <c r="E66819" t="s">
        <v>26089</v>
      </c>
      <c r="F66819" t="s">
        <v>26204</v>
      </c>
      <c r="G66819">
        <v>0</v>
      </c>
      <c r="H66819">
        <v>0</v>
      </c>
      <c r="I66819">
        <v>0</v>
      </c>
      <c r="J66819">
        <v>2</v>
      </c>
      <c r="K66819">
        <v>0</v>
      </c>
      <c r="L66819">
        <v>2</v>
      </c>
      <c r="M66819" t="s">
        <v>3066</v>
      </c>
      <c r="N66819" t="s">
        <v>23</v>
      </c>
      <c r="O66819">
        <v>2.1</v>
      </c>
      <c r="P66819">
        <v>3.35</v>
      </c>
      <c r="Q66819">
        <v>2.95</v>
      </c>
      <c r="R66819">
        <v>1.77</v>
      </c>
      <c r="S66819">
        <v>1.62</v>
      </c>
    </row>
    <row r="66820" spans="1:19" x14ac:dyDescent="0.25">
      <c r="A66820" t="s">
        <v>26200</v>
      </c>
      <c r="B66820">
        <v>2020</v>
      </c>
      <c r="C66820" s="1">
        <v>44067</v>
      </c>
      <c r="D66820">
        <v>16</v>
      </c>
      <c r="E66820" t="s">
        <v>26205</v>
      </c>
      <c r="F66820" t="s">
        <v>26201</v>
      </c>
      <c r="G66820">
        <v>0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 t="s">
        <v>23</v>
      </c>
      <c r="N66820" t="s">
        <v>23</v>
      </c>
      <c r="O66820">
        <v>2.2999999999999998</v>
      </c>
      <c r="P66820">
        <v>3.4</v>
      </c>
      <c r="Q66820">
        <v>2.9</v>
      </c>
      <c r="R66820">
        <v>2.0699999999999998</v>
      </c>
      <c r="S66820">
        <v>1.57</v>
      </c>
    </row>
    <row r="66821" spans="1:19" x14ac:dyDescent="0.25">
      <c r="A66821" t="s">
        <v>26200</v>
      </c>
      <c r="B66821">
        <v>2020</v>
      </c>
      <c r="C66821" s="1">
        <v>44069</v>
      </c>
      <c r="D66821">
        <v>10</v>
      </c>
      <c r="E66821" t="s">
        <v>25901</v>
      </c>
      <c r="F66821" t="s">
        <v>26206</v>
      </c>
      <c r="G66821">
        <v>1</v>
      </c>
      <c r="H66821">
        <v>0</v>
      </c>
      <c r="I66821">
        <v>1</v>
      </c>
      <c r="J66821">
        <v>4</v>
      </c>
      <c r="K66821">
        <v>0</v>
      </c>
      <c r="L66821">
        <v>4</v>
      </c>
      <c r="M66821" t="s">
        <v>26305</v>
      </c>
      <c r="N66821" t="s">
        <v>23</v>
      </c>
      <c r="O66821">
        <v>1.8</v>
      </c>
      <c r="P66821">
        <v>3.25</v>
      </c>
      <c r="Q66821">
        <v>4.0999999999999996</v>
      </c>
      <c r="R66821">
        <v>2.15</v>
      </c>
      <c r="S66821">
        <v>1.95</v>
      </c>
    </row>
    <row r="66822" spans="1:19" x14ac:dyDescent="0.25">
      <c r="A66822" t="s">
        <v>26200</v>
      </c>
      <c r="B66822">
        <v>2020</v>
      </c>
      <c r="C66822" s="1">
        <v>44072</v>
      </c>
      <c r="D66822">
        <v>17</v>
      </c>
      <c r="E66822" t="s">
        <v>25910</v>
      </c>
      <c r="F66822" t="s">
        <v>26089</v>
      </c>
      <c r="G66822">
        <v>1</v>
      </c>
      <c r="H66822">
        <v>1</v>
      </c>
      <c r="I66822">
        <v>2</v>
      </c>
      <c r="J66822">
        <v>2</v>
      </c>
      <c r="K66822">
        <v>3</v>
      </c>
      <c r="L66822">
        <v>5</v>
      </c>
      <c r="M66822" t="s">
        <v>6551</v>
      </c>
      <c r="N66822" t="s">
        <v>26306</v>
      </c>
      <c r="O66822">
        <v>2.7</v>
      </c>
      <c r="P66822">
        <v>3.4</v>
      </c>
      <c r="Q66822">
        <v>2.25</v>
      </c>
      <c r="R66822">
        <v>1.65</v>
      </c>
      <c r="S66822">
        <v>1.53</v>
      </c>
    </row>
    <row r="66823" spans="1:19" x14ac:dyDescent="0.25">
      <c r="A66823" t="s">
        <v>26200</v>
      </c>
      <c r="B66823">
        <v>2020</v>
      </c>
      <c r="C66823" s="1">
        <v>44072</v>
      </c>
      <c r="D66823">
        <v>17</v>
      </c>
      <c r="E66823" t="s">
        <v>25901</v>
      </c>
      <c r="F66823" t="s">
        <v>26205</v>
      </c>
      <c r="G66823">
        <v>1</v>
      </c>
      <c r="H66823">
        <v>0</v>
      </c>
      <c r="I66823">
        <v>1</v>
      </c>
      <c r="J66823">
        <v>3</v>
      </c>
      <c r="K66823">
        <v>1</v>
      </c>
      <c r="L66823">
        <v>4</v>
      </c>
      <c r="M66823" t="s">
        <v>26307</v>
      </c>
      <c r="N66823" t="s">
        <v>81</v>
      </c>
      <c r="O66823">
        <v>1.53</v>
      </c>
      <c r="P66823">
        <v>3.7</v>
      </c>
      <c r="Q66823">
        <v>5.2</v>
      </c>
      <c r="R66823">
        <v>1.95</v>
      </c>
      <c r="S66823">
        <v>1.91</v>
      </c>
    </row>
    <row r="66824" spans="1:19" x14ac:dyDescent="0.25">
      <c r="A66824" t="s">
        <v>26200</v>
      </c>
      <c r="B66824">
        <v>2020</v>
      </c>
      <c r="C66824" s="1">
        <v>44073</v>
      </c>
      <c r="D66824">
        <v>17</v>
      </c>
      <c r="E66824" t="s">
        <v>25906</v>
      </c>
      <c r="F66824" t="s">
        <v>26201</v>
      </c>
      <c r="G66824">
        <v>0</v>
      </c>
      <c r="H66824">
        <v>0</v>
      </c>
      <c r="I66824">
        <v>0</v>
      </c>
      <c r="J66824">
        <v>1</v>
      </c>
      <c r="K66824">
        <v>1</v>
      </c>
      <c r="L66824">
        <v>2</v>
      </c>
      <c r="M66824" t="s">
        <v>108</v>
      </c>
      <c r="N66824" t="s">
        <v>101</v>
      </c>
      <c r="O66824">
        <v>2.2000000000000002</v>
      </c>
      <c r="P66824">
        <v>3.15</v>
      </c>
      <c r="Q66824">
        <v>2.9</v>
      </c>
      <c r="R66824">
        <v>2.0499999999999998</v>
      </c>
      <c r="S66824">
        <v>1.83</v>
      </c>
    </row>
    <row r="66825" spans="1:19" x14ac:dyDescent="0.25">
      <c r="A66825" t="s">
        <v>26200</v>
      </c>
      <c r="B66825">
        <v>2020</v>
      </c>
      <c r="C66825" s="1">
        <v>44073</v>
      </c>
      <c r="D66825">
        <v>17</v>
      </c>
      <c r="E66825" t="s">
        <v>26206</v>
      </c>
      <c r="F66825" t="s">
        <v>26202</v>
      </c>
      <c r="G66825">
        <v>0</v>
      </c>
      <c r="H66825">
        <v>1</v>
      </c>
      <c r="I66825">
        <v>1</v>
      </c>
      <c r="J66825">
        <v>0</v>
      </c>
      <c r="K66825">
        <v>2</v>
      </c>
      <c r="L66825">
        <v>2</v>
      </c>
      <c r="M66825" t="s">
        <v>23</v>
      </c>
      <c r="N66825" t="s">
        <v>12155</v>
      </c>
      <c r="O66825">
        <v>1.87</v>
      </c>
      <c r="P66825">
        <v>3.05</v>
      </c>
      <c r="Q66825">
        <v>4.05</v>
      </c>
      <c r="R66825">
        <v>2.35</v>
      </c>
      <c r="S66825">
        <v>2.0499999999999998</v>
      </c>
    </row>
    <row r="66826" spans="1:19" x14ac:dyDescent="0.25">
      <c r="A66826" t="s">
        <v>26200</v>
      </c>
      <c r="B66826">
        <v>2020</v>
      </c>
      <c r="C66826" s="1">
        <v>44073</v>
      </c>
      <c r="D66826">
        <v>17</v>
      </c>
      <c r="E66826" t="s">
        <v>26203</v>
      </c>
      <c r="F66826" t="s">
        <v>26204</v>
      </c>
      <c r="G66826">
        <v>0</v>
      </c>
      <c r="H66826">
        <v>0</v>
      </c>
      <c r="I66826">
        <v>0</v>
      </c>
      <c r="J66826">
        <v>0</v>
      </c>
      <c r="K66826">
        <v>1</v>
      </c>
      <c r="L66826">
        <v>1</v>
      </c>
      <c r="M66826" t="s">
        <v>23</v>
      </c>
      <c r="N66826" t="s">
        <v>78</v>
      </c>
      <c r="O66826">
        <v>3.75</v>
      </c>
      <c r="P66826">
        <v>3.2</v>
      </c>
      <c r="Q66826">
        <v>1.87</v>
      </c>
      <c r="R66826">
        <v>2.25</v>
      </c>
      <c r="S66826">
        <v>2</v>
      </c>
    </row>
    <row r="66827" spans="1:19" x14ac:dyDescent="0.25">
      <c r="A66827" t="s">
        <v>26200</v>
      </c>
      <c r="B66827">
        <v>2020</v>
      </c>
      <c r="C66827" s="1">
        <v>44079</v>
      </c>
      <c r="D66827">
        <v>18</v>
      </c>
      <c r="E66827" t="s">
        <v>25910</v>
      </c>
      <c r="F66827" t="s">
        <v>25901</v>
      </c>
      <c r="G66827">
        <v>1</v>
      </c>
      <c r="H66827">
        <v>1</v>
      </c>
      <c r="I66827">
        <v>2</v>
      </c>
      <c r="J66827">
        <v>3</v>
      </c>
      <c r="K66827">
        <v>3</v>
      </c>
      <c r="L66827">
        <v>6</v>
      </c>
      <c r="M66827" t="s">
        <v>26308</v>
      </c>
      <c r="N66827" t="s">
        <v>26309</v>
      </c>
      <c r="O66827">
        <v>3.4</v>
      </c>
      <c r="P66827">
        <v>3.45</v>
      </c>
      <c r="Q66827">
        <v>1.91</v>
      </c>
      <c r="R66827">
        <v>1.83</v>
      </c>
      <c r="S66827">
        <v>1.69</v>
      </c>
    </row>
    <row r="66828" spans="1:19" x14ac:dyDescent="0.25">
      <c r="A66828" t="s">
        <v>26200</v>
      </c>
      <c r="B66828">
        <v>2020</v>
      </c>
      <c r="C66828" s="1">
        <v>44079</v>
      </c>
      <c r="D66828">
        <v>18</v>
      </c>
      <c r="E66828" t="s">
        <v>26202</v>
      </c>
      <c r="F66828" t="s">
        <v>26203</v>
      </c>
      <c r="G66828">
        <v>0</v>
      </c>
      <c r="H66828">
        <v>1</v>
      </c>
      <c r="I66828">
        <v>1</v>
      </c>
      <c r="J66828">
        <v>1</v>
      </c>
      <c r="K66828">
        <v>1</v>
      </c>
      <c r="L66828">
        <v>2</v>
      </c>
      <c r="M66828" t="s">
        <v>423</v>
      </c>
      <c r="N66828" t="s">
        <v>502</v>
      </c>
      <c r="O66828">
        <v>2.7</v>
      </c>
      <c r="P66828">
        <v>3.05</v>
      </c>
      <c r="Q66828">
        <v>2.4500000000000002</v>
      </c>
      <c r="R66828">
        <v>2.15</v>
      </c>
      <c r="S66828">
        <v>1.87</v>
      </c>
    </row>
    <row r="66829" spans="1:19" x14ac:dyDescent="0.25">
      <c r="A66829" t="s">
        <v>26200</v>
      </c>
      <c r="B66829">
        <v>2020</v>
      </c>
      <c r="C66829" s="1">
        <v>44080</v>
      </c>
      <c r="D66829">
        <v>18</v>
      </c>
      <c r="E66829" t="s">
        <v>26205</v>
      </c>
      <c r="F66829" t="s">
        <v>26204</v>
      </c>
      <c r="G66829">
        <v>0</v>
      </c>
      <c r="H66829">
        <v>1</v>
      </c>
      <c r="I66829">
        <v>1</v>
      </c>
      <c r="J66829">
        <v>2</v>
      </c>
      <c r="K66829">
        <v>1</v>
      </c>
      <c r="L66829">
        <v>3</v>
      </c>
      <c r="M66829" t="s">
        <v>551</v>
      </c>
      <c r="N66829" t="s">
        <v>388</v>
      </c>
      <c r="O66829">
        <v>2.4500000000000002</v>
      </c>
      <c r="P66829">
        <v>3.25</v>
      </c>
      <c r="Q66829">
        <v>2.5</v>
      </c>
      <c r="R66829">
        <v>1.91</v>
      </c>
      <c r="S66829">
        <v>1.71</v>
      </c>
    </row>
    <row r="66830" spans="1:19" x14ac:dyDescent="0.25">
      <c r="A66830" t="s">
        <v>26200</v>
      </c>
      <c r="B66830">
        <v>2020</v>
      </c>
      <c r="C66830" s="1">
        <v>44080</v>
      </c>
      <c r="D66830">
        <v>18</v>
      </c>
      <c r="E66830" t="s">
        <v>26089</v>
      </c>
      <c r="F66830" t="s">
        <v>25906</v>
      </c>
      <c r="G66830">
        <v>1</v>
      </c>
      <c r="H66830">
        <v>1</v>
      </c>
      <c r="I66830">
        <v>2</v>
      </c>
      <c r="J66830">
        <v>2</v>
      </c>
      <c r="K66830">
        <v>2</v>
      </c>
      <c r="L66830">
        <v>4</v>
      </c>
      <c r="M66830" t="s">
        <v>1771</v>
      </c>
      <c r="N66830" t="s">
        <v>10261</v>
      </c>
      <c r="O66830">
        <v>1.91</v>
      </c>
      <c r="P66830">
        <v>3.35</v>
      </c>
      <c r="Q66830">
        <v>3.55</v>
      </c>
      <c r="R66830">
        <v>1.83</v>
      </c>
      <c r="S66830">
        <v>1.71</v>
      </c>
    </row>
    <row r="66831" spans="1:19" x14ac:dyDescent="0.25">
      <c r="A66831" t="s">
        <v>26200</v>
      </c>
      <c r="B66831">
        <v>2020</v>
      </c>
      <c r="C66831" s="1">
        <v>44080</v>
      </c>
      <c r="D66831">
        <v>18</v>
      </c>
      <c r="E66831" t="s">
        <v>26201</v>
      </c>
      <c r="F66831" t="s">
        <v>26206</v>
      </c>
      <c r="G66831">
        <v>0</v>
      </c>
      <c r="H66831">
        <v>0</v>
      </c>
      <c r="I66831">
        <v>0</v>
      </c>
      <c r="J66831">
        <v>1</v>
      </c>
      <c r="K66831">
        <v>0</v>
      </c>
      <c r="L66831">
        <v>1</v>
      </c>
      <c r="M66831" t="s">
        <v>171</v>
      </c>
      <c r="N66831" t="s">
        <v>23</v>
      </c>
      <c r="O66831">
        <v>2.0499999999999998</v>
      </c>
      <c r="P66831">
        <v>3.3</v>
      </c>
      <c r="Q66831">
        <v>3.2</v>
      </c>
      <c r="R66831">
        <v>1.87</v>
      </c>
      <c r="S66831">
        <v>1.71</v>
      </c>
    </row>
    <row r="66832" spans="1:19" x14ac:dyDescent="0.25">
      <c r="A66832" t="s">
        <v>26200</v>
      </c>
      <c r="B66832">
        <v>2020</v>
      </c>
      <c r="C66832" s="1">
        <v>44086</v>
      </c>
      <c r="D66832">
        <v>19</v>
      </c>
      <c r="E66832" t="s">
        <v>26204</v>
      </c>
      <c r="F66832" t="s">
        <v>26202</v>
      </c>
      <c r="G66832">
        <v>0</v>
      </c>
      <c r="H66832">
        <v>1</v>
      </c>
      <c r="I66832">
        <v>1</v>
      </c>
      <c r="J66832">
        <v>0</v>
      </c>
      <c r="K66832">
        <v>1</v>
      </c>
      <c r="L66832">
        <v>1</v>
      </c>
      <c r="M66832" t="s">
        <v>23</v>
      </c>
      <c r="N66832" t="s">
        <v>74</v>
      </c>
      <c r="O66832">
        <v>1.74</v>
      </c>
      <c r="P66832">
        <v>3.45</v>
      </c>
      <c r="Q66832">
        <v>4.05</v>
      </c>
      <c r="R66832">
        <v>2</v>
      </c>
      <c r="S66832">
        <v>1.91</v>
      </c>
    </row>
    <row r="66833" spans="1:19" x14ac:dyDescent="0.25">
      <c r="A66833" t="s">
        <v>26200</v>
      </c>
      <c r="B66833">
        <v>2020</v>
      </c>
      <c r="C66833" s="1">
        <v>44086</v>
      </c>
      <c r="D66833">
        <v>19</v>
      </c>
      <c r="E66833" t="s">
        <v>25906</v>
      </c>
      <c r="F66833" t="s">
        <v>25910</v>
      </c>
      <c r="G66833">
        <v>1</v>
      </c>
      <c r="H66833">
        <v>1</v>
      </c>
      <c r="I66833">
        <v>2</v>
      </c>
      <c r="J66833">
        <v>2</v>
      </c>
      <c r="K66833">
        <v>2</v>
      </c>
      <c r="L66833">
        <v>4</v>
      </c>
      <c r="M66833" t="s">
        <v>6664</v>
      </c>
      <c r="N66833" t="s">
        <v>10382</v>
      </c>
      <c r="O66833">
        <v>2.2999999999999998</v>
      </c>
      <c r="P66833">
        <v>3.1</v>
      </c>
      <c r="Q66833">
        <v>2.8</v>
      </c>
      <c r="R66833">
        <v>2</v>
      </c>
      <c r="S66833">
        <v>1.83</v>
      </c>
    </row>
    <row r="66834" spans="1:19" x14ac:dyDescent="0.25">
      <c r="A66834" t="s">
        <v>26200</v>
      </c>
      <c r="B66834">
        <v>2020</v>
      </c>
      <c r="C66834" s="1">
        <v>44087</v>
      </c>
      <c r="D66834">
        <v>19</v>
      </c>
      <c r="E66834" t="s">
        <v>25901</v>
      </c>
      <c r="F66834" t="s">
        <v>26201</v>
      </c>
      <c r="G66834">
        <v>1</v>
      </c>
      <c r="H66834">
        <v>0</v>
      </c>
      <c r="I66834">
        <v>1</v>
      </c>
      <c r="J66834">
        <v>2</v>
      </c>
      <c r="K66834">
        <v>0</v>
      </c>
      <c r="L66834">
        <v>2</v>
      </c>
      <c r="M66834" t="s">
        <v>13343</v>
      </c>
      <c r="N66834" t="s">
        <v>23</v>
      </c>
      <c r="O66834">
        <v>1.71</v>
      </c>
      <c r="P66834">
        <v>3.7</v>
      </c>
      <c r="Q66834">
        <v>3.9</v>
      </c>
      <c r="R66834">
        <v>1.71</v>
      </c>
      <c r="S66834">
        <v>1.67</v>
      </c>
    </row>
    <row r="66835" spans="1:19" x14ac:dyDescent="0.25">
      <c r="A66835" t="s">
        <v>26200</v>
      </c>
      <c r="B66835">
        <v>2020</v>
      </c>
      <c r="C66835" s="1">
        <v>44087</v>
      </c>
      <c r="D66835">
        <v>19</v>
      </c>
      <c r="E66835" t="s">
        <v>26203</v>
      </c>
      <c r="F66835" t="s">
        <v>26205</v>
      </c>
      <c r="G66835">
        <v>0</v>
      </c>
      <c r="H66835">
        <v>0</v>
      </c>
      <c r="I66835">
        <v>0</v>
      </c>
      <c r="J66835">
        <v>1</v>
      </c>
      <c r="K66835">
        <v>0</v>
      </c>
      <c r="L66835">
        <v>1</v>
      </c>
      <c r="M66835" t="s">
        <v>105</v>
      </c>
      <c r="N66835" t="s">
        <v>23</v>
      </c>
      <c r="O66835">
        <v>3.1</v>
      </c>
      <c r="P66835">
        <v>3.15</v>
      </c>
      <c r="Q66835">
        <v>2.1</v>
      </c>
      <c r="R66835">
        <v>2.15</v>
      </c>
      <c r="S66835">
        <v>1.91</v>
      </c>
    </row>
    <row r="66836" spans="1:19" x14ac:dyDescent="0.25">
      <c r="A66836" t="s">
        <v>26200</v>
      </c>
      <c r="B66836">
        <v>2020</v>
      </c>
      <c r="C66836" s="1">
        <v>44088</v>
      </c>
      <c r="D66836">
        <v>19</v>
      </c>
      <c r="E66836" t="s">
        <v>26089</v>
      </c>
      <c r="F66836" t="s">
        <v>26206</v>
      </c>
      <c r="G66836">
        <v>0</v>
      </c>
      <c r="H66836">
        <v>0</v>
      </c>
      <c r="I66836">
        <v>0</v>
      </c>
      <c r="J66836">
        <v>1</v>
      </c>
      <c r="K66836">
        <v>0</v>
      </c>
      <c r="L66836">
        <v>1</v>
      </c>
      <c r="M66836" t="s">
        <v>132</v>
      </c>
      <c r="N66836" t="s">
        <v>23</v>
      </c>
      <c r="O66836">
        <v>1.61</v>
      </c>
      <c r="P66836">
        <v>3.6</v>
      </c>
      <c r="Q66836">
        <v>4.6500000000000004</v>
      </c>
      <c r="R66836">
        <v>1.91</v>
      </c>
      <c r="S66836">
        <v>1.83</v>
      </c>
    </row>
    <row r="66837" spans="1:19" x14ac:dyDescent="0.25">
      <c r="A66837" t="s">
        <v>26200</v>
      </c>
      <c r="B66837">
        <v>2020</v>
      </c>
      <c r="C66837" s="1">
        <v>44093</v>
      </c>
      <c r="D66837">
        <v>20</v>
      </c>
      <c r="E66837" t="s">
        <v>26206</v>
      </c>
      <c r="F66837" t="s">
        <v>25901</v>
      </c>
      <c r="G66837">
        <v>0</v>
      </c>
      <c r="H66837">
        <v>2</v>
      </c>
      <c r="I66837">
        <v>2</v>
      </c>
      <c r="J66837">
        <v>0</v>
      </c>
      <c r="K66837">
        <v>2</v>
      </c>
      <c r="L66837">
        <v>2</v>
      </c>
      <c r="M66837" t="s">
        <v>23</v>
      </c>
      <c r="N66837" t="s">
        <v>5288</v>
      </c>
      <c r="O66837">
        <v>5.65</v>
      </c>
      <c r="P66837">
        <v>3.8</v>
      </c>
      <c r="Q66837">
        <v>1.49</v>
      </c>
      <c r="R66837">
        <v>1.87</v>
      </c>
      <c r="S66837">
        <v>1.95</v>
      </c>
    </row>
    <row r="66838" spans="1:19" x14ac:dyDescent="0.25">
      <c r="A66838" t="s">
        <v>26200</v>
      </c>
      <c r="B66838">
        <v>2020</v>
      </c>
      <c r="C66838" s="1">
        <v>44093</v>
      </c>
      <c r="D66838">
        <v>20</v>
      </c>
      <c r="E66838" t="s">
        <v>26201</v>
      </c>
      <c r="F66838" t="s">
        <v>26204</v>
      </c>
      <c r="G66838">
        <v>0</v>
      </c>
      <c r="H66838">
        <v>0</v>
      </c>
      <c r="I66838">
        <v>0</v>
      </c>
      <c r="J66838">
        <v>1</v>
      </c>
      <c r="K66838">
        <v>2</v>
      </c>
      <c r="L66838">
        <v>3</v>
      </c>
      <c r="M66838" t="s">
        <v>108</v>
      </c>
      <c r="N66838" t="s">
        <v>1601</v>
      </c>
      <c r="O66838">
        <v>2.4</v>
      </c>
      <c r="P66838">
        <v>3</v>
      </c>
      <c r="Q66838">
        <v>2.8</v>
      </c>
      <c r="R66838">
        <v>2.2000000000000002</v>
      </c>
      <c r="S66838">
        <v>1.87</v>
      </c>
    </row>
    <row r="66839" spans="1:19" x14ac:dyDescent="0.25">
      <c r="A66839" t="s">
        <v>26200</v>
      </c>
      <c r="B66839">
        <v>2020</v>
      </c>
      <c r="C66839" s="1">
        <v>44093</v>
      </c>
      <c r="D66839">
        <v>20</v>
      </c>
      <c r="E66839" t="s">
        <v>26205</v>
      </c>
      <c r="F66839" t="s">
        <v>25906</v>
      </c>
      <c r="G66839">
        <v>1</v>
      </c>
      <c r="H66839">
        <v>1</v>
      </c>
      <c r="I66839">
        <v>2</v>
      </c>
      <c r="J66839">
        <v>1</v>
      </c>
      <c r="K66839">
        <v>2</v>
      </c>
      <c r="L66839">
        <v>3</v>
      </c>
      <c r="M66839" t="s">
        <v>169</v>
      </c>
      <c r="N66839" t="s">
        <v>7226</v>
      </c>
      <c r="O66839">
        <v>2.7</v>
      </c>
      <c r="P66839">
        <v>3.2</v>
      </c>
      <c r="Q66839">
        <v>2.35</v>
      </c>
      <c r="R66839">
        <v>2.0499999999999998</v>
      </c>
      <c r="S66839">
        <v>1.8</v>
      </c>
    </row>
    <row r="66840" spans="1:19" x14ac:dyDescent="0.25">
      <c r="A66840" t="s">
        <v>26200</v>
      </c>
      <c r="B66840">
        <v>2020</v>
      </c>
      <c r="C66840" s="1">
        <v>44093</v>
      </c>
      <c r="D66840">
        <v>20</v>
      </c>
      <c r="E66840" t="s">
        <v>25910</v>
      </c>
      <c r="F66840" t="s">
        <v>26203</v>
      </c>
      <c r="G66840">
        <v>1</v>
      </c>
      <c r="H66840">
        <v>2</v>
      </c>
      <c r="I66840">
        <v>3</v>
      </c>
      <c r="J66840">
        <v>1</v>
      </c>
      <c r="K66840">
        <v>2</v>
      </c>
      <c r="L66840">
        <v>3</v>
      </c>
      <c r="M66840" t="s">
        <v>50</v>
      </c>
      <c r="N66840" t="s">
        <v>9741</v>
      </c>
      <c r="O66840">
        <v>1.56</v>
      </c>
      <c r="P66840">
        <v>3.55</v>
      </c>
      <c r="Q66840">
        <v>5.35</v>
      </c>
      <c r="R66840">
        <v>2</v>
      </c>
      <c r="S66840">
        <v>2</v>
      </c>
    </row>
    <row r="66841" spans="1:19" x14ac:dyDescent="0.25">
      <c r="A66841" t="s">
        <v>26200</v>
      </c>
      <c r="B66841">
        <v>2020</v>
      </c>
      <c r="C66841" s="1">
        <v>44095</v>
      </c>
      <c r="D66841">
        <v>20</v>
      </c>
      <c r="E66841" t="s">
        <v>26202</v>
      </c>
      <c r="F66841" t="s">
        <v>26089</v>
      </c>
      <c r="G66841">
        <v>0</v>
      </c>
      <c r="H66841">
        <v>2</v>
      </c>
      <c r="I66841">
        <v>2</v>
      </c>
      <c r="J66841">
        <v>0</v>
      </c>
      <c r="K66841">
        <v>2</v>
      </c>
      <c r="L66841">
        <v>2</v>
      </c>
      <c r="M66841" t="s">
        <v>23</v>
      </c>
      <c r="N66841" t="s">
        <v>1493</v>
      </c>
      <c r="O66841">
        <v>4.3</v>
      </c>
      <c r="P66841">
        <v>3.7</v>
      </c>
      <c r="Q66841">
        <v>1.65</v>
      </c>
      <c r="R66841">
        <v>1.74</v>
      </c>
      <c r="S66841">
        <v>1.69</v>
      </c>
    </row>
    <row r="66842" spans="1:19" x14ac:dyDescent="0.25">
      <c r="A66842" t="s">
        <v>26200</v>
      </c>
      <c r="B66842">
        <v>2020</v>
      </c>
      <c r="C66842" s="1">
        <v>44100</v>
      </c>
      <c r="D66842">
        <v>21</v>
      </c>
      <c r="E66842" t="s">
        <v>26205</v>
      </c>
      <c r="F66842" t="s">
        <v>26206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 t="s">
        <v>23</v>
      </c>
      <c r="N66842" t="s">
        <v>23</v>
      </c>
      <c r="O66842">
        <v>2.2000000000000002</v>
      </c>
      <c r="P66842">
        <v>3.25</v>
      </c>
      <c r="Q66842">
        <v>2.9</v>
      </c>
      <c r="R66842">
        <v>2.0499999999999998</v>
      </c>
      <c r="S66842">
        <v>1.83</v>
      </c>
    </row>
    <row r="66843" spans="1:19" x14ac:dyDescent="0.25">
      <c r="A66843" t="s">
        <v>26200</v>
      </c>
      <c r="B66843">
        <v>2020</v>
      </c>
      <c r="C66843" s="1">
        <v>44100</v>
      </c>
      <c r="D66843">
        <v>21</v>
      </c>
      <c r="E66843" t="s">
        <v>26089</v>
      </c>
      <c r="F66843" t="s">
        <v>26204</v>
      </c>
      <c r="G66843">
        <v>0</v>
      </c>
      <c r="H66843">
        <v>0</v>
      </c>
      <c r="I66843">
        <v>0</v>
      </c>
      <c r="J66843">
        <v>1</v>
      </c>
      <c r="K66843">
        <v>0</v>
      </c>
      <c r="L66843">
        <v>1</v>
      </c>
      <c r="M66843" t="s">
        <v>300</v>
      </c>
      <c r="N66843" t="s">
        <v>23</v>
      </c>
      <c r="O66843">
        <v>1.95</v>
      </c>
      <c r="P66843">
        <v>3.3</v>
      </c>
      <c r="Q66843">
        <v>3.4</v>
      </c>
      <c r="R66843">
        <v>1.87</v>
      </c>
      <c r="S66843">
        <v>1.71</v>
      </c>
    </row>
    <row r="66844" spans="1:19" x14ac:dyDescent="0.25">
      <c r="A66844" t="s">
        <v>26200</v>
      </c>
      <c r="B66844">
        <v>2020</v>
      </c>
      <c r="C66844" s="1">
        <v>44101</v>
      </c>
      <c r="D66844">
        <v>21</v>
      </c>
      <c r="E66844" t="s">
        <v>26203</v>
      </c>
      <c r="F66844" t="s">
        <v>26201</v>
      </c>
      <c r="G66844">
        <v>0</v>
      </c>
      <c r="H66844">
        <v>0</v>
      </c>
      <c r="I66844">
        <v>0</v>
      </c>
      <c r="J66844">
        <v>1</v>
      </c>
      <c r="K66844">
        <v>2</v>
      </c>
      <c r="L66844">
        <v>3</v>
      </c>
      <c r="M66844" t="s">
        <v>249</v>
      </c>
      <c r="N66844" t="s">
        <v>467</v>
      </c>
      <c r="O66844">
        <v>3.9</v>
      </c>
      <c r="P66844">
        <v>3.25</v>
      </c>
      <c r="Q66844">
        <v>1.83</v>
      </c>
      <c r="R66844">
        <v>2.15</v>
      </c>
      <c r="S66844">
        <v>2</v>
      </c>
    </row>
    <row r="66845" spans="1:19" x14ac:dyDescent="0.25">
      <c r="A66845" t="s">
        <v>26200</v>
      </c>
      <c r="B66845">
        <v>2020</v>
      </c>
      <c r="C66845" s="1">
        <v>44101</v>
      </c>
      <c r="D66845">
        <v>21</v>
      </c>
      <c r="E66845" t="s">
        <v>25910</v>
      </c>
      <c r="F66845" t="s">
        <v>26202</v>
      </c>
      <c r="G66845">
        <v>0</v>
      </c>
      <c r="H66845">
        <v>1</v>
      </c>
      <c r="I66845">
        <v>1</v>
      </c>
      <c r="J66845">
        <v>3</v>
      </c>
      <c r="K66845">
        <v>1</v>
      </c>
      <c r="L66845">
        <v>4</v>
      </c>
      <c r="M66845" t="s">
        <v>26310</v>
      </c>
      <c r="N66845" t="s">
        <v>69</v>
      </c>
      <c r="O66845">
        <v>1.74</v>
      </c>
      <c r="P66845">
        <v>3.4</v>
      </c>
      <c r="Q66845">
        <v>4.2</v>
      </c>
      <c r="R66845">
        <v>2.0499999999999998</v>
      </c>
      <c r="S66845">
        <v>1.91</v>
      </c>
    </row>
    <row r="66846" spans="1:19" x14ac:dyDescent="0.25">
      <c r="A66846" t="s">
        <v>26200</v>
      </c>
      <c r="B66846">
        <v>2020</v>
      </c>
      <c r="C66846" s="1">
        <v>44102</v>
      </c>
      <c r="D66846">
        <v>21</v>
      </c>
      <c r="E66846" t="s">
        <v>25906</v>
      </c>
      <c r="F66846" t="s">
        <v>25901</v>
      </c>
      <c r="G66846">
        <v>0</v>
      </c>
      <c r="H66846">
        <v>0</v>
      </c>
      <c r="I66846">
        <v>0</v>
      </c>
      <c r="J66846">
        <v>0</v>
      </c>
      <c r="K66846">
        <v>2</v>
      </c>
      <c r="L66846">
        <v>2</v>
      </c>
      <c r="M66846" t="s">
        <v>23</v>
      </c>
      <c r="N66846" t="s">
        <v>7671</v>
      </c>
      <c r="O66846">
        <v>3.95</v>
      </c>
      <c r="P66846">
        <v>3.35</v>
      </c>
      <c r="Q66846">
        <v>1.8</v>
      </c>
      <c r="R66846">
        <v>1.95</v>
      </c>
      <c r="S66846">
        <v>1.83</v>
      </c>
    </row>
    <row r="66847" spans="1:19" x14ac:dyDescent="0.25">
      <c r="A66847" t="s">
        <v>26200</v>
      </c>
      <c r="B66847">
        <v>2020</v>
      </c>
      <c r="C66847" s="1">
        <v>44107</v>
      </c>
      <c r="D66847">
        <v>22</v>
      </c>
      <c r="E66847" t="s">
        <v>26206</v>
      </c>
      <c r="F66847" t="s">
        <v>25906</v>
      </c>
      <c r="G66847">
        <v>0</v>
      </c>
      <c r="H66847">
        <v>0</v>
      </c>
      <c r="I66847">
        <v>0</v>
      </c>
      <c r="J66847">
        <v>1</v>
      </c>
      <c r="K66847">
        <v>1</v>
      </c>
      <c r="L66847">
        <v>2</v>
      </c>
      <c r="M66847" t="s">
        <v>58</v>
      </c>
      <c r="N66847" t="s">
        <v>201</v>
      </c>
      <c r="O66847">
        <v>3.7</v>
      </c>
      <c r="P66847">
        <v>3.2</v>
      </c>
      <c r="Q66847">
        <v>1.91</v>
      </c>
      <c r="R66847">
        <v>2</v>
      </c>
      <c r="S66847">
        <v>1.83</v>
      </c>
    </row>
    <row r="66848" spans="1:19" x14ac:dyDescent="0.25">
      <c r="A66848" t="s">
        <v>26200</v>
      </c>
      <c r="B66848">
        <v>2020</v>
      </c>
      <c r="C66848" s="1">
        <v>44107</v>
      </c>
      <c r="D66848">
        <v>22</v>
      </c>
      <c r="E66848" t="s">
        <v>25901</v>
      </c>
      <c r="F66848" t="s">
        <v>26205</v>
      </c>
      <c r="G66848">
        <v>0</v>
      </c>
      <c r="H66848">
        <v>1</v>
      </c>
      <c r="I66848">
        <v>1</v>
      </c>
      <c r="J66848">
        <v>4</v>
      </c>
      <c r="K66848">
        <v>1</v>
      </c>
      <c r="L66848">
        <v>5</v>
      </c>
      <c r="M66848" t="s">
        <v>26311</v>
      </c>
      <c r="N66848" t="s">
        <v>507</v>
      </c>
      <c r="O66848">
        <v>1.43</v>
      </c>
      <c r="P66848">
        <v>4.3</v>
      </c>
      <c r="Q66848">
        <v>5.5</v>
      </c>
      <c r="R66848">
        <v>1.67</v>
      </c>
      <c r="S66848">
        <v>1.8</v>
      </c>
    </row>
    <row r="66849" spans="1:19" x14ac:dyDescent="0.25">
      <c r="A66849" t="s">
        <v>26200</v>
      </c>
      <c r="B66849">
        <v>2020</v>
      </c>
      <c r="C66849" s="1">
        <v>44107</v>
      </c>
      <c r="D66849">
        <v>22</v>
      </c>
      <c r="E66849" t="s">
        <v>26203</v>
      </c>
      <c r="F66849" t="s">
        <v>26089</v>
      </c>
      <c r="G66849">
        <v>0</v>
      </c>
      <c r="H66849">
        <v>1</v>
      </c>
      <c r="I66849">
        <v>1</v>
      </c>
      <c r="J66849">
        <v>0</v>
      </c>
      <c r="K66849">
        <v>4</v>
      </c>
      <c r="L66849">
        <v>4</v>
      </c>
      <c r="M66849" t="s">
        <v>23</v>
      </c>
      <c r="N66849" t="s">
        <v>26312</v>
      </c>
      <c r="O66849">
        <v>4.9000000000000004</v>
      </c>
      <c r="P66849">
        <v>3.75</v>
      </c>
      <c r="Q66849">
        <v>1.57</v>
      </c>
      <c r="R66849">
        <v>1.77</v>
      </c>
      <c r="S66849">
        <v>1.77</v>
      </c>
    </row>
    <row r="66850" spans="1:19" x14ac:dyDescent="0.25">
      <c r="A66850" t="s">
        <v>26200</v>
      </c>
      <c r="B66850">
        <v>2020</v>
      </c>
      <c r="C66850" s="1">
        <v>44107</v>
      </c>
      <c r="D66850">
        <v>22</v>
      </c>
      <c r="E66850" t="s">
        <v>26204</v>
      </c>
      <c r="F66850" t="s">
        <v>25910</v>
      </c>
      <c r="G66850">
        <v>0</v>
      </c>
      <c r="H66850">
        <v>0</v>
      </c>
      <c r="I66850">
        <v>0</v>
      </c>
      <c r="J66850">
        <v>1</v>
      </c>
      <c r="K66850">
        <v>0</v>
      </c>
      <c r="L66850">
        <v>1</v>
      </c>
      <c r="M66850" t="s">
        <v>131</v>
      </c>
      <c r="N66850" t="s">
        <v>23</v>
      </c>
      <c r="O66850">
        <v>2.2000000000000002</v>
      </c>
      <c r="P66850">
        <v>3.25</v>
      </c>
      <c r="Q66850">
        <v>2.85</v>
      </c>
      <c r="R66850">
        <v>1.95</v>
      </c>
      <c r="S66850">
        <v>1.71</v>
      </c>
    </row>
    <row r="66851" spans="1:19" x14ac:dyDescent="0.25">
      <c r="A66851" t="s">
        <v>26200</v>
      </c>
      <c r="B66851">
        <v>2020</v>
      </c>
      <c r="C66851" s="1">
        <v>44108</v>
      </c>
      <c r="D66851">
        <v>22</v>
      </c>
      <c r="E66851" t="s">
        <v>26202</v>
      </c>
      <c r="F66851" t="s">
        <v>26201</v>
      </c>
      <c r="G66851">
        <v>1</v>
      </c>
      <c r="H66851">
        <v>1</v>
      </c>
      <c r="I66851">
        <v>2</v>
      </c>
      <c r="J66851">
        <v>3</v>
      </c>
      <c r="K66851">
        <v>2</v>
      </c>
      <c r="L66851">
        <v>5</v>
      </c>
      <c r="M66851" t="s">
        <v>26313</v>
      </c>
      <c r="N66851" t="s">
        <v>12099</v>
      </c>
      <c r="O66851">
        <v>4.05</v>
      </c>
      <c r="P66851">
        <v>3.3</v>
      </c>
      <c r="Q66851">
        <v>1.8</v>
      </c>
      <c r="R66851">
        <v>1.91</v>
      </c>
      <c r="S66851">
        <v>1.77</v>
      </c>
    </row>
    <row r="66852" spans="1:19" x14ac:dyDescent="0.25">
      <c r="A66852" t="s">
        <v>26200</v>
      </c>
      <c r="B66852">
        <v>2020</v>
      </c>
      <c r="C66852" s="1">
        <v>44114</v>
      </c>
      <c r="D66852">
        <v>23</v>
      </c>
      <c r="E66852" t="s">
        <v>25910</v>
      </c>
      <c r="F66852" t="s">
        <v>26205</v>
      </c>
      <c r="G66852">
        <v>0</v>
      </c>
      <c r="H66852">
        <v>0</v>
      </c>
      <c r="I66852">
        <v>0</v>
      </c>
      <c r="J66852">
        <v>1</v>
      </c>
      <c r="K66852">
        <v>0</v>
      </c>
      <c r="L66852">
        <v>1</v>
      </c>
      <c r="M66852" t="s">
        <v>81</v>
      </c>
      <c r="N66852" t="s">
        <v>23</v>
      </c>
      <c r="O66852">
        <v>1.95</v>
      </c>
      <c r="P66852">
        <v>3.4</v>
      </c>
      <c r="Q66852">
        <v>3.3</v>
      </c>
      <c r="R66852">
        <v>1.83</v>
      </c>
      <c r="S66852">
        <v>1.71</v>
      </c>
    </row>
    <row r="66853" spans="1:19" x14ac:dyDescent="0.25">
      <c r="A66853" t="s">
        <v>26200</v>
      </c>
      <c r="B66853">
        <v>2020</v>
      </c>
      <c r="C66853" s="1">
        <v>44114</v>
      </c>
      <c r="D66853">
        <v>23</v>
      </c>
      <c r="E66853" t="s">
        <v>26201</v>
      </c>
      <c r="F66853" t="s">
        <v>26089</v>
      </c>
      <c r="G66853">
        <v>0</v>
      </c>
      <c r="H66853">
        <v>0</v>
      </c>
      <c r="I66853">
        <v>0</v>
      </c>
      <c r="J66853">
        <v>0</v>
      </c>
      <c r="K66853">
        <v>1</v>
      </c>
      <c r="L66853">
        <v>1</v>
      </c>
      <c r="M66853" t="s">
        <v>23</v>
      </c>
      <c r="N66853" t="s">
        <v>680</v>
      </c>
      <c r="O66853">
        <v>3.2</v>
      </c>
      <c r="P66853">
        <v>3.35</v>
      </c>
      <c r="Q66853">
        <v>2</v>
      </c>
      <c r="R66853">
        <v>1.69</v>
      </c>
      <c r="S66853">
        <v>1.57</v>
      </c>
    </row>
    <row r="66854" spans="1:19" x14ac:dyDescent="0.25">
      <c r="A66854" t="s">
        <v>26200</v>
      </c>
      <c r="B66854">
        <v>2020</v>
      </c>
      <c r="C66854" s="1">
        <v>44115</v>
      </c>
      <c r="D66854">
        <v>23</v>
      </c>
      <c r="E66854" t="s">
        <v>25901</v>
      </c>
      <c r="F66854" t="s">
        <v>26203</v>
      </c>
      <c r="G66854">
        <v>0</v>
      </c>
      <c r="H66854">
        <v>1</v>
      </c>
      <c r="I66854">
        <v>1</v>
      </c>
      <c r="J66854">
        <v>1</v>
      </c>
      <c r="K66854">
        <v>1</v>
      </c>
      <c r="L66854">
        <v>2</v>
      </c>
      <c r="M66854" t="s">
        <v>1180</v>
      </c>
      <c r="N66854" t="s">
        <v>112</v>
      </c>
      <c r="O66854">
        <v>1.33</v>
      </c>
      <c r="P66854">
        <v>4.9000000000000004</v>
      </c>
      <c r="Q66854">
        <v>6.7</v>
      </c>
      <c r="R66854">
        <v>1.69</v>
      </c>
      <c r="S66854">
        <v>2.0499999999999998</v>
      </c>
    </row>
    <row r="66855" spans="1:19" x14ac:dyDescent="0.25">
      <c r="A66855" t="s">
        <v>26200</v>
      </c>
      <c r="B66855">
        <v>2020</v>
      </c>
      <c r="C66855" s="1">
        <v>44115</v>
      </c>
      <c r="D66855">
        <v>23</v>
      </c>
      <c r="E66855" t="s">
        <v>26204</v>
      </c>
      <c r="F66855" t="s">
        <v>26206</v>
      </c>
      <c r="G66855">
        <v>2</v>
      </c>
      <c r="H66855">
        <v>0</v>
      </c>
      <c r="I66855">
        <v>2</v>
      </c>
      <c r="J66855">
        <v>3</v>
      </c>
      <c r="K66855">
        <v>0</v>
      </c>
      <c r="L66855">
        <v>3</v>
      </c>
      <c r="M66855" t="s">
        <v>24144</v>
      </c>
      <c r="N66855" t="s">
        <v>23</v>
      </c>
      <c r="O66855">
        <v>1.77</v>
      </c>
      <c r="P66855">
        <v>3.25</v>
      </c>
      <c r="Q66855">
        <v>4.1500000000000004</v>
      </c>
      <c r="R66855">
        <v>2.2000000000000002</v>
      </c>
      <c r="S66855">
        <v>2</v>
      </c>
    </row>
    <row r="66856" spans="1:19" x14ac:dyDescent="0.25">
      <c r="A66856" t="s">
        <v>26200</v>
      </c>
      <c r="B66856">
        <v>2020</v>
      </c>
      <c r="C66856" s="1">
        <v>44115</v>
      </c>
      <c r="D66856">
        <v>23</v>
      </c>
      <c r="E66856" t="s">
        <v>25906</v>
      </c>
      <c r="F66856" t="s">
        <v>26202</v>
      </c>
      <c r="G66856">
        <v>1</v>
      </c>
      <c r="H66856">
        <v>0</v>
      </c>
      <c r="I66856">
        <v>1</v>
      </c>
      <c r="J66856">
        <v>1</v>
      </c>
      <c r="K66856">
        <v>0</v>
      </c>
      <c r="L66856">
        <v>1</v>
      </c>
      <c r="M66856" t="s">
        <v>61</v>
      </c>
      <c r="N66856" t="s">
        <v>23</v>
      </c>
      <c r="O66856">
        <v>1.62</v>
      </c>
      <c r="P66856">
        <v>3.45</v>
      </c>
      <c r="Q66856">
        <v>4.8</v>
      </c>
      <c r="R66856">
        <v>2.2000000000000002</v>
      </c>
      <c r="S66856">
        <v>2.0499999999999998</v>
      </c>
    </row>
    <row r="66857" spans="1:19" x14ac:dyDescent="0.25">
      <c r="A66857" t="s">
        <v>26200</v>
      </c>
      <c r="B66857">
        <v>2020</v>
      </c>
      <c r="C66857" s="1">
        <v>44121</v>
      </c>
      <c r="D66857">
        <v>24</v>
      </c>
      <c r="E66857" t="s">
        <v>26205</v>
      </c>
      <c r="F66857" t="s">
        <v>26204</v>
      </c>
      <c r="G66857">
        <v>1</v>
      </c>
      <c r="H66857">
        <v>1</v>
      </c>
      <c r="I66857">
        <v>2</v>
      </c>
      <c r="J66857">
        <v>1</v>
      </c>
      <c r="K66857">
        <v>1</v>
      </c>
      <c r="L66857">
        <v>2</v>
      </c>
      <c r="M66857" t="s">
        <v>301</v>
      </c>
      <c r="N66857" t="s">
        <v>87</v>
      </c>
      <c r="O66857">
        <v>3.25</v>
      </c>
      <c r="P66857">
        <v>3.05</v>
      </c>
      <c r="Q66857">
        <v>2.1</v>
      </c>
      <c r="R66857">
        <v>2.15</v>
      </c>
      <c r="S66857">
        <v>1.87</v>
      </c>
    </row>
    <row r="66858" spans="1:19" x14ac:dyDescent="0.25">
      <c r="A66858" t="s">
        <v>26200</v>
      </c>
      <c r="B66858">
        <v>2020</v>
      </c>
      <c r="C66858" s="1">
        <v>44121</v>
      </c>
      <c r="D66858">
        <v>24</v>
      </c>
      <c r="E66858" t="s">
        <v>26201</v>
      </c>
      <c r="F66858" t="s">
        <v>26206</v>
      </c>
      <c r="G66858">
        <v>0</v>
      </c>
      <c r="H66858">
        <v>0</v>
      </c>
      <c r="I66858">
        <v>0</v>
      </c>
      <c r="J66858">
        <v>0</v>
      </c>
      <c r="K66858">
        <v>1</v>
      </c>
      <c r="L66858">
        <v>1</v>
      </c>
      <c r="M66858" t="s">
        <v>23</v>
      </c>
      <c r="N66858" t="s">
        <v>294</v>
      </c>
      <c r="O66858">
        <v>1.87</v>
      </c>
      <c r="P66858">
        <v>3.35</v>
      </c>
      <c r="Q66858">
        <v>3.65</v>
      </c>
      <c r="R66858">
        <v>1.95</v>
      </c>
      <c r="S66858">
        <v>1.8</v>
      </c>
    </row>
    <row r="66859" spans="1:19" x14ac:dyDescent="0.25">
      <c r="A66859" t="s">
        <v>26200</v>
      </c>
      <c r="B66859">
        <v>2020</v>
      </c>
      <c r="C66859" s="1">
        <v>44121</v>
      </c>
      <c r="D66859">
        <v>24</v>
      </c>
      <c r="E66859" t="s">
        <v>25910</v>
      </c>
      <c r="F66859" t="s">
        <v>25901</v>
      </c>
      <c r="G66859">
        <v>0</v>
      </c>
      <c r="H66859">
        <v>0</v>
      </c>
      <c r="I66859">
        <v>0</v>
      </c>
      <c r="J66859">
        <v>0</v>
      </c>
      <c r="K66859">
        <v>1</v>
      </c>
      <c r="L66859">
        <v>1</v>
      </c>
      <c r="M66859" t="s">
        <v>23</v>
      </c>
      <c r="N66859" t="s">
        <v>156</v>
      </c>
      <c r="O66859">
        <v>4.1500000000000004</v>
      </c>
      <c r="P66859">
        <v>3.25</v>
      </c>
      <c r="Q66859">
        <v>1.77</v>
      </c>
      <c r="R66859">
        <v>1.71</v>
      </c>
      <c r="S66859">
        <v>1.57</v>
      </c>
    </row>
    <row r="66860" spans="1:19" x14ac:dyDescent="0.25">
      <c r="A66860" t="s">
        <v>26200</v>
      </c>
      <c r="B66860">
        <v>2020</v>
      </c>
      <c r="C66860" s="1">
        <v>44122</v>
      </c>
      <c r="D66860">
        <v>24</v>
      </c>
      <c r="E66860" t="s">
        <v>26089</v>
      </c>
      <c r="F66860" t="s">
        <v>25906</v>
      </c>
      <c r="G66860">
        <v>3</v>
      </c>
      <c r="H66860">
        <v>3</v>
      </c>
      <c r="I66860">
        <v>6</v>
      </c>
      <c r="J66860">
        <v>3</v>
      </c>
      <c r="K66860">
        <v>4</v>
      </c>
      <c r="L66860">
        <v>7</v>
      </c>
      <c r="M66860" t="s">
        <v>26314</v>
      </c>
      <c r="N66860" t="s">
        <v>26315</v>
      </c>
      <c r="O66860">
        <v>1.8</v>
      </c>
      <c r="P66860">
        <v>3.3</v>
      </c>
      <c r="Q66860">
        <v>4.2</v>
      </c>
      <c r="R66860">
        <v>2</v>
      </c>
      <c r="S66860">
        <v>1.83</v>
      </c>
    </row>
    <row r="66861" spans="1:19" x14ac:dyDescent="0.25">
      <c r="A66861" t="s">
        <v>26200</v>
      </c>
      <c r="B66861">
        <v>2020</v>
      </c>
      <c r="C66861" s="1">
        <v>44122</v>
      </c>
      <c r="D66861">
        <v>24</v>
      </c>
      <c r="E66861" t="s">
        <v>26202</v>
      </c>
      <c r="F66861" t="s">
        <v>26203</v>
      </c>
      <c r="G66861">
        <v>0</v>
      </c>
      <c r="H66861">
        <v>0</v>
      </c>
      <c r="I66861">
        <v>0</v>
      </c>
      <c r="J66861">
        <v>0</v>
      </c>
      <c r="K66861">
        <v>1</v>
      </c>
      <c r="L66861">
        <v>1</v>
      </c>
      <c r="M66861" t="s">
        <v>23</v>
      </c>
      <c r="N66861" t="s">
        <v>450</v>
      </c>
      <c r="O66861">
        <v>2.4</v>
      </c>
      <c r="P66861">
        <v>2.85</v>
      </c>
      <c r="Q66861">
        <v>2.85</v>
      </c>
      <c r="R66861">
        <v>2.25</v>
      </c>
      <c r="S66861">
        <v>1.87</v>
      </c>
    </row>
    <row r="66862" spans="1:19" x14ac:dyDescent="0.25">
      <c r="A66862" t="s">
        <v>26200</v>
      </c>
      <c r="B66862">
        <v>2020</v>
      </c>
      <c r="C66862" s="1">
        <v>44128</v>
      </c>
      <c r="D66862">
        <v>25</v>
      </c>
      <c r="E66862" t="s">
        <v>25906</v>
      </c>
      <c r="F66862" t="s">
        <v>26201</v>
      </c>
      <c r="G66862">
        <v>0</v>
      </c>
      <c r="H66862">
        <v>1</v>
      </c>
      <c r="I66862">
        <v>1</v>
      </c>
      <c r="J66862">
        <v>1</v>
      </c>
      <c r="K66862">
        <v>2</v>
      </c>
      <c r="L66862">
        <v>3</v>
      </c>
      <c r="M66862" t="s">
        <v>62</v>
      </c>
      <c r="N66862" t="s">
        <v>5196</v>
      </c>
      <c r="O66862">
        <v>2.2000000000000002</v>
      </c>
      <c r="P66862">
        <v>3</v>
      </c>
      <c r="Q66862">
        <v>3.1</v>
      </c>
      <c r="R66862">
        <v>1.8</v>
      </c>
      <c r="S66862">
        <v>1.57</v>
      </c>
    </row>
    <row r="66863" spans="1:19" x14ac:dyDescent="0.25">
      <c r="A66863" t="s">
        <v>26200</v>
      </c>
      <c r="B66863">
        <v>2020</v>
      </c>
      <c r="C66863" s="1">
        <v>44128</v>
      </c>
      <c r="D66863">
        <v>25</v>
      </c>
      <c r="E66863" t="s">
        <v>25901</v>
      </c>
      <c r="F66863" t="s">
        <v>26089</v>
      </c>
      <c r="G66863">
        <v>1</v>
      </c>
      <c r="H66863">
        <v>0</v>
      </c>
      <c r="I66863">
        <v>1</v>
      </c>
      <c r="J66863">
        <v>2</v>
      </c>
      <c r="K66863">
        <v>0</v>
      </c>
      <c r="L66863">
        <v>2</v>
      </c>
      <c r="M66863" t="s">
        <v>2764</v>
      </c>
      <c r="N66863" t="s">
        <v>23</v>
      </c>
      <c r="O66863">
        <v>1.8</v>
      </c>
      <c r="P66863">
        <v>3.55</v>
      </c>
      <c r="Q66863">
        <v>3.65</v>
      </c>
      <c r="R66863">
        <v>1.74</v>
      </c>
      <c r="S66863">
        <v>1.65</v>
      </c>
    </row>
    <row r="66864" spans="1:19" x14ac:dyDescent="0.25">
      <c r="A66864" t="s">
        <v>26200</v>
      </c>
      <c r="B66864">
        <v>2020</v>
      </c>
      <c r="C66864" s="1">
        <v>44128</v>
      </c>
      <c r="D66864">
        <v>25</v>
      </c>
      <c r="E66864" t="s">
        <v>26202</v>
      </c>
      <c r="F66864" t="s">
        <v>26205</v>
      </c>
      <c r="G66864">
        <v>0</v>
      </c>
      <c r="H66864">
        <v>1</v>
      </c>
      <c r="I66864">
        <v>1</v>
      </c>
      <c r="J66864">
        <v>0</v>
      </c>
      <c r="K66864">
        <v>2</v>
      </c>
      <c r="L66864">
        <v>2</v>
      </c>
      <c r="M66864" t="s">
        <v>23</v>
      </c>
      <c r="N66864" t="s">
        <v>3479</v>
      </c>
      <c r="O66864">
        <v>3.05</v>
      </c>
      <c r="P66864">
        <v>3.05</v>
      </c>
      <c r="Q66864">
        <v>2.2000000000000002</v>
      </c>
      <c r="R66864">
        <v>2.15</v>
      </c>
      <c r="S66864">
        <v>1.87</v>
      </c>
    </row>
    <row r="66865" spans="1:19" x14ac:dyDescent="0.25">
      <c r="A66865" t="s">
        <v>26200</v>
      </c>
      <c r="B66865">
        <v>2020</v>
      </c>
      <c r="C66865" s="1">
        <v>44129</v>
      </c>
      <c r="D66865">
        <v>25</v>
      </c>
      <c r="E66865" t="s">
        <v>26206</v>
      </c>
      <c r="F66865" t="s">
        <v>25910</v>
      </c>
      <c r="G66865">
        <v>2</v>
      </c>
      <c r="H66865">
        <v>1</v>
      </c>
      <c r="I66865">
        <v>3</v>
      </c>
      <c r="J66865">
        <v>3</v>
      </c>
      <c r="K66865">
        <v>4</v>
      </c>
      <c r="L66865">
        <v>7</v>
      </c>
      <c r="M66865" t="s">
        <v>26316</v>
      </c>
      <c r="N66865" t="s">
        <v>26317</v>
      </c>
      <c r="O66865">
        <v>3.4</v>
      </c>
      <c r="P66865">
        <v>3</v>
      </c>
      <c r="Q66865">
        <v>2.0499999999999998</v>
      </c>
      <c r="R66865">
        <v>2.25</v>
      </c>
      <c r="S66865">
        <v>1.95</v>
      </c>
    </row>
    <row r="66866" spans="1:19" x14ac:dyDescent="0.25">
      <c r="A66866" t="s">
        <v>26200</v>
      </c>
      <c r="B66866">
        <v>2020</v>
      </c>
      <c r="C66866" s="1">
        <v>44129</v>
      </c>
      <c r="D66866">
        <v>25</v>
      </c>
      <c r="E66866" t="s">
        <v>26203</v>
      </c>
      <c r="F66866" t="s">
        <v>26204</v>
      </c>
      <c r="G66866">
        <v>0</v>
      </c>
      <c r="H66866">
        <v>1</v>
      </c>
      <c r="I66866">
        <v>1</v>
      </c>
      <c r="J66866">
        <v>0</v>
      </c>
      <c r="K66866">
        <v>3</v>
      </c>
      <c r="L66866">
        <v>3</v>
      </c>
      <c r="M66866" t="s">
        <v>23</v>
      </c>
      <c r="N66866" t="s">
        <v>26318</v>
      </c>
      <c r="O66866">
        <v>4.45</v>
      </c>
      <c r="P66866">
        <v>3.1</v>
      </c>
      <c r="Q66866">
        <v>1.77</v>
      </c>
      <c r="R66866">
        <v>2.15</v>
      </c>
      <c r="S66866">
        <v>1.91</v>
      </c>
    </row>
    <row r="66867" spans="1:19" x14ac:dyDescent="0.25">
      <c r="A66867" t="s">
        <v>26200</v>
      </c>
      <c r="B66867">
        <v>2020</v>
      </c>
      <c r="C66867" s="1">
        <v>44135</v>
      </c>
      <c r="D66867">
        <v>26</v>
      </c>
      <c r="E66867" t="s">
        <v>26089</v>
      </c>
      <c r="F66867" t="s">
        <v>25910</v>
      </c>
      <c r="G66867">
        <v>1</v>
      </c>
      <c r="H66867">
        <v>0</v>
      </c>
      <c r="I66867">
        <v>1</v>
      </c>
      <c r="J66867">
        <v>2</v>
      </c>
      <c r="K66867">
        <v>1</v>
      </c>
      <c r="L66867">
        <v>3</v>
      </c>
      <c r="M66867" t="s">
        <v>5762</v>
      </c>
      <c r="N66867" t="s">
        <v>145</v>
      </c>
      <c r="O66867">
        <v>2</v>
      </c>
      <c r="P66867">
        <v>3.35</v>
      </c>
      <c r="Q66867">
        <v>3.25</v>
      </c>
      <c r="R66867">
        <v>1.71</v>
      </c>
      <c r="S66867">
        <v>1.57</v>
      </c>
    </row>
    <row r="66868" spans="1:19" x14ac:dyDescent="0.25">
      <c r="A66868" t="s">
        <v>26200</v>
      </c>
      <c r="B66868">
        <v>2020</v>
      </c>
      <c r="C66868" s="1">
        <v>44135</v>
      </c>
      <c r="D66868">
        <v>26</v>
      </c>
      <c r="E66868" t="s">
        <v>26206</v>
      </c>
      <c r="F66868" t="s">
        <v>26202</v>
      </c>
      <c r="G66868">
        <v>0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 t="s">
        <v>23</v>
      </c>
      <c r="N66868" t="s">
        <v>23</v>
      </c>
      <c r="O66868">
        <v>2.4500000000000002</v>
      </c>
      <c r="P66868">
        <v>3.05</v>
      </c>
      <c r="Q66868">
        <v>2.7</v>
      </c>
      <c r="R66868">
        <v>2.0499999999999998</v>
      </c>
      <c r="S66868">
        <v>1.77</v>
      </c>
    </row>
    <row r="66869" spans="1:19" x14ac:dyDescent="0.25">
      <c r="A66869" t="s">
        <v>26200</v>
      </c>
      <c r="B66869">
        <v>2020</v>
      </c>
      <c r="C66869" s="1">
        <v>44136</v>
      </c>
      <c r="D66869">
        <v>26</v>
      </c>
      <c r="E66869" t="s">
        <v>25901</v>
      </c>
      <c r="F66869" t="s">
        <v>26204</v>
      </c>
      <c r="G66869">
        <v>1</v>
      </c>
      <c r="H66869">
        <v>0</v>
      </c>
      <c r="I66869">
        <v>1</v>
      </c>
      <c r="J66869">
        <v>3</v>
      </c>
      <c r="K66869">
        <v>2</v>
      </c>
      <c r="L66869">
        <v>5</v>
      </c>
      <c r="M66869" t="s">
        <v>25196</v>
      </c>
      <c r="N66869" t="s">
        <v>2257</v>
      </c>
      <c r="O66869">
        <v>1.6</v>
      </c>
      <c r="P66869">
        <v>3.55</v>
      </c>
      <c r="Q66869">
        <v>4.75</v>
      </c>
      <c r="R66869">
        <v>1.78</v>
      </c>
      <c r="S66869">
        <v>1.71</v>
      </c>
    </row>
    <row r="66870" spans="1:19" x14ac:dyDescent="0.25">
      <c r="A66870" t="s">
        <v>26200</v>
      </c>
      <c r="B66870">
        <v>2020</v>
      </c>
      <c r="C66870" s="1">
        <v>44136</v>
      </c>
      <c r="D66870">
        <v>26</v>
      </c>
      <c r="E66870" t="s">
        <v>25906</v>
      </c>
      <c r="F66870" t="s">
        <v>26203</v>
      </c>
      <c r="G66870">
        <v>0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 t="s">
        <v>23</v>
      </c>
      <c r="N66870" t="s">
        <v>23</v>
      </c>
      <c r="O66870">
        <v>1.71</v>
      </c>
      <c r="P66870">
        <v>3.45</v>
      </c>
      <c r="Q66870">
        <v>4.3</v>
      </c>
      <c r="R66870">
        <v>1.95</v>
      </c>
      <c r="S66870">
        <v>1.83</v>
      </c>
    </row>
    <row r="66871" spans="1:19" x14ac:dyDescent="0.25">
      <c r="A66871" t="s">
        <v>26200</v>
      </c>
      <c r="B66871">
        <v>2020</v>
      </c>
      <c r="C66871" s="1">
        <v>44142</v>
      </c>
      <c r="D66871">
        <v>27</v>
      </c>
      <c r="E66871" t="s">
        <v>26205</v>
      </c>
      <c r="F66871" t="s">
        <v>26089</v>
      </c>
      <c r="G66871">
        <v>0</v>
      </c>
      <c r="H66871">
        <v>1</v>
      </c>
      <c r="I66871">
        <v>1</v>
      </c>
      <c r="J66871">
        <v>1</v>
      </c>
      <c r="K66871">
        <v>2</v>
      </c>
      <c r="L66871">
        <v>3</v>
      </c>
      <c r="M66871" t="s">
        <v>103</v>
      </c>
      <c r="N66871" t="s">
        <v>1885</v>
      </c>
      <c r="O66871">
        <v>3.05</v>
      </c>
      <c r="P66871">
        <v>3.5</v>
      </c>
      <c r="Q66871">
        <v>1.98</v>
      </c>
      <c r="R66871">
        <v>1.68</v>
      </c>
      <c r="S66871">
        <v>1.54</v>
      </c>
    </row>
    <row r="66872" spans="1:19" x14ac:dyDescent="0.25">
      <c r="A66872" t="s">
        <v>26200</v>
      </c>
      <c r="B66872">
        <v>2020</v>
      </c>
      <c r="C66872" s="1">
        <v>44142</v>
      </c>
      <c r="D66872">
        <v>27</v>
      </c>
      <c r="E66872" t="s">
        <v>26203</v>
      </c>
      <c r="F66872" t="s">
        <v>26206</v>
      </c>
      <c r="G66872">
        <v>1</v>
      </c>
      <c r="H66872">
        <v>0</v>
      </c>
      <c r="I66872">
        <v>1</v>
      </c>
      <c r="J66872">
        <v>2</v>
      </c>
      <c r="K66872">
        <v>0</v>
      </c>
      <c r="L66872">
        <v>2</v>
      </c>
      <c r="M66872" t="s">
        <v>9747</v>
      </c>
      <c r="N66872" t="s">
        <v>23</v>
      </c>
      <c r="O66872">
        <v>2.62</v>
      </c>
      <c r="P66872">
        <v>3.05</v>
      </c>
      <c r="Q66872">
        <v>2.4500000000000002</v>
      </c>
      <c r="R66872">
        <v>2.4</v>
      </c>
      <c r="S66872">
        <v>2</v>
      </c>
    </row>
    <row r="66873" spans="1:19" x14ac:dyDescent="0.25">
      <c r="A66873" t="s">
        <v>26200</v>
      </c>
      <c r="B66873">
        <v>2020</v>
      </c>
      <c r="C66873" s="1">
        <v>44142</v>
      </c>
      <c r="D66873">
        <v>27</v>
      </c>
      <c r="E66873" t="s">
        <v>26202</v>
      </c>
      <c r="F66873" t="s">
        <v>25901</v>
      </c>
      <c r="G66873">
        <v>0</v>
      </c>
      <c r="H66873">
        <v>0</v>
      </c>
      <c r="I66873">
        <v>0</v>
      </c>
      <c r="J66873">
        <v>0</v>
      </c>
      <c r="K66873">
        <v>1</v>
      </c>
      <c r="L66873">
        <v>1</v>
      </c>
      <c r="M66873" t="s">
        <v>23</v>
      </c>
      <c r="N66873" t="s">
        <v>108</v>
      </c>
      <c r="O66873">
        <v>5.5</v>
      </c>
      <c r="P66873">
        <v>3.75</v>
      </c>
      <c r="Q66873">
        <v>1.51</v>
      </c>
      <c r="R66873">
        <v>1.8</v>
      </c>
      <c r="S66873">
        <v>1.83</v>
      </c>
    </row>
    <row r="66874" spans="1:19" x14ac:dyDescent="0.25">
      <c r="A66874" t="s">
        <v>26200</v>
      </c>
      <c r="B66874">
        <v>2020</v>
      </c>
      <c r="C66874" s="1">
        <v>44152</v>
      </c>
      <c r="D66874">
        <v>26</v>
      </c>
      <c r="E66874" t="s">
        <v>26201</v>
      </c>
      <c r="F66874" t="s">
        <v>26205</v>
      </c>
      <c r="G66874">
        <v>0</v>
      </c>
      <c r="H66874">
        <v>0</v>
      </c>
      <c r="I66874">
        <v>0</v>
      </c>
      <c r="J66874">
        <v>3</v>
      </c>
      <c r="K66874">
        <v>0</v>
      </c>
      <c r="L66874">
        <v>3</v>
      </c>
      <c r="M66874" t="s">
        <v>26319</v>
      </c>
      <c r="N66874" t="s">
        <v>23</v>
      </c>
      <c r="O66874">
        <v>1.69</v>
      </c>
      <c r="P66874">
        <v>3.4</v>
      </c>
      <c r="Q66874">
        <v>4.5</v>
      </c>
      <c r="R66874">
        <v>1.95</v>
      </c>
      <c r="S66874">
        <v>1.8</v>
      </c>
    </row>
    <row r="66875" spans="1:19" x14ac:dyDescent="0.25">
      <c r="A66875" t="s">
        <v>26200</v>
      </c>
      <c r="B66875">
        <v>2020</v>
      </c>
      <c r="C66875" s="1">
        <v>44156</v>
      </c>
      <c r="D66875">
        <v>27</v>
      </c>
      <c r="E66875" t="s">
        <v>25910</v>
      </c>
      <c r="F66875" t="s">
        <v>26201</v>
      </c>
      <c r="G66875">
        <v>1</v>
      </c>
      <c r="H66875">
        <v>0</v>
      </c>
      <c r="I66875">
        <v>1</v>
      </c>
      <c r="J66875">
        <v>1</v>
      </c>
      <c r="K66875">
        <v>0</v>
      </c>
      <c r="L66875">
        <v>1</v>
      </c>
      <c r="M66875" t="s">
        <v>240</v>
      </c>
      <c r="N66875" t="s">
        <v>23</v>
      </c>
      <c r="O66875">
        <v>2.2999999999999998</v>
      </c>
      <c r="P66875">
        <v>3.25</v>
      </c>
      <c r="Q66875">
        <v>2.8</v>
      </c>
      <c r="R66875">
        <v>1.91</v>
      </c>
      <c r="S66875">
        <v>1.71</v>
      </c>
    </row>
    <row r="66876" spans="1:19" x14ac:dyDescent="0.25">
      <c r="A66876" t="s">
        <v>26200</v>
      </c>
      <c r="B66876">
        <v>2020</v>
      </c>
      <c r="C66876" s="1">
        <v>44156</v>
      </c>
      <c r="D66876">
        <v>27</v>
      </c>
      <c r="E66876" t="s">
        <v>26204</v>
      </c>
      <c r="F66876" t="s">
        <v>25906</v>
      </c>
      <c r="G66876">
        <v>1</v>
      </c>
      <c r="H66876">
        <v>1</v>
      </c>
      <c r="I66876">
        <v>2</v>
      </c>
      <c r="J66876">
        <v>1</v>
      </c>
      <c r="K66876">
        <v>1</v>
      </c>
      <c r="L66876">
        <v>2</v>
      </c>
      <c r="M66876" t="s">
        <v>98</v>
      </c>
      <c r="N66876" t="s">
        <v>270</v>
      </c>
      <c r="O66876">
        <v>2.25</v>
      </c>
      <c r="P66876">
        <v>3.15</v>
      </c>
      <c r="Q66876">
        <v>2.9</v>
      </c>
      <c r="R66876">
        <v>1.95</v>
      </c>
      <c r="S66876">
        <v>1.71</v>
      </c>
    </row>
    <row r="66877" spans="1:19" x14ac:dyDescent="0.25">
      <c r="A66877" t="s">
        <v>26200</v>
      </c>
      <c r="B66877">
        <v>2020</v>
      </c>
      <c r="C66877" s="1">
        <v>44160</v>
      </c>
      <c r="D66877">
        <v>0</v>
      </c>
      <c r="E66877" t="s">
        <v>25910</v>
      </c>
      <c r="F66877" t="s">
        <v>26201</v>
      </c>
      <c r="G66877">
        <v>0</v>
      </c>
      <c r="H66877">
        <v>0</v>
      </c>
      <c r="I66877">
        <v>0</v>
      </c>
      <c r="J66877">
        <v>1</v>
      </c>
      <c r="K66877">
        <v>1</v>
      </c>
      <c r="L66877">
        <v>2</v>
      </c>
      <c r="M66877" t="s">
        <v>110</v>
      </c>
      <c r="N66877" t="s">
        <v>358</v>
      </c>
      <c r="O66877">
        <v>2.38</v>
      </c>
      <c r="P66877">
        <v>3.2</v>
      </c>
      <c r="Q66877">
        <v>3.1</v>
      </c>
      <c r="R66877">
        <v>2.2999999999999998</v>
      </c>
      <c r="S66877">
        <v>1.95</v>
      </c>
    </row>
    <row r="66878" spans="1:19" x14ac:dyDescent="0.25">
      <c r="A66878" t="s">
        <v>26200</v>
      </c>
      <c r="B66878">
        <v>2020</v>
      </c>
      <c r="C66878" s="1">
        <v>44164</v>
      </c>
      <c r="D66878">
        <v>0</v>
      </c>
      <c r="E66878" t="s">
        <v>26089</v>
      </c>
      <c r="F66878" t="s">
        <v>25910</v>
      </c>
      <c r="G66878">
        <v>0</v>
      </c>
      <c r="H66878">
        <v>1</v>
      </c>
      <c r="I66878">
        <v>1</v>
      </c>
      <c r="J66878">
        <v>1</v>
      </c>
      <c r="K66878">
        <v>1</v>
      </c>
      <c r="L66878">
        <v>2</v>
      </c>
      <c r="M66878" t="s">
        <v>1180</v>
      </c>
      <c r="N66878" t="s">
        <v>138</v>
      </c>
      <c r="O66878">
        <v>1.95</v>
      </c>
      <c r="P66878">
        <v>3.45</v>
      </c>
      <c r="Q66878">
        <v>3.35</v>
      </c>
      <c r="R66878">
        <v>1.74</v>
      </c>
      <c r="S66878">
        <v>1.62</v>
      </c>
    </row>
    <row r="66879" spans="1:19" x14ac:dyDescent="0.25">
      <c r="A66879" t="s">
        <v>26200</v>
      </c>
      <c r="B66879">
        <v>2021</v>
      </c>
      <c r="C66879" s="1">
        <v>44254</v>
      </c>
      <c r="D66879">
        <v>1</v>
      </c>
      <c r="E66879" t="s">
        <v>25910</v>
      </c>
      <c r="F66879" t="s">
        <v>26205</v>
      </c>
      <c r="G66879">
        <v>0</v>
      </c>
      <c r="H66879">
        <v>1</v>
      </c>
      <c r="I66879">
        <v>1</v>
      </c>
      <c r="J66879">
        <v>1</v>
      </c>
      <c r="K66879">
        <v>2</v>
      </c>
      <c r="L66879">
        <v>3</v>
      </c>
      <c r="M66879" t="s">
        <v>181</v>
      </c>
      <c r="N66879" t="s">
        <v>872</v>
      </c>
      <c r="O66879">
        <v>1.91</v>
      </c>
      <c r="P66879">
        <v>3.55</v>
      </c>
      <c r="Q66879">
        <v>3.3</v>
      </c>
      <c r="R66879">
        <v>1.87</v>
      </c>
      <c r="S66879">
        <v>1.83</v>
      </c>
    </row>
    <row r="66880" spans="1:19" x14ac:dyDescent="0.25">
      <c r="A66880" t="s">
        <v>26200</v>
      </c>
      <c r="B66880">
        <v>2021</v>
      </c>
      <c r="C66880" s="1">
        <v>44254</v>
      </c>
      <c r="D66880">
        <v>1</v>
      </c>
      <c r="E66880" t="s">
        <v>26203</v>
      </c>
      <c r="F66880" t="s">
        <v>25904</v>
      </c>
      <c r="G66880">
        <v>1</v>
      </c>
      <c r="H66880">
        <v>0</v>
      </c>
      <c r="I66880">
        <v>1</v>
      </c>
      <c r="J66880">
        <v>1</v>
      </c>
      <c r="K66880">
        <v>1</v>
      </c>
      <c r="L66880">
        <v>2</v>
      </c>
      <c r="M66880" t="s">
        <v>164</v>
      </c>
      <c r="N66880" t="s">
        <v>300</v>
      </c>
      <c r="O66880">
        <v>5</v>
      </c>
      <c r="P66880">
        <v>3.85</v>
      </c>
      <c r="Q66880">
        <v>1.58</v>
      </c>
      <c r="R66880">
        <v>1.77</v>
      </c>
      <c r="S66880">
        <v>1.8</v>
      </c>
    </row>
    <row r="66881" spans="1:19" x14ac:dyDescent="0.25">
      <c r="A66881" t="s">
        <v>26200</v>
      </c>
      <c r="B66881">
        <v>2021</v>
      </c>
      <c r="C66881" s="1">
        <v>44254</v>
      </c>
      <c r="D66881">
        <v>1</v>
      </c>
      <c r="E66881" t="s">
        <v>25906</v>
      </c>
      <c r="F66881" t="s">
        <v>26202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 t="s">
        <v>23</v>
      </c>
      <c r="N66881" t="s">
        <v>23</v>
      </c>
      <c r="O66881">
        <v>1.87</v>
      </c>
      <c r="P66881">
        <v>2.85</v>
      </c>
      <c r="Q66881">
        <v>4.6500000000000004</v>
      </c>
      <c r="R66881">
        <v>2.25</v>
      </c>
      <c r="S66881">
        <v>2.0499999999999998</v>
      </c>
    </row>
    <row r="66882" spans="1:19" x14ac:dyDescent="0.25">
      <c r="A66882" t="s">
        <v>26200</v>
      </c>
      <c r="B66882">
        <v>2021</v>
      </c>
      <c r="C66882" s="1">
        <v>44255</v>
      </c>
      <c r="D66882">
        <v>1</v>
      </c>
      <c r="E66882" t="s">
        <v>26206</v>
      </c>
      <c r="F66882" t="s">
        <v>26201</v>
      </c>
      <c r="G66882">
        <v>0</v>
      </c>
      <c r="H66882">
        <v>0</v>
      </c>
      <c r="I66882">
        <v>0</v>
      </c>
      <c r="J66882">
        <v>1</v>
      </c>
      <c r="K66882">
        <v>2</v>
      </c>
      <c r="L66882">
        <v>3</v>
      </c>
      <c r="M66882" t="s">
        <v>207</v>
      </c>
      <c r="N66882" t="s">
        <v>3788</v>
      </c>
      <c r="O66882">
        <v>3.05</v>
      </c>
      <c r="P66882">
        <v>2.95</v>
      </c>
      <c r="Q66882">
        <v>2.2999999999999998</v>
      </c>
      <c r="R66882">
        <v>2.0499999999999998</v>
      </c>
      <c r="S66882">
        <v>1.87</v>
      </c>
    </row>
    <row r="66883" spans="1:19" x14ac:dyDescent="0.25">
      <c r="A66883" t="s">
        <v>26200</v>
      </c>
      <c r="B66883">
        <v>2021</v>
      </c>
      <c r="C66883" s="1">
        <v>44255</v>
      </c>
      <c r="D66883">
        <v>1</v>
      </c>
      <c r="E66883" t="s">
        <v>26041</v>
      </c>
      <c r="F66883" t="s">
        <v>26204</v>
      </c>
      <c r="G66883">
        <v>0</v>
      </c>
      <c r="H66883">
        <v>0</v>
      </c>
      <c r="I66883">
        <v>0</v>
      </c>
      <c r="J66883">
        <v>0</v>
      </c>
      <c r="K66883">
        <v>3</v>
      </c>
      <c r="L66883">
        <v>3</v>
      </c>
      <c r="M66883" t="s">
        <v>23</v>
      </c>
      <c r="N66883" t="s">
        <v>26320</v>
      </c>
      <c r="O66883">
        <v>2.1</v>
      </c>
      <c r="P66883">
        <v>3</v>
      </c>
      <c r="Q66883">
        <v>3.35</v>
      </c>
      <c r="R66883">
        <v>2.15</v>
      </c>
      <c r="S66883">
        <v>2</v>
      </c>
    </row>
    <row r="66884" spans="1:19" x14ac:dyDescent="0.25">
      <c r="A66884" t="s">
        <v>26200</v>
      </c>
      <c r="B66884">
        <v>2021</v>
      </c>
      <c r="C66884" s="1">
        <v>44261</v>
      </c>
      <c r="D66884">
        <v>2</v>
      </c>
      <c r="E66884" t="s">
        <v>26202</v>
      </c>
      <c r="F66884" t="s">
        <v>26206</v>
      </c>
      <c r="G66884">
        <v>0</v>
      </c>
      <c r="H66884">
        <v>0</v>
      </c>
      <c r="I66884">
        <v>0</v>
      </c>
      <c r="J66884">
        <v>0</v>
      </c>
      <c r="K66884">
        <v>1</v>
      </c>
      <c r="L66884">
        <v>1</v>
      </c>
      <c r="M66884" t="s">
        <v>23</v>
      </c>
      <c r="N66884" t="s">
        <v>171</v>
      </c>
      <c r="O66884">
        <v>2.4</v>
      </c>
      <c r="P66884">
        <v>3.2</v>
      </c>
      <c r="Q66884">
        <v>2.75</v>
      </c>
      <c r="R66884">
        <v>2.15</v>
      </c>
      <c r="S66884">
        <v>1.83</v>
      </c>
    </row>
    <row r="66885" spans="1:19" x14ac:dyDescent="0.25">
      <c r="A66885" t="s">
        <v>26200</v>
      </c>
      <c r="B66885">
        <v>2021</v>
      </c>
      <c r="C66885" s="1">
        <v>44261</v>
      </c>
      <c r="D66885">
        <v>2</v>
      </c>
      <c r="E66885" t="s">
        <v>26204</v>
      </c>
      <c r="F66885" t="s">
        <v>25904</v>
      </c>
      <c r="G66885">
        <v>1</v>
      </c>
      <c r="H66885">
        <v>0</v>
      </c>
      <c r="I66885">
        <v>1</v>
      </c>
      <c r="J66885">
        <v>4</v>
      </c>
      <c r="K66885">
        <v>0</v>
      </c>
      <c r="L66885">
        <v>4</v>
      </c>
      <c r="M66885" t="s">
        <v>26321</v>
      </c>
      <c r="N66885" t="s">
        <v>23</v>
      </c>
      <c r="O66885">
        <v>2.8</v>
      </c>
      <c r="P66885">
        <v>3.25</v>
      </c>
      <c r="Q66885">
        <v>2.35</v>
      </c>
      <c r="R66885">
        <v>2</v>
      </c>
      <c r="S66885">
        <v>1.8</v>
      </c>
    </row>
    <row r="66886" spans="1:19" x14ac:dyDescent="0.25">
      <c r="A66886" t="s">
        <v>26200</v>
      </c>
      <c r="B66886">
        <v>2021</v>
      </c>
      <c r="C66886" s="1">
        <v>44261</v>
      </c>
      <c r="D66886">
        <v>2</v>
      </c>
      <c r="E66886" t="s">
        <v>26205</v>
      </c>
      <c r="F66886" t="s">
        <v>26203</v>
      </c>
      <c r="G66886">
        <v>1</v>
      </c>
      <c r="H66886">
        <v>0</v>
      </c>
      <c r="I66886">
        <v>1</v>
      </c>
      <c r="J66886">
        <v>1</v>
      </c>
      <c r="K66886">
        <v>2</v>
      </c>
      <c r="L66886">
        <v>3</v>
      </c>
      <c r="M66886" t="s">
        <v>143</v>
      </c>
      <c r="N66886" t="s">
        <v>3211</v>
      </c>
      <c r="O66886">
        <v>1.82</v>
      </c>
      <c r="P66886">
        <v>3.25</v>
      </c>
      <c r="Q66886">
        <v>3.8</v>
      </c>
      <c r="R66886">
        <v>1.65</v>
      </c>
      <c r="S66886">
        <v>2</v>
      </c>
    </row>
    <row r="66887" spans="1:19" x14ac:dyDescent="0.25">
      <c r="A66887" t="s">
        <v>26200</v>
      </c>
      <c r="B66887">
        <v>2021</v>
      </c>
      <c r="C66887" s="1">
        <v>44262</v>
      </c>
      <c r="D66887">
        <v>2</v>
      </c>
      <c r="E66887" t="s">
        <v>26201</v>
      </c>
      <c r="F66887" t="s">
        <v>26041</v>
      </c>
      <c r="G66887">
        <v>1</v>
      </c>
      <c r="H66887">
        <v>2</v>
      </c>
      <c r="I66887">
        <v>3</v>
      </c>
      <c r="J66887">
        <v>1</v>
      </c>
      <c r="K66887">
        <v>2</v>
      </c>
      <c r="L66887">
        <v>3</v>
      </c>
      <c r="M66887" t="s">
        <v>111</v>
      </c>
      <c r="N66887" t="s">
        <v>4405</v>
      </c>
      <c r="O66887">
        <v>2.5299999999999998</v>
      </c>
      <c r="P66887">
        <v>3.24</v>
      </c>
      <c r="Q66887">
        <v>2.77</v>
      </c>
      <c r="R66887">
        <v>2.12</v>
      </c>
      <c r="S66887">
        <v>1.9</v>
      </c>
    </row>
    <row r="66888" spans="1:19" x14ac:dyDescent="0.25">
      <c r="A66888" t="s">
        <v>26200</v>
      </c>
      <c r="B66888">
        <v>2021</v>
      </c>
      <c r="C66888" s="1">
        <v>44262</v>
      </c>
      <c r="D66888">
        <v>2</v>
      </c>
      <c r="E66888" t="s">
        <v>25906</v>
      </c>
      <c r="F66888" t="s">
        <v>25910</v>
      </c>
      <c r="G66888">
        <v>1</v>
      </c>
      <c r="H66888">
        <v>0</v>
      </c>
      <c r="I66888">
        <v>1</v>
      </c>
      <c r="J66888">
        <v>1</v>
      </c>
      <c r="K66888">
        <v>0</v>
      </c>
      <c r="L66888">
        <v>1</v>
      </c>
      <c r="M66888" t="s">
        <v>24</v>
      </c>
      <c r="N66888" t="s">
        <v>23</v>
      </c>
      <c r="O66888">
        <v>2.75</v>
      </c>
      <c r="P66888">
        <v>3</v>
      </c>
      <c r="Q66888">
        <v>2.4500000000000002</v>
      </c>
      <c r="R66888">
        <v>2.15</v>
      </c>
      <c r="S66888">
        <v>1.95</v>
      </c>
    </row>
    <row r="66889" spans="1:19" x14ac:dyDescent="0.25">
      <c r="A66889" t="s">
        <v>26200</v>
      </c>
      <c r="B66889">
        <v>2021</v>
      </c>
      <c r="C66889" s="1">
        <v>44268</v>
      </c>
      <c r="D66889">
        <v>3</v>
      </c>
      <c r="E66889" t="s">
        <v>26203</v>
      </c>
      <c r="F66889" t="s">
        <v>25910</v>
      </c>
      <c r="G66889">
        <v>0</v>
      </c>
      <c r="H66889">
        <v>0</v>
      </c>
      <c r="I66889">
        <v>0</v>
      </c>
      <c r="J66889">
        <v>1</v>
      </c>
      <c r="K66889">
        <v>2</v>
      </c>
      <c r="L66889">
        <v>3</v>
      </c>
      <c r="M66889" t="s">
        <v>215</v>
      </c>
      <c r="N66889" t="s">
        <v>1610</v>
      </c>
      <c r="O66889">
        <v>2.93</v>
      </c>
      <c r="P66889">
        <v>2.99</v>
      </c>
      <c r="Q66889">
        <v>2.41</v>
      </c>
      <c r="R66889">
        <v>2.15</v>
      </c>
      <c r="S66889">
        <v>1.83</v>
      </c>
    </row>
    <row r="66890" spans="1:19" x14ac:dyDescent="0.25">
      <c r="A66890" t="s">
        <v>26200</v>
      </c>
      <c r="B66890">
        <v>2021</v>
      </c>
      <c r="C66890" s="1">
        <v>44268</v>
      </c>
      <c r="D66890">
        <v>3</v>
      </c>
      <c r="E66890" t="s">
        <v>26202</v>
      </c>
      <c r="F66890" t="s">
        <v>26041</v>
      </c>
      <c r="G66890">
        <v>2</v>
      </c>
      <c r="H66890">
        <v>0</v>
      </c>
      <c r="I66890">
        <v>2</v>
      </c>
      <c r="J66890">
        <v>4</v>
      </c>
      <c r="K66890">
        <v>0</v>
      </c>
      <c r="L66890">
        <v>4</v>
      </c>
      <c r="M66890" t="s">
        <v>26322</v>
      </c>
      <c r="N66890" t="s">
        <v>23</v>
      </c>
      <c r="O66890">
        <v>4.08</v>
      </c>
      <c r="P66890">
        <v>3.5</v>
      </c>
      <c r="Q66890">
        <v>1.87</v>
      </c>
      <c r="R66890">
        <v>2.1</v>
      </c>
      <c r="S66890">
        <v>1.91</v>
      </c>
    </row>
    <row r="66891" spans="1:19" x14ac:dyDescent="0.25">
      <c r="A66891" t="s">
        <v>26200</v>
      </c>
      <c r="B66891">
        <v>2021</v>
      </c>
      <c r="C66891" s="1">
        <v>44269</v>
      </c>
      <c r="D66891">
        <v>3</v>
      </c>
      <c r="E66891" t="s">
        <v>26204</v>
      </c>
      <c r="F66891" t="s">
        <v>25906</v>
      </c>
      <c r="G66891">
        <v>0</v>
      </c>
      <c r="H66891">
        <v>1</v>
      </c>
      <c r="I66891">
        <v>1</v>
      </c>
      <c r="J66891">
        <v>1</v>
      </c>
      <c r="K66891">
        <v>1</v>
      </c>
      <c r="L66891">
        <v>2</v>
      </c>
      <c r="M66891" t="s">
        <v>81</v>
      </c>
      <c r="N66891" t="s">
        <v>280</v>
      </c>
      <c r="O66891">
        <v>2.4</v>
      </c>
      <c r="P66891">
        <v>2.8</v>
      </c>
      <c r="Q66891">
        <v>3.05</v>
      </c>
      <c r="R66891">
        <v>2.0499999999999998</v>
      </c>
      <c r="S66891">
        <v>1.8</v>
      </c>
    </row>
    <row r="66892" spans="1:19" x14ac:dyDescent="0.25">
      <c r="A66892" t="s">
        <v>26200</v>
      </c>
      <c r="B66892">
        <v>2021</v>
      </c>
      <c r="C66892" s="1">
        <v>44269</v>
      </c>
      <c r="D66892">
        <v>3</v>
      </c>
      <c r="E66892" t="s">
        <v>26206</v>
      </c>
      <c r="F66892" t="s">
        <v>26205</v>
      </c>
      <c r="G66892">
        <v>0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 t="s">
        <v>23</v>
      </c>
      <c r="N66892" t="s">
        <v>23</v>
      </c>
      <c r="O66892">
        <v>3.2</v>
      </c>
      <c r="P66892">
        <v>3.2</v>
      </c>
      <c r="Q66892">
        <v>2.1</v>
      </c>
      <c r="R66892">
        <v>2.25</v>
      </c>
      <c r="S66892">
        <v>2</v>
      </c>
    </row>
    <row r="66893" spans="1:19" x14ac:dyDescent="0.25">
      <c r="A66893" t="s">
        <v>26200</v>
      </c>
      <c r="B66893">
        <v>2021</v>
      </c>
      <c r="C66893" s="1">
        <v>44269</v>
      </c>
      <c r="D66893">
        <v>3</v>
      </c>
      <c r="E66893" t="s">
        <v>26201</v>
      </c>
      <c r="F66893" t="s">
        <v>25904</v>
      </c>
      <c r="G66893">
        <v>1</v>
      </c>
      <c r="H66893">
        <v>0</v>
      </c>
      <c r="I66893">
        <v>1</v>
      </c>
      <c r="J66893">
        <v>1</v>
      </c>
      <c r="K66893">
        <v>2</v>
      </c>
      <c r="L66893">
        <v>3</v>
      </c>
      <c r="M66893" t="s">
        <v>127</v>
      </c>
      <c r="N66893" t="s">
        <v>3472</v>
      </c>
      <c r="O66893">
        <v>2.04</v>
      </c>
      <c r="P66893">
        <v>3.35</v>
      </c>
      <c r="Q66893">
        <v>3.3</v>
      </c>
      <c r="R66893">
        <v>2</v>
      </c>
      <c r="S66893">
        <v>1.8</v>
      </c>
    </row>
    <row r="66894" spans="1:19" x14ac:dyDescent="0.25">
      <c r="A66894" t="s">
        <v>26200</v>
      </c>
      <c r="B66894">
        <v>2021</v>
      </c>
      <c r="C66894" s="1">
        <v>44275</v>
      </c>
      <c r="D66894">
        <v>4</v>
      </c>
      <c r="E66894" t="s">
        <v>26206</v>
      </c>
      <c r="F66894" t="s">
        <v>25906</v>
      </c>
      <c r="G66894">
        <v>1</v>
      </c>
      <c r="H66894">
        <v>1</v>
      </c>
      <c r="I66894">
        <v>2</v>
      </c>
      <c r="J66894">
        <v>1</v>
      </c>
      <c r="K66894">
        <v>1</v>
      </c>
      <c r="L66894">
        <v>2</v>
      </c>
      <c r="M66894" t="s">
        <v>178</v>
      </c>
      <c r="N66894" t="s">
        <v>143</v>
      </c>
      <c r="O66894">
        <v>3.1</v>
      </c>
      <c r="P66894">
        <v>3</v>
      </c>
      <c r="Q66894">
        <v>2.2000000000000002</v>
      </c>
      <c r="R66894">
        <v>2.6</v>
      </c>
      <c r="S66894">
        <v>2.25</v>
      </c>
    </row>
    <row r="66895" spans="1:19" x14ac:dyDescent="0.25">
      <c r="A66895" t="s">
        <v>26200</v>
      </c>
      <c r="B66895">
        <v>2021</v>
      </c>
      <c r="C66895" s="1">
        <v>44275</v>
      </c>
      <c r="D66895">
        <v>4</v>
      </c>
      <c r="E66895" t="s">
        <v>26205</v>
      </c>
      <c r="F66895" t="s">
        <v>26201</v>
      </c>
      <c r="G66895">
        <v>0</v>
      </c>
      <c r="H66895">
        <v>1</v>
      </c>
      <c r="I66895">
        <v>1</v>
      </c>
      <c r="J66895">
        <v>0</v>
      </c>
      <c r="K66895">
        <v>1</v>
      </c>
      <c r="L66895">
        <v>1</v>
      </c>
      <c r="M66895" t="s">
        <v>23</v>
      </c>
      <c r="N66895" t="s">
        <v>111</v>
      </c>
      <c r="O66895">
        <v>2.75</v>
      </c>
      <c r="P66895">
        <v>3</v>
      </c>
      <c r="Q66895">
        <v>2.4500000000000002</v>
      </c>
      <c r="R66895">
        <v>2.25</v>
      </c>
      <c r="S66895">
        <v>1.95</v>
      </c>
    </row>
    <row r="66896" spans="1:19" x14ac:dyDescent="0.25">
      <c r="A66896" t="s">
        <v>26200</v>
      </c>
      <c r="B66896">
        <v>2021</v>
      </c>
      <c r="C66896" s="1">
        <v>44275</v>
      </c>
      <c r="D66896">
        <v>4</v>
      </c>
      <c r="E66896" t="s">
        <v>26203</v>
      </c>
      <c r="F66896" t="s">
        <v>26202</v>
      </c>
      <c r="G66896">
        <v>0</v>
      </c>
      <c r="H66896">
        <v>0</v>
      </c>
      <c r="I66896">
        <v>0</v>
      </c>
      <c r="J66896">
        <v>1</v>
      </c>
      <c r="K66896">
        <v>0</v>
      </c>
      <c r="L66896">
        <v>1</v>
      </c>
      <c r="M66896" t="s">
        <v>68</v>
      </c>
      <c r="N66896" t="s">
        <v>23</v>
      </c>
      <c r="O66896">
        <v>2.4500000000000002</v>
      </c>
      <c r="P66896">
        <v>3</v>
      </c>
      <c r="Q66896">
        <v>2.7</v>
      </c>
      <c r="R66896">
        <v>2.35</v>
      </c>
      <c r="S66896">
        <v>2.1</v>
      </c>
    </row>
    <row r="66897" spans="1:19" x14ac:dyDescent="0.25">
      <c r="A66897" t="s">
        <v>26200</v>
      </c>
      <c r="B66897">
        <v>2021</v>
      </c>
      <c r="C66897" s="1">
        <v>44276</v>
      </c>
      <c r="D66897">
        <v>4</v>
      </c>
      <c r="E66897" t="s">
        <v>26041</v>
      </c>
      <c r="F66897" t="s">
        <v>25904</v>
      </c>
      <c r="G66897">
        <v>0</v>
      </c>
      <c r="H66897">
        <v>0</v>
      </c>
      <c r="I66897">
        <v>0</v>
      </c>
      <c r="J66897">
        <v>2</v>
      </c>
      <c r="K66897">
        <v>1</v>
      </c>
      <c r="L66897">
        <v>3</v>
      </c>
      <c r="M66897" t="s">
        <v>12707</v>
      </c>
      <c r="N66897" t="s">
        <v>200</v>
      </c>
      <c r="O66897">
        <v>2.9</v>
      </c>
      <c r="P66897">
        <v>3.05</v>
      </c>
      <c r="Q66897">
        <v>2.2999999999999998</v>
      </c>
      <c r="R66897">
        <v>2</v>
      </c>
      <c r="S66897">
        <v>1.83</v>
      </c>
    </row>
    <row r="66898" spans="1:19" x14ac:dyDescent="0.25">
      <c r="A66898" t="s">
        <v>26200</v>
      </c>
      <c r="B66898">
        <v>2021</v>
      </c>
      <c r="C66898" s="1">
        <v>44289</v>
      </c>
      <c r="D66898">
        <v>5</v>
      </c>
      <c r="E66898" t="s">
        <v>26202</v>
      </c>
      <c r="F66898" t="s">
        <v>25910</v>
      </c>
      <c r="G66898">
        <v>1</v>
      </c>
      <c r="H66898">
        <v>1</v>
      </c>
      <c r="I66898">
        <v>2</v>
      </c>
      <c r="J66898">
        <v>2</v>
      </c>
      <c r="K66898">
        <v>1</v>
      </c>
      <c r="L66898">
        <v>3</v>
      </c>
      <c r="M66898" t="s">
        <v>4925</v>
      </c>
      <c r="N66898" t="s">
        <v>744</v>
      </c>
      <c r="O66898">
        <v>3.58</v>
      </c>
      <c r="P66898">
        <v>3.21</v>
      </c>
      <c r="Q66898">
        <v>2.1800000000000002</v>
      </c>
      <c r="R66898">
        <v>1.99</v>
      </c>
      <c r="S66898">
        <v>1.83</v>
      </c>
    </row>
    <row r="66899" spans="1:19" x14ac:dyDescent="0.25">
      <c r="A66899" t="s">
        <v>26200</v>
      </c>
      <c r="B66899">
        <v>2021</v>
      </c>
      <c r="C66899" s="1">
        <v>44289</v>
      </c>
      <c r="D66899">
        <v>5</v>
      </c>
      <c r="E66899" t="s">
        <v>26041</v>
      </c>
      <c r="F66899" t="s">
        <v>26203</v>
      </c>
      <c r="G66899">
        <v>0</v>
      </c>
      <c r="H66899">
        <v>1</v>
      </c>
      <c r="I66899">
        <v>1</v>
      </c>
      <c r="J66899">
        <v>1</v>
      </c>
      <c r="K66899">
        <v>1</v>
      </c>
      <c r="L66899">
        <v>2</v>
      </c>
      <c r="M66899" t="s">
        <v>515</v>
      </c>
      <c r="N66899" t="s">
        <v>367</v>
      </c>
      <c r="O66899">
        <v>1.99</v>
      </c>
      <c r="P66899">
        <v>3.21</v>
      </c>
      <c r="Q66899">
        <v>2.97</v>
      </c>
      <c r="R66899">
        <v>2</v>
      </c>
      <c r="S66899">
        <v>1.83</v>
      </c>
    </row>
    <row r="66900" spans="1:19" x14ac:dyDescent="0.25">
      <c r="A66900" t="s">
        <v>26200</v>
      </c>
      <c r="B66900">
        <v>2021</v>
      </c>
      <c r="C66900" s="1">
        <v>44290</v>
      </c>
      <c r="D66900">
        <v>5</v>
      </c>
      <c r="E66900" t="s">
        <v>25906</v>
      </c>
      <c r="F66900" t="s">
        <v>26201</v>
      </c>
      <c r="G66900">
        <v>0</v>
      </c>
      <c r="H66900">
        <v>0</v>
      </c>
      <c r="I66900">
        <v>0</v>
      </c>
      <c r="J66900">
        <v>1</v>
      </c>
      <c r="K66900">
        <v>2</v>
      </c>
      <c r="L66900">
        <v>3</v>
      </c>
      <c r="M66900" t="s">
        <v>327</v>
      </c>
      <c r="N66900" t="s">
        <v>13753</v>
      </c>
      <c r="O66900">
        <v>2.88</v>
      </c>
      <c r="P66900">
        <v>2.76</v>
      </c>
      <c r="Q66900">
        <v>2.78</v>
      </c>
      <c r="R66900">
        <v>2.4500000000000002</v>
      </c>
      <c r="S66900">
        <v>2</v>
      </c>
    </row>
    <row r="66901" spans="1:19" x14ac:dyDescent="0.25">
      <c r="A66901" t="s">
        <v>26200</v>
      </c>
      <c r="B66901">
        <v>2021</v>
      </c>
      <c r="C66901" s="1">
        <v>44290</v>
      </c>
      <c r="D66901">
        <v>5</v>
      </c>
      <c r="E66901" t="s">
        <v>25904</v>
      </c>
      <c r="F66901" t="s">
        <v>26205</v>
      </c>
      <c r="G66901">
        <v>0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 t="s">
        <v>23</v>
      </c>
      <c r="N66901" t="s">
        <v>23</v>
      </c>
      <c r="O66901">
        <v>1.92</v>
      </c>
      <c r="P66901">
        <v>3.39</v>
      </c>
      <c r="Q66901">
        <v>3.54</v>
      </c>
      <c r="R66901">
        <v>2.1</v>
      </c>
      <c r="S66901">
        <v>1.83</v>
      </c>
    </row>
    <row r="66902" spans="1:19" x14ac:dyDescent="0.25">
      <c r="A66902" t="s">
        <v>26200</v>
      </c>
      <c r="B66902">
        <v>2021</v>
      </c>
      <c r="C66902" s="1">
        <v>44290</v>
      </c>
      <c r="D66902">
        <v>5</v>
      </c>
      <c r="E66902" t="s">
        <v>26204</v>
      </c>
      <c r="F66902" t="s">
        <v>26206</v>
      </c>
      <c r="G66902">
        <v>3</v>
      </c>
      <c r="H66902">
        <v>0</v>
      </c>
      <c r="I66902">
        <v>3</v>
      </c>
      <c r="J66902">
        <v>4</v>
      </c>
      <c r="K66902">
        <v>0</v>
      </c>
      <c r="L66902">
        <v>4</v>
      </c>
      <c r="M66902" t="s">
        <v>26323</v>
      </c>
      <c r="N66902" t="s">
        <v>23</v>
      </c>
      <c r="O66902">
        <v>1.7</v>
      </c>
      <c r="P66902">
        <v>3.2</v>
      </c>
      <c r="Q66902">
        <v>4.5999999999999996</v>
      </c>
      <c r="R66902">
        <v>2.2000000000000002</v>
      </c>
      <c r="S66902">
        <v>2.1</v>
      </c>
    </row>
    <row r="66903" spans="1:19" x14ac:dyDescent="0.25">
      <c r="A66903" t="s">
        <v>26200</v>
      </c>
      <c r="B66903">
        <v>2021</v>
      </c>
      <c r="C66903" s="1">
        <v>44296</v>
      </c>
      <c r="D66903">
        <v>6</v>
      </c>
      <c r="E66903" t="s">
        <v>26204</v>
      </c>
      <c r="F66903" t="s">
        <v>26202</v>
      </c>
      <c r="G66903">
        <v>0</v>
      </c>
      <c r="H66903">
        <v>0</v>
      </c>
      <c r="I66903">
        <v>0</v>
      </c>
      <c r="J66903">
        <v>0</v>
      </c>
      <c r="K66903">
        <v>1</v>
      </c>
      <c r="L66903">
        <v>1</v>
      </c>
      <c r="M66903" t="s">
        <v>23</v>
      </c>
      <c r="N66903" t="s">
        <v>171</v>
      </c>
      <c r="O66903">
        <v>1.75</v>
      </c>
      <c r="P66903">
        <v>3.1</v>
      </c>
      <c r="Q66903">
        <v>6.6</v>
      </c>
      <c r="R66903">
        <v>2.23</v>
      </c>
      <c r="S66903">
        <v>2.0499999999999998</v>
      </c>
    </row>
    <row r="66904" spans="1:19" x14ac:dyDescent="0.25">
      <c r="A66904" t="s">
        <v>26200</v>
      </c>
      <c r="B66904">
        <v>2021</v>
      </c>
      <c r="C66904" s="1">
        <v>44296</v>
      </c>
      <c r="D66904">
        <v>6</v>
      </c>
      <c r="E66904" t="s">
        <v>25904</v>
      </c>
      <c r="F66904" t="s">
        <v>26206</v>
      </c>
      <c r="G66904">
        <v>0</v>
      </c>
      <c r="H66904">
        <v>0</v>
      </c>
      <c r="I66904">
        <v>0</v>
      </c>
      <c r="J66904">
        <v>1</v>
      </c>
      <c r="K66904">
        <v>0</v>
      </c>
      <c r="L66904">
        <v>1</v>
      </c>
      <c r="M66904" t="s">
        <v>126</v>
      </c>
      <c r="N66904" t="s">
        <v>23</v>
      </c>
      <c r="O66904">
        <v>1.65</v>
      </c>
      <c r="P66904">
        <v>3.6</v>
      </c>
      <c r="Q66904">
        <v>5</v>
      </c>
      <c r="R66904">
        <v>2.1</v>
      </c>
      <c r="S66904">
        <v>2.1</v>
      </c>
    </row>
    <row r="66905" spans="1:19" x14ac:dyDescent="0.25">
      <c r="A66905" t="s">
        <v>26200</v>
      </c>
      <c r="B66905">
        <v>2021</v>
      </c>
      <c r="C66905" s="1">
        <v>44297</v>
      </c>
      <c r="D66905">
        <v>6</v>
      </c>
      <c r="E66905" t="s">
        <v>26203</v>
      </c>
      <c r="F66905" t="s">
        <v>25906</v>
      </c>
      <c r="G66905">
        <v>0</v>
      </c>
      <c r="H66905">
        <v>0</v>
      </c>
      <c r="I66905">
        <v>0</v>
      </c>
      <c r="J66905">
        <v>0</v>
      </c>
      <c r="K66905">
        <v>1</v>
      </c>
      <c r="L66905">
        <v>1</v>
      </c>
      <c r="M66905" t="s">
        <v>23</v>
      </c>
      <c r="N66905" t="s">
        <v>324</v>
      </c>
      <c r="O66905">
        <v>3.75</v>
      </c>
      <c r="P66905">
        <v>3.15</v>
      </c>
      <c r="Q66905">
        <v>1.91</v>
      </c>
      <c r="R66905">
        <v>2.1</v>
      </c>
      <c r="S66905">
        <v>2</v>
      </c>
    </row>
    <row r="66906" spans="1:19" x14ac:dyDescent="0.25">
      <c r="A66906" t="s">
        <v>26200</v>
      </c>
      <c r="B66906">
        <v>2021</v>
      </c>
      <c r="C66906" s="1">
        <v>44297</v>
      </c>
      <c r="D66906">
        <v>6</v>
      </c>
      <c r="E66906" t="s">
        <v>26205</v>
      </c>
      <c r="F66906" t="s">
        <v>26041</v>
      </c>
      <c r="G66906">
        <v>1</v>
      </c>
      <c r="H66906">
        <v>1</v>
      </c>
      <c r="I66906">
        <v>2</v>
      </c>
      <c r="J66906">
        <v>2</v>
      </c>
      <c r="K66906">
        <v>1</v>
      </c>
      <c r="L66906">
        <v>3</v>
      </c>
      <c r="M66906" t="s">
        <v>2083</v>
      </c>
      <c r="N66906" t="s">
        <v>303</v>
      </c>
      <c r="O66906">
        <v>2.36</v>
      </c>
      <c r="P66906">
        <v>3.23</v>
      </c>
      <c r="Q66906">
        <v>3.09</v>
      </c>
      <c r="R66906">
        <v>2.2000000000000002</v>
      </c>
      <c r="S66906">
        <v>1.83</v>
      </c>
    </row>
    <row r="66907" spans="1:19" x14ac:dyDescent="0.25">
      <c r="A66907" t="s">
        <v>26200</v>
      </c>
      <c r="B66907">
        <v>2021</v>
      </c>
      <c r="C66907" s="1">
        <v>44297</v>
      </c>
      <c r="D66907">
        <v>6</v>
      </c>
      <c r="E66907" t="s">
        <v>26201</v>
      </c>
      <c r="F66907" t="s">
        <v>25910</v>
      </c>
      <c r="G66907">
        <v>1</v>
      </c>
      <c r="H66907">
        <v>1</v>
      </c>
      <c r="I66907">
        <v>2</v>
      </c>
      <c r="J66907">
        <v>2</v>
      </c>
      <c r="K66907">
        <v>1</v>
      </c>
      <c r="L66907">
        <v>3</v>
      </c>
      <c r="M66907" t="s">
        <v>34</v>
      </c>
      <c r="N66907" t="s">
        <v>122</v>
      </c>
      <c r="O66907">
        <v>2.27</v>
      </c>
      <c r="P66907">
        <v>3.31</v>
      </c>
      <c r="Q66907">
        <v>3.17</v>
      </c>
      <c r="R66907">
        <v>2.2000000000000002</v>
      </c>
      <c r="S66907">
        <v>1.74</v>
      </c>
    </row>
    <row r="66908" spans="1:19" x14ac:dyDescent="0.25">
      <c r="A66908" t="s">
        <v>26200</v>
      </c>
      <c r="B66908">
        <v>2021</v>
      </c>
      <c r="C66908" s="1">
        <v>44303</v>
      </c>
      <c r="D66908">
        <v>7</v>
      </c>
      <c r="E66908" t="s">
        <v>26201</v>
      </c>
      <c r="F66908" t="s">
        <v>26204</v>
      </c>
      <c r="G66908">
        <v>0</v>
      </c>
      <c r="H66908">
        <v>0</v>
      </c>
      <c r="I66908">
        <v>0</v>
      </c>
      <c r="J66908">
        <v>2</v>
      </c>
      <c r="K66908">
        <v>1</v>
      </c>
      <c r="L66908">
        <v>3</v>
      </c>
      <c r="M66908" t="s">
        <v>9817</v>
      </c>
      <c r="N66908" t="s">
        <v>126</v>
      </c>
      <c r="O66908">
        <v>2.6</v>
      </c>
      <c r="P66908">
        <v>3</v>
      </c>
      <c r="Q66908">
        <v>2.6</v>
      </c>
      <c r="R66908">
        <v>2.06</v>
      </c>
      <c r="S66908">
        <v>1.8</v>
      </c>
    </row>
    <row r="66909" spans="1:19" x14ac:dyDescent="0.25">
      <c r="A66909" t="s">
        <v>26200</v>
      </c>
      <c r="B66909">
        <v>2021</v>
      </c>
      <c r="C66909" s="1">
        <v>44303</v>
      </c>
      <c r="D66909">
        <v>7</v>
      </c>
      <c r="E66909" t="s">
        <v>26206</v>
      </c>
      <c r="F66909" t="s">
        <v>26203</v>
      </c>
      <c r="G66909">
        <v>0</v>
      </c>
      <c r="H66909">
        <v>0</v>
      </c>
      <c r="I66909">
        <v>0</v>
      </c>
      <c r="J66909">
        <v>0</v>
      </c>
      <c r="K66909">
        <v>1</v>
      </c>
      <c r="L66909">
        <v>1</v>
      </c>
      <c r="M66909" t="s">
        <v>23</v>
      </c>
      <c r="N66909" t="s">
        <v>110</v>
      </c>
      <c r="O66909">
        <v>2.75</v>
      </c>
      <c r="P66909">
        <v>2.87</v>
      </c>
      <c r="Q66909">
        <v>2.4500000000000002</v>
      </c>
      <c r="R66909">
        <v>2.2999999999999998</v>
      </c>
      <c r="S66909">
        <v>1.95</v>
      </c>
    </row>
    <row r="66910" spans="1:19" x14ac:dyDescent="0.25">
      <c r="A66910" t="s">
        <v>26200</v>
      </c>
      <c r="B66910">
        <v>2021</v>
      </c>
      <c r="C66910" s="1">
        <v>44303</v>
      </c>
      <c r="D66910">
        <v>7</v>
      </c>
      <c r="E66910" t="s">
        <v>25910</v>
      </c>
      <c r="F66910" t="s">
        <v>26041</v>
      </c>
      <c r="G66910">
        <v>0</v>
      </c>
      <c r="H66910">
        <v>1</v>
      </c>
      <c r="I66910">
        <v>1</v>
      </c>
      <c r="J66910">
        <v>1</v>
      </c>
      <c r="K66910">
        <v>2</v>
      </c>
      <c r="L66910">
        <v>3</v>
      </c>
      <c r="M66910" t="s">
        <v>108</v>
      </c>
      <c r="N66910" t="s">
        <v>758</v>
      </c>
      <c r="O66910">
        <v>2.37</v>
      </c>
      <c r="P66910">
        <v>2.9</v>
      </c>
      <c r="Q66910">
        <v>2.8</v>
      </c>
      <c r="R66910">
        <v>2.2000000000000002</v>
      </c>
      <c r="S66910">
        <v>1.87</v>
      </c>
    </row>
    <row r="66911" spans="1:19" x14ac:dyDescent="0.25">
      <c r="A66911" t="s">
        <v>26200</v>
      </c>
      <c r="B66911">
        <v>2021</v>
      </c>
      <c r="C66911" s="1">
        <v>44304</v>
      </c>
      <c r="D66911">
        <v>7</v>
      </c>
      <c r="E66911" t="s">
        <v>26205</v>
      </c>
      <c r="F66911" t="s">
        <v>26202</v>
      </c>
      <c r="G66911">
        <v>1</v>
      </c>
      <c r="H66911">
        <v>0</v>
      </c>
      <c r="I66911">
        <v>1</v>
      </c>
      <c r="J66911">
        <v>2</v>
      </c>
      <c r="K66911">
        <v>1</v>
      </c>
      <c r="L66911">
        <v>3</v>
      </c>
      <c r="M66911" t="s">
        <v>9159</v>
      </c>
      <c r="N66911" t="s">
        <v>267</v>
      </c>
      <c r="O66911">
        <v>2.25</v>
      </c>
      <c r="P66911">
        <v>3.2</v>
      </c>
      <c r="Q66911">
        <v>3.3</v>
      </c>
      <c r="R66911">
        <v>1.65</v>
      </c>
      <c r="S66911">
        <v>1.95</v>
      </c>
    </row>
    <row r="66912" spans="1:19" x14ac:dyDescent="0.25">
      <c r="A66912" t="s">
        <v>26200</v>
      </c>
      <c r="B66912">
        <v>2021</v>
      </c>
      <c r="C66912" s="1">
        <v>44310</v>
      </c>
      <c r="D66912">
        <v>8</v>
      </c>
      <c r="E66912" t="s">
        <v>25910</v>
      </c>
      <c r="F66912" t="s">
        <v>26206</v>
      </c>
      <c r="G66912">
        <v>0</v>
      </c>
      <c r="H66912">
        <v>0</v>
      </c>
      <c r="I66912">
        <v>0</v>
      </c>
      <c r="J66912">
        <v>3</v>
      </c>
      <c r="K66912">
        <v>0</v>
      </c>
      <c r="L66912">
        <v>3</v>
      </c>
      <c r="M66912" t="s">
        <v>26324</v>
      </c>
      <c r="N66912" t="s">
        <v>23</v>
      </c>
      <c r="O66912">
        <v>1.77</v>
      </c>
      <c r="P66912">
        <v>3.4</v>
      </c>
      <c r="Q66912">
        <v>4.0999999999999996</v>
      </c>
      <c r="R66912">
        <v>1.95</v>
      </c>
      <c r="S66912">
        <v>1.95</v>
      </c>
    </row>
    <row r="66913" spans="1:19" x14ac:dyDescent="0.25">
      <c r="A66913" t="s">
        <v>26200</v>
      </c>
      <c r="B66913">
        <v>2021</v>
      </c>
      <c r="C66913" s="1">
        <v>44310</v>
      </c>
      <c r="D66913">
        <v>8</v>
      </c>
      <c r="E66913" t="s">
        <v>26203</v>
      </c>
      <c r="F66913" t="s">
        <v>26201</v>
      </c>
      <c r="G66913">
        <v>0</v>
      </c>
      <c r="H66913">
        <v>0</v>
      </c>
      <c r="I66913">
        <v>0</v>
      </c>
      <c r="J66913">
        <v>1</v>
      </c>
      <c r="K66913">
        <v>0</v>
      </c>
      <c r="L66913">
        <v>1</v>
      </c>
      <c r="M66913" t="s">
        <v>407</v>
      </c>
      <c r="N66913" t="s">
        <v>23</v>
      </c>
      <c r="O66913">
        <v>4.5999999999999996</v>
      </c>
      <c r="P66913">
        <v>3.3</v>
      </c>
      <c r="Q66913">
        <v>1.71</v>
      </c>
      <c r="R66913">
        <v>2.15</v>
      </c>
      <c r="S66913">
        <v>2.1</v>
      </c>
    </row>
    <row r="66914" spans="1:19" x14ac:dyDescent="0.25">
      <c r="A66914" t="s">
        <v>26200</v>
      </c>
      <c r="B66914">
        <v>2021</v>
      </c>
      <c r="C66914" s="1">
        <v>44310</v>
      </c>
      <c r="D66914">
        <v>8</v>
      </c>
      <c r="E66914" t="s">
        <v>26041</v>
      </c>
      <c r="F66914" t="s">
        <v>25906</v>
      </c>
      <c r="G66914">
        <v>0</v>
      </c>
      <c r="H66914">
        <v>0</v>
      </c>
      <c r="I66914">
        <v>0</v>
      </c>
      <c r="J66914">
        <v>0</v>
      </c>
      <c r="K66914">
        <v>1</v>
      </c>
      <c r="L66914">
        <v>1</v>
      </c>
      <c r="M66914" t="s">
        <v>23</v>
      </c>
      <c r="N66914" t="s">
        <v>78</v>
      </c>
      <c r="O66914">
        <v>2.7</v>
      </c>
      <c r="P66914">
        <v>3</v>
      </c>
      <c r="Q66914">
        <v>2.5</v>
      </c>
      <c r="R66914">
        <v>2.15</v>
      </c>
      <c r="S66914">
        <v>1.91</v>
      </c>
    </row>
    <row r="66915" spans="1:19" x14ac:dyDescent="0.25">
      <c r="A66915" t="s">
        <v>26200</v>
      </c>
      <c r="B66915">
        <v>2021</v>
      </c>
      <c r="C66915" s="1">
        <v>44311</v>
      </c>
      <c r="D66915">
        <v>8</v>
      </c>
      <c r="E66915" t="s">
        <v>26204</v>
      </c>
      <c r="F66915" t="s">
        <v>26205</v>
      </c>
      <c r="G66915">
        <v>0</v>
      </c>
      <c r="H66915">
        <v>1</v>
      </c>
      <c r="I66915">
        <v>1</v>
      </c>
      <c r="J66915">
        <v>1</v>
      </c>
      <c r="K66915">
        <v>2</v>
      </c>
      <c r="L66915">
        <v>3</v>
      </c>
      <c r="M66915" t="s">
        <v>381</v>
      </c>
      <c r="N66915" t="s">
        <v>9639</v>
      </c>
      <c r="O66915">
        <v>2.0499999999999998</v>
      </c>
      <c r="P66915">
        <v>3.4</v>
      </c>
      <c r="Q66915">
        <v>3.15</v>
      </c>
      <c r="R66915">
        <v>1.95</v>
      </c>
      <c r="S66915">
        <v>1.87</v>
      </c>
    </row>
    <row r="66916" spans="1:19" x14ac:dyDescent="0.25">
      <c r="A66916" t="s">
        <v>26200</v>
      </c>
      <c r="B66916">
        <v>2021</v>
      </c>
      <c r="C66916" s="1">
        <v>44311</v>
      </c>
      <c r="D66916">
        <v>8</v>
      </c>
      <c r="E66916" t="s">
        <v>26202</v>
      </c>
      <c r="F66916" t="s">
        <v>25904</v>
      </c>
      <c r="G66916">
        <v>1</v>
      </c>
      <c r="H66916">
        <v>1</v>
      </c>
      <c r="I66916">
        <v>2</v>
      </c>
      <c r="J66916">
        <v>1</v>
      </c>
      <c r="K66916">
        <v>2</v>
      </c>
      <c r="L66916">
        <v>3</v>
      </c>
      <c r="M66916" t="s">
        <v>113</v>
      </c>
      <c r="N66916" t="s">
        <v>12628</v>
      </c>
      <c r="O66916">
        <v>2.7</v>
      </c>
      <c r="P66916">
        <v>3.3</v>
      </c>
      <c r="Q66916">
        <v>2.2999999999999998</v>
      </c>
      <c r="R66916">
        <v>2.4</v>
      </c>
      <c r="S66916">
        <v>2.1</v>
      </c>
    </row>
    <row r="66917" spans="1:19" x14ac:dyDescent="0.25">
      <c r="A66917" t="s">
        <v>26200</v>
      </c>
      <c r="B66917">
        <v>2021</v>
      </c>
      <c r="C66917" s="1">
        <v>44317</v>
      </c>
      <c r="D66917">
        <v>9</v>
      </c>
      <c r="E66917" t="s">
        <v>25906</v>
      </c>
      <c r="F66917" t="s">
        <v>26205</v>
      </c>
      <c r="G66917">
        <v>0</v>
      </c>
      <c r="H66917">
        <v>0</v>
      </c>
      <c r="I66917">
        <v>0</v>
      </c>
      <c r="J66917">
        <v>0</v>
      </c>
      <c r="K66917">
        <v>1</v>
      </c>
      <c r="L66917">
        <v>1</v>
      </c>
      <c r="M66917" t="s">
        <v>23</v>
      </c>
      <c r="N66917" t="s">
        <v>215</v>
      </c>
      <c r="O66917">
        <v>2.7</v>
      </c>
      <c r="P66917">
        <v>3.2</v>
      </c>
      <c r="Q66917">
        <v>2.5</v>
      </c>
      <c r="R66917">
        <v>2.4</v>
      </c>
      <c r="S66917">
        <v>2</v>
      </c>
    </row>
    <row r="66918" spans="1:19" x14ac:dyDescent="0.25">
      <c r="A66918" t="s">
        <v>26200</v>
      </c>
      <c r="B66918">
        <v>2021</v>
      </c>
      <c r="C66918" s="1">
        <v>44317</v>
      </c>
      <c r="D66918">
        <v>9</v>
      </c>
      <c r="E66918" t="s">
        <v>26201</v>
      </c>
      <c r="F66918" t="s">
        <v>26202</v>
      </c>
      <c r="G66918">
        <v>0</v>
      </c>
      <c r="H66918">
        <v>1</v>
      </c>
      <c r="I66918">
        <v>1</v>
      </c>
      <c r="J66918">
        <v>1</v>
      </c>
      <c r="K66918">
        <v>1</v>
      </c>
      <c r="L66918">
        <v>2</v>
      </c>
      <c r="M66918" t="s">
        <v>193</v>
      </c>
      <c r="N66918" t="s">
        <v>143</v>
      </c>
      <c r="O66918">
        <v>1.97</v>
      </c>
      <c r="P66918">
        <v>2.95</v>
      </c>
      <c r="Q66918">
        <v>3.8</v>
      </c>
      <c r="R66918">
        <v>2.25</v>
      </c>
      <c r="S66918">
        <v>1.95</v>
      </c>
    </row>
    <row r="66919" spans="1:19" x14ac:dyDescent="0.25">
      <c r="A66919" t="s">
        <v>26200</v>
      </c>
      <c r="B66919">
        <v>2021</v>
      </c>
      <c r="C66919" s="1">
        <v>44318</v>
      </c>
      <c r="D66919">
        <v>9</v>
      </c>
      <c r="E66919" t="s">
        <v>25904</v>
      </c>
      <c r="F66919" t="s">
        <v>25910</v>
      </c>
      <c r="G66919">
        <v>1</v>
      </c>
      <c r="H66919">
        <v>0</v>
      </c>
      <c r="I66919">
        <v>1</v>
      </c>
      <c r="J66919">
        <v>1</v>
      </c>
      <c r="K66919">
        <v>2</v>
      </c>
      <c r="L66919">
        <v>3</v>
      </c>
      <c r="M66919" t="s">
        <v>111</v>
      </c>
      <c r="N66919" t="s">
        <v>4299</v>
      </c>
      <c r="O66919">
        <v>1.9</v>
      </c>
      <c r="P66919">
        <v>3.22</v>
      </c>
      <c r="Q66919">
        <v>3.52</v>
      </c>
      <c r="R66919">
        <v>2.14</v>
      </c>
      <c r="S66919">
        <v>1.95</v>
      </c>
    </row>
    <row r="66920" spans="1:19" x14ac:dyDescent="0.25">
      <c r="A66920" t="s">
        <v>26200</v>
      </c>
      <c r="B66920">
        <v>2021</v>
      </c>
      <c r="C66920" s="1">
        <v>44318</v>
      </c>
      <c r="D66920">
        <v>9</v>
      </c>
      <c r="E66920" t="s">
        <v>26206</v>
      </c>
      <c r="F66920" t="s">
        <v>26041</v>
      </c>
      <c r="G66920">
        <v>0</v>
      </c>
      <c r="H66920">
        <v>1</v>
      </c>
      <c r="I66920">
        <v>1</v>
      </c>
      <c r="J66920">
        <v>0</v>
      </c>
      <c r="K66920">
        <v>2</v>
      </c>
      <c r="L66920">
        <v>2</v>
      </c>
      <c r="M66920" t="s">
        <v>23</v>
      </c>
      <c r="N66920" t="s">
        <v>17792</v>
      </c>
      <c r="O66920">
        <v>3.45</v>
      </c>
      <c r="P66920">
        <v>3.1</v>
      </c>
      <c r="Q66920">
        <v>2.0499999999999998</v>
      </c>
      <c r="R66920">
        <v>2.2000000000000002</v>
      </c>
      <c r="S66920">
        <v>2.0499999999999998</v>
      </c>
    </row>
    <row r="66921" spans="1:19" x14ac:dyDescent="0.25">
      <c r="A66921" t="s">
        <v>26200</v>
      </c>
      <c r="B66921">
        <v>2021</v>
      </c>
      <c r="C66921" s="1">
        <v>44318</v>
      </c>
      <c r="D66921">
        <v>9</v>
      </c>
      <c r="E66921" t="s">
        <v>26204</v>
      </c>
      <c r="F66921" t="s">
        <v>26203</v>
      </c>
      <c r="G66921">
        <v>0</v>
      </c>
      <c r="H66921">
        <v>0</v>
      </c>
      <c r="I66921">
        <v>0</v>
      </c>
      <c r="J66921">
        <v>1</v>
      </c>
      <c r="K66921">
        <v>0</v>
      </c>
      <c r="L66921">
        <v>1</v>
      </c>
      <c r="M66921" t="s">
        <v>381</v>
      </c>
      <c r="N66921" t="s">
        <v>23</v>
      </c>
      <c r="O66921">
        <v>1.67</v>
      </c>
      <c r="P66921">
        <v>3.5</v>
      </c>
      <c r="Q66921">
        <v>4.5999999999999996</v>
      </c>
      <c r="R66921">
        <v>2</v>
      </c>
      <c r="S66921">
        <v>2</v>
      </c>
    </row>
    <row r="66922" spans="1:19" x14ac:dyDescent="0.25">
      <c r="A66922" t="s">
        <v>26200</v>
      </c>
      <c r="B66922">
        <v>2021</v>
      </c>
      <c r="C66922" s="1">
        <v>44321</v>
      </c>
      <c r="D66922">
        <v>10</v>
      </c>
      <c r="E66922" t="s">
        <v>25904</v>
      </c>
      <c r="F66922" t="s">
        <v>26041</v>
      </c>
      <c r="G66922">
        <v>0</v>
      </c>
      <c r="H66922">
        <v>0</v>
      </c>
      <c r="I66922">
        <v>0</v>
      </c>
      <c r="J66922">
        <v>1</v>
      </c>
      <c r="K66922">
        <v>0</v>
      </c>
      <c r="L66922">
        <v>1</v>
      </c>
      <c r="M66922" t="s">
        <v>115</v>
      </c>
      <c r="N66922" t="s">
        <v>23</v>
      </c>
      <c r="O66922">
        <v>2.2000000000000002</v>
      </c>
      <c r="P66922">
        <v>3.05</v>
      </c>
      <c r="Q66922">
        <v>3.05</v>
      </c>
      <c r="R66922">
        <v>2.0499999999999998</v>
      </c>
      <c r="S66922">
        <v>1.87</v>
      </c>
    </row>
    <row r="66923" spans="1:19" x14ac:dyDescent="0.25">
      <c r="A66923" t="s">
        <v>26200</v>
      </c>
      <c r="B66923">
        <v>2021</v>
      </c>
      <c r="C66923" s="1">
        <v>44321</v>
      </c>
      <c r="D66923">
        <v>10</v>
      </c>
      <c r="E66923" t="s">
        <v>26201</v>
      </c>
      <c r="F66923" t="s">
        <v>25906</v>
      </c>
      <c r="G66923">
        <v>1</v>
      </c>
      <c r="H66923">
        <v>0</v>
      </c>
      <c r="I66923">
        <v>1</v>
      </c>
      <c r="J66923">
        <v>1</v>
      </c>
      <c r="K66923">
        <v>1</v>
      </c>
      <c r="L66923">
        <v>2</v>
      </c>
      <c r="M66923" t="s">
        <v>135</v>
      </c>
      <c r="N66923" t="s">
        <v>294</v>
      </c>
      <c r="O66923">
        <v>2.4</v>
      </c>
      <c r="P66923">
        <v>2.75</v>
      </c>
      <c r="Q66923">
        <v>3.1</v>
      </c>
      <c r="R66923">
        <v>2.2000000000000002</v>
      </c>
      <c r="S66923">
        <v>1.91</v>
      </c>
    </row>
    <row r="66924" spans="1:19" x14ac:dyDescent="0.25">
      <c r="A66924" t="s">
        <v>26200</v>
      </c>
      <c r="B66924">
        <v>2021</v>
      </c>
      <c r="C66924" s="1">
        <v>44321</v>
      </c>
      <c r="D66924">
        <v>10</v>
      </c>
      <c r="E66924" t="s">
        <v>26204</v>
      </c>
      <c r="F66924" t="s">
        <v>25910</v>
      </c>
      <c r="G66924">
        <v>0</v>
      </c>
      <c r="H66924">
        <v>1</v>
      </c>
      <c r="I66924">
        <v>1</v>
      </c>
      <c r="J66924">
        <v>1</v>
      </c>
      <c r="K66924">
        <v>1</v>
      </c>
      <c r="L66924">
        <v>2</v>
      </c>
      <c r="M66924" t="s">
        <v>515</v>
      </c>
      <c r="N66924" t="s">
        <v>143</v>
      </c>
      <c r="O66924">
        <v>2.13</v>
      </c>
      <c r="P66924">
        <v>3.12</v>
      </c>
      <c r="Q66924">
        <v>2.75</v>
      </c>
      <c r="R66924">
        <v>2</v>
      </c>
      <c r="S66924">
        <v>1.87</v>
      </c>
    </row>
    <row r="66925" spans="1:19" x14ac:dyDescent="0.25">
      <c r="A66925" t="s">
        <v>26200</v>
      </c>
      <c r="B66925">
        <v>2021</v>
      </c>
      <c r="C66925" s="1">
        <v>44321</v>
      </c>
      <c r="D66925">
        <v>10</v>
      </c>
      <c r="E66925" t="s">
        <v>26205</v>
      </c>
      <c r="F66925" t="s">
        <v>26206</v>
      </c>
      <c r="G66925">
        <v>2</v>
      </c>
      <c r="H66925">
        <v>0</v>
      </c>
      <c r="I66925">
        <v>2</v>
      </c>
      <c r="J66925">
        <v>2</v>
      </c>
      <c r="K66925">
        <v>0</v>
      </c>
      <c r="L66925">
        <v>2</v>
      </c>
      <c r="M66925" t="s">
        <v>26325</v>
      </c>
      <c r="N66925" t="s">
        <v>23</v>
      </c>
      <c r="O66925">
        <v>1.65</v>
      </c>
      <c r="P66925">
        <v>3.07</v>
      </c>
      <c r="Q66925">
        <v>4.5999999999999996</v>
      </c>
      <c r="R66925">
        <v>1.99</v>
      </c>
      <c r="S66925">
        <v>2.0499999999999998</v>
      </c>
    </row>
    <row r="66926" spans="1:19" x14ac:dyDescent="0.25">
      <c r="A66926" t="s">
        <v>26200</v>
      </c>
      <c r="B66926">
        <v>2021</v>
      </c>
      <c r="C66926" s="1">
        <v>44324</v>
      </c>
      <c r="D66926">
        <v>11</v>
      </c>
      <c r="E66926" t="s">
        <v>26206</v>
      </c>
      <c r="F66926" t="s">
        <v>25904</v>
      </c>
      <c r="G66926">
        <v>0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 t="s">
        <v>23</v>
      </c>
      <c r="N66926" t="s">
        <v>23</v>
      </c>
      <c r="O66926">
        <v>5</v>
      </c>
      <c r="P66926">
        <v>3.25</v>
      </c>
      <c r="Q66926">
        <v>1.67</v>
      </c>
      <c r="R66926">
        <v>2</v>
      </c>
      <c r="S66926">
        <v>1.95</v>
      </c>
    </row>
    <row r="66927" spans="1:19" x14ac:dyDescent="0.25">
      <c r="A66927" t="s">
        <v>26200</v>
      </c>
      <c r="B66927">
        <v>2021</v>
      </c>
      <c r="C66927" s="1">
        <v>44325</v>
      </c>
      <c r="D66927">
        <v>11</v>
      </c>
      <c r="E66927" t="s">
        <v>25910</v>
      </c>
      <c r="F66927" t="s">
        <v>25906</v>
      </c>
      <c r="G66927">
        <v>0</v>
      </c>
      <c r="H66927">
        <v>0</v>
      </c>
      <c r="I66927">
        <v>0</v>
      </c>
      <c r="J66927">
        <v>0</v>
      </c>
      <c r="K66927">
        <v>2</v>
      </c>
      <c r="L66927">
        <v>2</v>
      </c>
      <c r="M66927" t="s">
        <v>23</v>
      </c>
      <c r="N66927" t="s">
        <v>5894</v>
      </c>
      <c r="O66927">
        <v>2.65</v>
      </c>
      <c r="P66927">
        <v>2.95</v>
      </c>
      <c r="Q66927">
        <v>2.65</v>
      </c>
      <c r="R66927">
        <v>2.4</v>
      </c>
      <c r="S66927">
        <v>1.96</v>
      </c>
    </row>
    <row r="66928" spans="1:19" x14ac:dyDescent="0.25">
      <c r="A66928" t="s">
        <v>26200</v>
      </c>
      <c r="B66928">
        <v>2021</v>
      </c>
      <c r="C66928" s="1">
        <v>44326</v>
      </c>
      <c r="D66928">
        <v>11</v>
      </c>
      <c r="E66928" t="s">
        <v>26041</v>
      </c>
      <c r="F66928" t="s">
        <v>26201</v>
      </c>
      <c r="G66928">
        <v>3</v>
      </c>
      <c r="H66928">
        <v>0</v>
      </c>
      <c r="I66928">
        <v>3</v>
      </c>
      <c r="J66928">
        <v>4</v>
      </c>
      <c r="K66928">
        <v>1</v>
      </c>
      <c r="L66928">
        <v>5</v>
      </c>
      <c r="M66928" t="s">
        <v>26326</v>
      </c>
      <c r="N66928" t="s">
        <v>321</v>
      </c>
      <c r="O66928">
        <v>2.85</v>
      </c>
      <c r="P66928">
        <v>2.85</v>
      </c>
      <c r="Q66928">
        <v>2.4</v>
      </c>
      <c r="R66928">
        <v>2.35</v>
      </c>
      <c r="S66928">
        <v>1.95</v>
      </c>
    </row>
    <row r="66929" spans="1:19" x14ac:dyDescent="0.25">
      <c r="A66929" t="s">
        <v>26200</v>
      </c>
      <c r="B66929">
        <v>2021</v>
      </c>
      <c r="C66929" s="1">
        <v>44326</v>
      </c>
      <c r="D66929">
        <v>11</v>
      </c>
      <c r="E66929" t="s">
        <v>26203</v>
      </c>
      <c r="F66929" t="s">
        <v>26205</v>
      </c>
      <c r="G66929">
        <v>1</v>
      </c>
      <c r="H66929">
        <v>1</v>
      </c>
      <c r="I66929">
        <v>2</v>
      </c>
      <c r="J66929">
        <v>3</v>
      </c>
      <c r="K66929">
        <v>2</v>
      </c>
      <c r="L66929">
        <v>5</v>
      </c>
      <c r="M66929" t="s">
        <v>26327</v>
      </c>
      <c r="N66929" t="s">
        <v>6150</v>
      </c>
      <c r="O66929">
        <v>4</v>
      </c>
      <c r="P66929">
        <v>2.95</v>
      </c>
      <c r="Q66929">
        <v>1.9</v>
      </c>
      <c r="R66929">
        <v>2.6</v>
      </c>
      <c r="S66929">
        <v>2.15</v>
      </c>
    </row>
    <row r="66930" spans="1:19" x14ac:dyDescent="0.25">
      <c r="A66930" t="s">
        <v>26200</v>
      </c>
      <c r="B66930">
        <v>2021</v>
      </c>
      <c r="C66930" s="1">
        <v>44331</v>
      </c>
      <c r="D66930">
        <v>12</v>
      </c>
      <c r="E66930" t="s">
        <v>25904</v>
      </c>
      <c r="F66930" t="s">
        <v>26201</v>
      </c>
      <c r="G66930">
        <v>0</v>
      </c>
      <c r="H66930">
        <v>1</v>
      </c>
      <c r="I66930">
        <v>1</v>
      </c>
      <c r="J66930">
        <v>1</v>
      </c>
      <c r="K66930">
        <v>1</v>
      </c>
      <c r="L66930">
        <v>2</v>
      </c>
      <c r="M66930" t="s">
        <v>211</v>
      </c>
      <c r="N66930" t="s">
        <v>178</v>
      </c>
      <c r="O66930">
        <v>2.4</v>
      </c>
      <c r="P66930">
        <v>2.95</v>
      </c>
      <c r="Q66930">
        <v>2.9</v>
      </c>
      <c r="R66930">
        <v>2.1</v>
      </c>
      <c r="S66930">
        <v>1.87</v>
      </c>
    </row>
    <row r="66931" spans="1:19" x14ac:dyDescent="0.25">
      <c r="A66931" t="s">
        <v>26200</v>
      </c>
      <c r="B66931">
        <v>2021</v>
      </c>
      <c r="C66931" s="1">
        <v>44332</v>
      </c>
      <c r="D66931">
        <v>12</v>
      </c>
      <c r="E66931" t="s">
        <v>26205</v>
      </c>
      <c r="F66931" t="s">
        <v>25910</v>
      </c>
      <c r="G66931">
        <v>0</v>
      </c>
      <c r="H66931">
        <v>0</v>
      </c>
      <c r="I66931">
        <v>0</v>
      </c>
      <c r="J66931">
        <v>0</v>
      </c>
      <c r="K66931">
        <v>1</v>
      </c>
      <c r="L66931">
        <v>1</v>
      </c>
      <c r="M66931" t="s">
        <v>23</v>
      </c>
      <c r="N66931" t="s">
        <v>321</v>
      </c>
      <c r="O66931">
        <v>2.12</v>
      </c>
      <c r="P66931">
        <v>3.37</v>
      </c>
      <c r="Q66931">
        <v>2.84</v>
      </c>
      <c r="R66931">
        <v>1.97</v>
      </c>
      <c r="S66931">
        <v>1.91</v>
      </c>
    </row>
    <row r="66932" spans="1:19" x14ac:dyDescent="0.25">
      <c r="A66932" t="s">
        <v>26200</v>
      </c>
      <c r="B66932">
        <v>2021</v>
      </c>
      <c r="C66932" s="1">
        <v>44333</v>
      </c>
      <c r="D66932">
        <v>12</v>
      </c>
      <c r="E66932" t="s">
        <v>26206</v>
      </c>
      <c r="F66932" t="s">
        <v>26204</v>
      </c>
      <c r="G66932">
        <v>0</v>
      </c>
      <c r="H66932">
        <v>0</v>
      </c>
      <c r="I66932">
        <v>0</v>
      </c>
      <c r="J66932">
        <v>1</v>
      </c>
      <c r="K66932">
        <v>1</v>
      </c>
      <c r="L66932">
        <v>2</v>
      </c>
      <c r="M66932" t="s">
        <v>110</v>
      </c>
      <c r="N66932" t="s">
        <v>275</v>
      </c>
      <c r="O66932">
        <v>4.46</v>
      </c>
      <c r="P66932">
        <v>3.4</v>
      </c>
      <c r="Q66932">
        <v>1.75</v>
      </c>
      <c r="R66932">
        <v>2.0699999999999998</v>
      </c>
      <c r="S66932">
        <v>1.91</v>
      </c>
    </row>
    <row r="66933" spans="1:19" x14ac:dyDescent="0.25">
      <c r="A66933" t="s">
        <v>26200</v>
      </c>
      <c r="B66933">
        <v>2021</v>
      </c>
      <c r="C66933" s="1">
        <v>44333</v>
      </c>
      <c r="D66933">
        <v>12</v>
      </c>
      <c r="E66933" t="s">
        <v>25906</v>
      </c>
      <c r="F66933" t="s">
        <v>26203</v>
      </c>
      <c r="G66933">
        <v>1</v>
      </c>
      <c r="H66933">
        <v>0</v>
      </c>
      <c r="I66933">
        <v>1</v>
      </c>
      <c r="J66933">
        <v>2</v>
      </c>
      <c r="K66933">
        <v>0</v>
      </c>
      <c r="L66933">
        <v>2</v>
      </c>
      <c r="M66933" t="s">
        <v>3158</v>
      </c>
      <c r="N66933" t="s">
        <v>23</v>
      </c>
      <c r="O66933">
        <v>2.08</v>
      </c>
      <c r="P66933">
        <v>3</v>
      </c>
      <c r="Q66933">
        <v>3.62</v>
      </c>
      <c r="R66933">
        <v>2.62</v>
      </c>
      <c r="S66933">
        <v>2.4</v>
      </c>
    </row>
    <row r="66934" spans="1:19" x14ac:dyDescent="0.25">
      <c r="A66934" t="s">
        <v>26200</v>
      </c>
      <c r="B66934">
        <v>2021</v>
      </c>
      <c r="C66934" s="1">
        <v>44338</v>
      </c>
      <c r="D66934">
        <v>13</v>
      </c>
      <c r="E66934" t="s">
        <v>26203</v>
      </c>
      <c r="F66934" t="s">
        <v>26204</v>
      </c>
      <c r="G66934">
        <v>0</v>
      </c>
      <c r="H66934">
        <v>0</v>
      </c>
      <c r="I66934">
        <v>0</v>
      </c>
      <c r="J66934">
        <v>1</v>
      </c>
      <c r="K66934">
        <v>1</v>
      </c>
      <c r="L66934">
        <v>2</v>
      </c>
      <c r="M66934" t="s">
        <v>181</v>
      </c>
      <c r="N66934" t="s">
        <v>126</v>
      </c>
      <c r="O66934">
        <v>5.15</v>
      </c>
      <c r="P66934">
        <v>3.76</v>
      </c>
      <c r="Q66934">
        <v>1.65</v>
      </c>
      <c r="R66934">
        <v>2</v>
      </c>
      <c r="S66934">
        <v>1.95</v>
      </c>
    </row>
    <row r="66935" spans="1:19" x14ac:dyDescent="0.25">
      <c r="A66935" t="s">
        <v>26200</v>
      </c>
      <c r="B66935">
        <v>2021</v>
      </c>
      <c r="C66935" s="1">
        <v>44339</v>
      </c>
      <c r="D66935">
        <v>13</v>
      </c>
      <c r="E66935" t="s">
        <v>25906</v>
      </c>
      <c r="F66935" t="s">
        <v>26041</v>
      </c>
      <c r="G66935">
        <v>1</v>
      </c>
      <c r="H66935">
        <v>1</v>
      </c>
      <c r="I66935">
        <v>2</v>
      </c>
      <c r="J66935">
        <v>1</v>
      </c>
      <c r="K66935">
        <v>2</v>
      </c>
      <c r="L66935">
        <v>3</v>
      </c>
      <c r="M66935" t="s">
        <v>169</v>
      </c>
      <c r="N66935" t="s">
        <v>750</v>
      </c>
      <c r="O66935">
        <v>2.2000000000000002</v>
      </c>
      <c r="P66935">
        <v>2.95</v>
      </c>
      <c r="Q66935">
        <v>3.25</v>
      </c>
      <c r="R66935">
        <v>2.15</v>
      </c>
      <c r="S66935">
        <v>1.95</v>
      </c>
    </row>
    <row r="66936" spans="1:19" x14ac:dyDescent="0.25">
      <c r="A66936" t="s">
        <v>26200</v>
      </c>
      <c r="B66936">
        <v>2021</v>
      </c>
      <c r="C66936" s="1">
        <v>44339</v>
      </c>
      <c r="D66936">
        <v>13</v>
      </c>
      <c r="E66936" t="s">
        <v>25910</v>
      </c>
      <c r="F66936" t="s">
        <v>26202</v>
      </c>
      <c r="G66936">
        <v>1</v>
      </c>
      <c r="H66936">
        <v>0</v>
      </c>
      <c r="I66936">
        <v>1</v>
      </c>
      <c r="J66936">
        <v>2</v>
      </c>
      <c r="K66936">
        <v>1</v>
      </c>
      <c r="L66936">
        <v>3</v>
      </c>
      <c r="M66936" t="s">
        <v>5995</v>
      </c>
      <c r="N66936" t="s">
        <v>68</v>
      </c>
      <c r="O66936">
        <v>2.2999999999999998</v>
      </c>
      <c r="P66936">
        <v>3.25</v>
      </c>
      <c r="Q66936">
        <v>2.7</v>
      </c>
      <c r="R66936">
        <v>2.2999999999999998</v>
      </c>
      <c r="S66936">
        <v>1.91</v>
      </c>
    </row>
    <row r="66937" spans="1:19" x14ac:dyDescent="0.25">
      <c r="A66937" t="s">
        <v>26200</v>
      </c>
      <c r="B66937">
        <v>2021</v>
      </c>
      <c r="C66937" s="1">
        <v>44339</v>
      </c>
      <c r="D66937">
        <v>13</v>
      </c>
      <c r="E66937" t="s">
        <v>26205</v>
      </c>
      <c r="F66937" t="s">
        <v>25904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 t="s">
        <v>23</v>
      </c>
      <c r="N66937" t="s">
        <v>23</v>
      </c>
      <c r="O66937">
        <v>2.5</v>
      </c>
      <c r="P66937">
        <v>2.9</v>
      </c>
      <c r="Q66937">
        <v>2.9</v>
      </c>
      <c r="R66937">
        <v>2.1</v>
      </c>
      <c r="S66937">
        <v>1.83</v>
      </c>
    </row>
    <row r="66938" spans="1:19" x14ac:dyDescent="0.25">
      <c r="A66938" t="s">
        <v>26200</v>
      </c>
      <c r="B66938">
        <v>2021</v>
      </c>
      <c r="C66938" s="1">
        <v>44340</v>
      </c>
      <c r="D66938">
        <v>13</v>
      </c>
      <c r="E66938" t="s">
        <v>26201</v>
      </c>
      <c r="F66938" t="s">
        <v>26206</v>
      </c>
      <c r="G66938">
        <v>4</v>
      </c>
      <c r="H66938">
        <v>0</v>
      </c>
      <c r="I66938">
        <v>4</v>
      </c>
      <c r="J66938">
        <v>4</v>
      </c>
      <c r="K66938">
        <v>1</v>
      </c>
      <c r="L66938">
        <v>5</v>
      </c>
      <c r="M66938" t="s">
        <v>26328</v>
      </c>
      <c r="N66938" t="s">
        <v>321</v>
      </c>
      <c r="O66938">
        <v>1.5</v>
      </c>
      <c r="P66938">
        <v>3.5</v>
      </c>
      <c r="Q66938">
        <v>6.75</v>
      </c>
      <c r="R66938">
        <v>1.82</v>
      </c>
      <c r="S66938">
        <v>1.95</v>
      </c>
    </row>
    <row r="66939" spans="1:19" x14ac:dyDescent="0.25">
      <c r="A66939" t="s">
        <v>26200</v>
      </c>
      <c r="B66939">
        <v>2021</v>
      </c>
      <c r="C66939" s="1">
        <v>44345</v>
      </c>
      <c r="D66939">
        <v>14</v>
      </c>
      <c r="E66939" t="s">
        <v>26041</v>
      </c>
      <c r="F66939" t="s">
        <v>26206</v>
      </c>
      <c r="G66939">
        <v>0</v>
      </c>
      <c r="H66939">
        <v>0</v>
      </c>
      <c r="I66939">
        <v>0</v>
      </c>
      <c r="J66939">
        <v>1</v>
      </c>
      <c r="K66939">
        <v>1</v>
      </c>
      <c r="L66939">
        <v>2</v>
      </c>
      <c r="M66939" t="s">
        <v>215</v>
      </c>
      <c r="N66939" t="s">
        <v>171</v>
      </c>
      <c r="O66939">
        <v>1.54</v>
      </c>
      <c r="P66939">
        <v>3.55</v>
      </c>
      <c r="Q66939">
        <v>5.75</v>
      </c>
      <c r="R66939">
        <v>1.83</v>
      </c>
      <c r="S66939">
        <v>1.87</v>
      </c>
    </row>
    <row r="66940" spans="1:19" x14ac:dyDescent="0.25">
      <c r="A66940" t="s">
        <v>26200</v>
      </c>
      <c r="B66940">
        <v>2021</v>
      </c>
      <c r="C66940" s="1">
        <v>44345</v>
      </c>
      <c r="D66940">
        <v>14</v>
      </c>
      <c r="E66940" t="s">
        <v>26204</v>
      </c>
      <c r="F66940" t="s">
        <v>26201</v>
      </c>
      <c r="G66940">
        <v>0</v>
      </c>
      <c r="H66940">
        <v>1</v>
      </c>
      <c r="I66940">
        <v>1</v>
      </c>
      <c r="J66940">
        <v>0</v>
      </c>
      <c r="K66940">
        <v>1</v>
      </c>
      <c r="L66940">
        <v>1</v>
      </c>
      <c r="M66940" t="s">
        <v>23</v>
      </c>
      <c r="N66940" t="s">
        <v>74</v>
      </c>
      <c r="O66940">
        <v>2.36</v>
      </c>
      <c r="P66940">
        <v>3.32</v>
      </c>
      <c r="Q66940">
        <v>3.13</v>
      </c>
      <c r="R66940">
        <v>1.96</v>
      </c>
      <c r="S66940">
        <v>1.74</v>
      </c>
    </row>
    <row r="66941" spans="1:19" x14ac:dyDescent="0.25">
      <c r="A66941" t="s">
        <v>26200</v>
      </c>
      <c r="B66941">
        <v>2021</v>
      </c>
      <c r="C66941" s="1">
        <v>44346</v>
      </c>
      <c r="D66941">
        <v>14</v>
      </c>
      <c r="E66941" t="s">
        <v>26202</v>
      </c>
      <c r="F66941" t="s">
        <v>26205</v>
      </c>
      <c r="G66941">
        <v>0</v>
      </c>
      <c r="H66941">
        <v>1</v>
      </c>
      <c r="I66941">
        <v>1</v>
      </c>
      <c r="J66941">
        <v>2</v>
      </c>
      <c r="K66941">
        <v>2</v>
      </c>
      <c r="L66941">
        <v>4</v>
      </c>
      <c r="M66941" t="s">
        <v>3908</v>
      </c>
      <c r="N66941" t="s">
        <v>689</v>
      </c>
      <c r="O66941">
        <v>3.25</v>
      </c>
      <c r="P66941">
        <v>3</v>
      </c>
      <c r="Q66941">
        <v>2.2000000000000002</v>
      </c>
      <c r="R66941">
        <v>2.15</v>
      </c>
      <c r="S66941">
        <v>1.95</v>
      </c>
    </row>
    <row r="66942" spans="1:19" x14ac:dyDescent="0.25">
      <c r="A66942" t="s">
        <v>26200</v>
      </c>
      <c r="B66942">
        <v>2021</v>
      </c>
      <c r="C66942" s="1">
        <v>44346</v>
      </c>
      <c r="D66942">
        <v>14</v>
      </c>
      <c r="E66942" t="s">
        <v>25910</v>
      </c>
      <c r="F66942" t="s">
        <v>26203</v>
      </c>
      <c r="G66942">
        <v>1</v>
      </c>
      <c r="H66942">
        <v>0</v>
      </c>
      <c r="I66942">
        <v>1</v>
      </c>
      <c r="J66942">
        <v>1</v>
      </c>
      <c r="K66942">
        <v>1</v>
      </c>
      <c r="L66942">
        <v>2</v>
      </c>
      <c r="M66942" t="s">
        <v>72</v>
      </c>
      <c r="N66942" t="s">
        <v>108</v>
      </c>
      <c r="O66942">
        <v>2.1</v>
      </c>
      <c r="P66942">
        <v>3</v>
      </c>
      <c r="Q66942">
        <v>3.4</v>
      </c>
      <c r="R66942">
        <v>2.2000000000000002</v>
      </c>
      <c r="S66942">
        <v>2</v>
      </c>
    </row>
    <row r="66943" spans="1:19" x14ac:dyDescent="0.25">
      <c r="A66943" t="s">
        <v>26200</v>
      </c>
      <c r="B66943">
        <v>2021</v>
      </c>
      <c r="C66943" s="1">
        <v>44346</v>
      </c>
      <c r="D66943">
        <v>14</v>
      </c>
      <c r="E66943" t="s">
        <v>25904</v>
      </c>
      <c r="F66943" t="s">
        <v>25906</v>
      </c>
      <c r="G66943">
        <v>0</v>
      </c>
      <c r="H66943">
        <v>0</v>
      </c>
      <c r="I66943">
        <v>0</v>
      </c>
      <c r="J66943">
        <v>1</v>
      </c>
      <c r="K66943">
        <v>1</v>
      </c>
      <c r="L66943">
        <v>2</v>
      </c>
      <c r="M66943" t="s">
        <v>207</v>
      </c>
      <c r="N66943" t="s">
        <v>47</v>
      </c>
      <c r="O66943">
        <v>2.88</v>
      </c>
      <c r="P66943">
        <v>2.88</v>
      </c>
      <c r="Q66943">
        <v>2.7</v>
      </c>
      <c r="R66943">
        <v>2.4500000000000002</v>
      </c>
      <c r="S66943">
        <v>2.1</v>
      </c>
    </row>
    <row r="66944" spans="1:19" x14ac:dyDescent="0.25">
      <c r="A66944" t="s">
        <v>26200</v>
      </c>
      <c r="B66944">
        <v>2021</v>
      </c>
      <c r="C66944" s="1">
        <v>44352</v>
      </c>
      <c r="D66944">
        <v>15</v>
      </c>
      <c r="E66944" t="s">
        <v>25906</v>
      </c>
      <c r="F66944" t="s">
        <v>26204</v>
      </c>
      <c r="G66944">
        <v>1</v>
      </c>
      <c r="H66944">
        <v>0</v>
      </c>
      <c r="I66944">
        <v>1</v>
      </c>
      <c r="J66944">
        <v>3</v>
      </c>
      <c r="K66944">
        <v>0</v>
      </c>
      <c r="L66944">
        <v>3</v>
      </c>
      <c r="M66944" t="s">
        <v>26329</v>
      </c>
      <c r="N66944" t="s">
        <v>23</v>
      </c>
      <c r="O66944">
        <v>2.7</v>
      </c>
      <c r="P66944">
        <v>2.85</v>
      </c>
      <c r="Q66944">
        <v>2.65</v>
      </c>
      <c r="R66944">
        <v>2.2000000000000002</v>
      </c>
      <c r="S66944">
        <v>1.95</v>
      </c>
    </row>
    <row r="66945" spans="1:19" x14ac:dyDescent="0.25">
      <c r="A66945" t="s">
        <v>26200</v>
      </c>
      <c r="B66945">
        <v>2021</v>
      </c>
      <c r="C66945" s="1">
        <v>44352</v>
      </c>
      <c r="D66945">
        <v>15</v>
      </c>
      <c r="E66945" t="s">
        <v>26041</v>
      </c>
      <c r="F66945" t="s">
        <v>25910</v>
      </c>
      <c r="G66945">
        <v>2</v>
      </c>
      <c r="H66945">
        <v>0</v>
      </c>
      <c r="I66945">
        <v>2</v>
      </c>
      <c r="J66945">
        <v>2</v>
      </c>
      <c r="K66945">
        <v>3</v>
      </c>
      <c r="L66945">
        <v>5</v>
      </c>
      <c r="M66945" t="s">
        <v>9898</v>
      </c>
      <c r="N66945" t="s">
        <v>26330</v>
      </c>
      <c r="O66945">
        <v>2.4</v>
      </c>
      <c r="P66945">
        <v>2.85</v>
      </c>
      <c r="Q66945">
        <v>3</v>
      </c>
      <c r="R66945">
        <v>1.98</v>
      </c>
      <c r="S66945">
        <v>1.69</v>
      </c>
    </row>
    <row r="66946" spans="1:19" x14ac:dyDescent="0.25">
      <c r="A66946" t="s">
        <v>26200</v>
      </c>
      <c r="B66946">
        <v>2021</v>
      </c>
      <c r="C66946" s="1">
        <v>44352</v>
      </c>
      <c r="D66946">
        <v>15</v>
      </c>
      <c r="E66946" t="s">
        <v>26206</v>
      </c>
      <c r="F66946" t="s">
        <v>26202</v>
      </c>
      <c r="G66946">
        <v>0</v>
      </c>
      <c r="H66946">
        <v>0</v>
      </c>
      <c r="I66946">
        <v>0</v>
      </c>
      <c r="J66946">
        <v>1</v>
      </c>
      <c r="K66946">
        <v>0</v>
      </c>
      <c r="L66946">
        <v>1</v>
      </c>
      <c r="M66946" t="s">
        <v>120</v>
      </c>
      <c r="N66946" t="s">
        <v>23</v>
      </c>
      <c r="O66946">
        <v>2.9</v>
      </c>
      <c r="P66946">
        <v>2.95</v>
      </c>
      <c r="Q66946">
        <v>2.4</v>
      </c>
      <c r="R66946">
        <v>1.95</v>
      </c>
      <c r="S66946">
        <v>1.77</v>
      </c>
    </row>
    <row r="66947" spans="1:19" x14ac:dyDescent="0.25">
      <c r="A66947" t="s">
        <v>26200</v>
      </c>
      <c r="B66947">
        <v>2021</v>
      </c>
      <c r="C66947" s="1">
        <v>44353</v>
      </c>
      <c r="D66947">
        <v>15</v>
      </c>
      <c r="E66947" t="s">
        <v>26201</v>
      </c>
      <c r="F66947" t="s">
        <v>26205</v>
      </c>
      <c r="G66947">
        <v>1</v>
      </c>
      <c r="H66947">
        <v>1</v>
      </c>
      <c r="I66947">
        <v>2</v>
      </c>
      <c r="J66947">
        <v>1</v>
      </c>
      <c r="K66947">
        <v>2</v>
      </c>
      <c r="L66947">
        <v>3</v>
      </c>
      <c r="M66947" t="s">
        <v>221</v>
      </c>
      <c r="N66947" t="s">
        <v>6324</v>
      </c>
      <c r="O66947">
        <v>2.35</v>
      </c>
      <c r="P66947">
        <v>2.9</v>
      </c>
      <c r="Q66947">
        <v>3</v>
      </c>
      <c r="R66947">
        <v>2.2000000000000002</v>
      </c>
      <c r="S66947">
        <v>1.95</v>
      </c>
    </row>
    <row r="66948" spans="1:19" x14ac:dyDescent="0.25">
      <c r="A66948" t="s">
        <v>26200</v>
      </c>
      <c r="B66948">
        <v>2021</v>
      </c>
      <c r="C66948" s="1">
        <v>44353</v>
      </c>
      <c r="D66948">
        <v>15</v>
      </c>
      <c r="E66948" t="s">
        <v>25904</v>
      </c>
      <c r="F66948" t="s">
        <v>26203</v>
      </c>
      <c r="G66948">
        <v>2</v>
      </c>
      <c r="H66948">
        <v>0</v>
      </c>
      <c r="I66948">
        <v>2</v>
      </c>
      <c r="J66948">
        <v>3</v>
      </c>
      <c r="K66948">
        <v>0</v>
      </c>
      <c r="L66948">
        <v>3</v>
      </c>
      <c r="M66948" t="s">
        <v>5670</v>
      </c>
      <c r="N66948" t="s">
        <v>23</v>
      </c>
      <c r="O66948">
        <v>1.99</v>
      </c>
      <c r="P66948">
        <v>3.11</v>
      </c>
      <c r="Q66948">
        <v>3.11</v>
      </c>
      <c r="R66948">
        <v>2.2200000000000002</v>
      </c>
      <c r="S66948">
        <v>2.25</v>
      </c>
    </row>
    <row r="66949" spans="1:19" x14ac:dyDescent="0.25">
      <c r="A66949" t="s">
        <v>26200</v>
      </c>
      <c r="B66949">
        <v>2021</v>
      </c>
      <c r="C66949" s="1">
        <v>44359</v>
      </c>
      <c r="D66949">
        <v>16</v>
      </c>
      <c r="E66949" t="s">
        <v>26205</v>
      </c>
      <c r="F66949" t="s">
        <v>26204</v>
      </c>
      <c r="G66949">
        <v>0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 t="s">
        <v>23</v>
      </c>
      <c r="N66949" t="s">
        <v>23</v>
      </c>
      <c r="O66949">
        <v>2.35</v>
      </c>
      <c r="P66949">
        <v>2.95</v>
      </c>
      <c r="Q66949">
        <v>2.95</v>
      </c>
      <c r="R66949">
        <v>2</v>
      </c>
      <c r="S66949">
        <v>1.8</v>
      </c>
    </row>
    <row r="66950" spans="1:19" x14ac:dyDescent="0.25">
      <c r="A66950" t="s">
        <v>26200</v>
      </c>
      <c r="B66950">
        <v>2021</v>
      </c>
      <c r="C66950" s="1">
        <v>44359</v>
      </c>
      <c r="D66950">
        <v>16</v>
      </c>
      <c r="E66950" t="s">
        <v>26202</v>
      </c>
      <c r="F66950" t="s">
        <v>26201</v>
      </c>
      <c r="G66950">
        <v>2</v>
      </c>
      <c r="H66950">
        <v>0</v>
      </c>
      <c r="I66950">
        <v>2</v>
      </c>
      <c r="J66950">
        <v>3</v>
      </c>
      <c r="K66950">
        <v>1</v>
      </c>
      <c r="L66950">
        <v>4</v>
      </c>
      <c r="M66950" t="s">
        <v>26331</v>
      </c>
      <c r="N66950" t="s">
        <v>300</v>
      </c>
      <c r="O66950">
        <v>3.9</v>
      </c>
      <c r="P66950">
        <v>3.2</v>
      </c>
      <c r="Q66950">
        <v>1.87</v>
      </c>
      <c r="R66950">
        <v>1.95</v>
      </c>
      <c r="S66950">
        <v>1.8</v>
      </c>
    </row>
    <row r="66951" spans="1:19" x14ac:dyDescent="0.25">
      <c r="A66951" t="s">
        <v>26200</v>
      </c>
      <c r="B66951">
        <v>2021</v>
      </c>
      <c r="C66951" s="1">
        <v>44360</v>
      </c>
      <c r="D66951">
        <v>16</v>
      </c>
      <c r="E66951" t="s">
        <v>25906</v>
      </c>
      <c r="F66951" t="s">
        <v>26206</v>
      </c>
      <c r="G66951">
        <v>0</v>
      </c>
      <c r="H66951">
        <v>2</v>
      </c>
      <c r="I66951">
        <v>2</v>
      </c>
      <c r="J66951">
        <v>0</v>
      </c>
      <c r="K66951">
        <v>2</v>
      </c>
      <c r="L66951">
        <v>2</v>
      </c>
      <c r="M66951" t="s">
        <v>23</v>
      </c>
      <c r="N66951" t="s">
        <v>16848</v>
      </c>
      <c r="O66951">
        <v>1.48</v>
      </c>
      <c r="P66951">
        <v>3.7</v>
      </c>
      <c r="Q66951">
        <v>5.7</v>
      </c>
      <c r="R66951">
        <v>2.25</v>
      </c>
      <c r="S66951">
        <v>2.25</v>
      </c>
    </row>
    <row r="66952" spans="1:19" x14ac:dyDescent="0.25">
      <c r="A66952" t="s">
        <v>26200</v>
      </c>
      <c r="B66952">
        <v>2021</v>
      </c>
      <c r="C66952" s="1">
        <v>44360</v>
      </c>
      <c r="D66952">
        <v>16</v>
      </c>
      <c r="E66952" t="s">
        <v>26203</v>
      </c>
      <c r="F66952" t="s">
        <v>26041</v>
      </c>
      <c r="G66952">
        <v>1</v>
      </c>
      <c r="H66952">
        <v>1</v>
      </c>
      <c r="I66952">
        <v>2</v>
      </c>
      <c r="J66952">
        <v>2</v>
      </c>
      <c r="K66952">
        <v>3</v>
      </c>
      <c r="L66952">
        <v>5</v>
      </c>
      <c r="M66952" t="s">
        <v>12509</v>
      </c>
      <c r="N66952" t="s">
        <v>26332</v>
      </c>
      <c r="O66952">
        <v>3.2</v>
      </c>
      <c r="P66952">
        <v>3.15</v>
      </c>
      <c r="Q66952">
        <v>2.1</v>
      </c>
      <c r="R66952">
        <v>2</v>
      </c>
      <c r="S66952">
        <v>1.87</v>
      </c>
    </row>
    <row r="66953" spans="1:19" x14ac:dyDescent="0.25">
      <c r="A66953" t="s">
        <v>26200</v>
      </c>
      <c r="B66953">
        <v>2021</v>
      </c>
      <c r="C66953" s="1">
        <v>44360</v>
      </c>
      <c r="D66953">
        <v>16</v>
      </c>
      <c r="E66953" t="s">
        <v>25910</v>
      </c>
      <c r="F66953" t="s">
        <v>25904</v>
      </c>
      <c r="G66953">
        <v>0</v>
      </c>
      <c r="H66953">
        <v>0</v>
      </c>
      <c r="I66953">
        <v>0</v>
      </c>
      <c r="J66953">
        <v>1</v>
      </c>
      <c r="K66953">
        <v>2</v>
      </c>
      <c r="L66953">
        <v>3</v>
      </c>
      <c r="M66953" t="s">
        <v>78</v>
      </c>
      <c r="N66953" t="s">
        <v>2171</v>
      </c>
      <c r="O66953">
        <v>2.58</v>
      </c>
      <c r="P66953">
        <v>3.14</v>
      </c>
      <c r="Q66953">
        <v>2.75</v>
      </c>
      <c r="R66953">
        <v>2.4</v>
      </c>
      <c r="S66953">
        <v>1.95</v>
      </c>
    </row>
    <row r="66954" spans="1:19" x14ac:dyDescent="0.25">
      <c r="A66954" t="s">
        <v>26200</v>
      </c>
      <c r="B66954">
        <v>2021</v>
      </c>
      <c r="C66954" s="1">
        <v>44363</v>
      </c>
      <c r="D66954">
        <v>11</v>
      </c>
      <c r="E66954" t="s">
        <v>26202</v>
      </c>
      <c r="F66954" t="s">
        <v>26204</v>
      </c>
      <c r="G66954">
        <v>0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 t="s">
        <v>23</v>
      </c>
      <c r="N66954" t="s">
        <v>23</v>
      </c>
      <c r="O66954">
        <v>3.5</v>
      </c>
      <c r="P66954">
        <v>2.85</v>
      </c>
      <c r="Q66954">
        <v>2.1</v>
      </c>
      <c r="R66954">
        <v>2.4</v>
      </c>
      <c r="S66954">
        <v>2</v>
      </c>
    </row>
    <row r="66955" spans="1:19" x14ac:dyDescent="0.25">
      <c r="A66955" t="s">
        <v>26200</v>
      </c>
      <c r="B66955">
        <v>2021</v>
      </c>
      <c r="C66955" s="1">
        <v>44366</v>
      </c>
      <c r="D66955">
        <v>17</v>
      </c>
      <c r="E66955" t="s">
        <v>25904</v>
      </c>
      <c r="F66955" t="s">
        <v>26204</v>
      </c>
      <c r="G66955">
        <v>1</v>
      </c>
      <c r="H66955">
        <v>0</v>
      </c>
      <c r="I66955">
        <v>1</v>
      </c>
      <c r="J66955">
        <v>2</v>
      </c>
      <c r="K66955">
        <v>0</v>
      </c>
      <c r="L66955">
        <v>2</v>
      </c>
      <c r="M66955" t="s">
        <v>5694</v>
      </c>
      <c r="N66955" t="s">
        <v>23</v>
      </c>
      <c r="O66955">
        <v>2.5</v>
      </c>
      <c r="P66955">
        <v>2.85</v>
      </c>
      <c r="Q66955">
        <v>2.85</v>
      </c>
      <c r="R66955">
        <v>2.15</v>
      </c>
      <c r="S66955">
        <v>1.91</v>
      </c>
    </row>
    <row r="66956" spans="1:19" x14ac:dyDescent="0.25">
      <c r="A66956" t="s">
        <v>26200</v>
      </c>
      <c r="B66956">
        <v>2021</v>
      </c>
      <c r="C66956" s="1">
        <v>44366</v>
      </c>
      <c r="D66956">
        <v>17</v>
      </c>
      <c r="E66956" t="s">
        <v>26201</v>
      </c>
      <c r="F66956" t="s">
        <v>26203</v>
      </c>
      <c r="G66956">
        <v>0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 t="s">
        <v>23</v>
      </c>
      <c r="N66956" t="s">
        <v>23</v>
      </c>
      <c r="O66956">
        <v>1.72</v>
      </c>
      <c r="P66956">
        <v>3.54</v>
      </c>
      <c r="Q66956">
        <v>4.9800000000000004</v>
      </c>
      <c r="R66956">
        <v>1.6</v>
      </c>
      <c r="S66956">
        <v>2.0499999999999998</v>
      </c>
    </row>
    <row r="66957" spans="1:19" x14ac:dyDescent="0.25">
      <c r="A66957" t="s">
        <v>26200</v>
      </c>
      <c r="B66957">
        <v>2021</v>
      </c>
      <c r="C66957" s="1">
        <v>44367</v>
      </c>
      <c r="D66957">
        <v>17</v>
      </c>
      <c r="E66957" t="s">
        <v>26206</v>
      </c>
      <c r="F66957" t="s">
        <v>25910</v>
      </c>
      <c r="G66957">
        <v>0</v>
      </c>
      <c r="H66957">
        <v>0</v>
      </c>
      <c r="I66957">
        <v>0</v>
      </c>
      <c r="J66957">
        <v>1</v>
      </c>
      <c r="K66957">
        <v>1</v>
      </c>
      <c r="L66957">
        <v>2</v>
      </c>
      <c r="M66957" t="s">
        <v>409</v>
      </c>
      <c r="N66957" t="s">
        <v>132</v>
      </c>
      <c r="O66957">
        <v>4</v>
      </c>
      <c r="P66957">
        <v>2.95</v>
      </c>
      <c r="Q66957">
        <v>1.95</v>
      </c>
      <c r="R66957">
        <v>2.1</v>
      </c>
      <c r="S66957">
        <v>1.91</v>
      </c>
    </row>
    <row r="66958" spans="1:19" x14ac:dyDescent="0.25">
      <c r="A66958" t="s">
        <v>26200</v>
      </c>
      <c r="B66958">
        <v>2021</v>
      </c>
      <c r="C66958" s="1">
        <v>44367</v>
      </c>
      <c r="D66958">
        <v>17</v>
      </c>
      <c r="E66958" t="s">
        <v>26202</v>
      </c>
      <c r="F66958" t="s">
        <v>25906</v>
      </c>
      <c r="G66958">
        <v>0</v>
      </c>
      <c r="H66958">
        <v>1</v>
      </c>
      <c r="I66958">
        <v>1</v>
      </c>
      <c r="J66958">
        <v>0</v>
      </c>
      <c r="K66958">
        <v>1</v>
      </c>
      <c r="L66958">
        <v>1</v>
      </c>
      <c r="M66958" t="s">
        <v>23</v>
      </c>
      <c r="N66958" t="s">
        <v>303</v>
      </c>
      <c r="O66958">
        <v>3.65</v>
      </c>
      <c r="P66958">
        <v>2.8</v>
      </c>
      <c r="Q66958">
        <v>2.1</v>
      </c>
      <c r="R66958">
        <v>2.2999999999999998</v>
      </c>
      <c r="S66958">
        <v>2.0499999999999998</v>
      </c>
    </row>
    <row r="66959" spans="1:19" x14ac:dyDescent="0.25">
      <c r="A66959" t="s">
        <v>26200</v>
      </c>
      <c r="B66959">
        <v>2021</v>
      </c>
      <c r="C66959" s="1">
        <v>44367</v>
      </c>
      <c r="D66959">
        <v>17</v>
      </c>
      <c r="E66959" t="s">
        <v>26041</v>
      </c>
      <c r="F66959" t="s">
        <v>26205</v>
      </c>
      <c r="G66959">
        <v>1</v>
      </c>
      <c r="H66959">
        <v>1</v>
      </c>
      <c r="I66959">
        <v>2</v>
      </c>
      <c r="J66959">
        <v>4</v>
      </c>
      <c r="K66959">
        <v>5</v>
      </c>
      <c r="L66959">
        <v>9</v>
      </c>
      <c r="M66959" t="s">
        <v>26333</v>
      </c>
      <c r="N66959" t="s">
        <v>26334</v>
      </c>
      <c r="O66959">
        <v>3</v>
      </c>
      <c r="P66959">
        <v>3.2</v>
      </c>
      <c r="Q66959">
        <v>2.25</v>
      </c>
      <c r="R66959">
        <v>2</v>
      </c>
      <c r="S66959">
        <v>1.8</v>
      </c>
    </row>
    <row r="66960" spans="1:19" x14ac:dyDescent="0.25">
      <c r="A66960" t="s">
        <v>26200</v>
      </c>
      <c r="B66960">
        <v>2021</v>
      </c>
      <c r="C66960" s="1">
        <v>44370</v>
      </c>
      <c r="D66960">
        <v>10</v>
      </c>
      <c r="E66960" t="s">
        <v>26202</v>
      </c>
      <c r="F66960" t="s">
        <v>26203</v>
      </c>
      <c r="G66960">
        <v>0</v>
      </c>
      <c r="H66960">
        <v>0</v>
      </c>
      <c r="I66960">
        <v>0</v>
      </c>
      <c r="J66960">
        <v>0</v>
      </c>
      <c r="K66960">
        <v>2</v>
      </c>
      <c r="L66960">
        <v>2</v>
      </c>
      <c r="M66960" t="s">
        <v>23</v>
      </c>
      <c r="N66960" t="s">
        <v>3552</v>
      </c>
      <c r="O66960">
        <v>2.57</v>
      </c>
      <c r="P66960">
        <v>3.12</v>
      </c>
      <c r="Q66960">
        <v>2.77</v>
      </c>
      <c r="R66960">
        <v>2.2999999999999998</v>
      </c>
      <c r="S66960">
        <v>2.0499999999999998</v>
      </c>
    </row>
    <row r="66961" spans="1:19" x14ac:dyDescent="0.25">
      <c r="A66961" t="s">
        <v>26200</v>
      </c>
      <c r="B66961">
        <v>2021</v>
      </c>
      <c r="C66961" s="1">
        <v>44373</v>
      </c>
      <c r="D66961">
        <v>18</v>
      </c>
      <c r="E66961" t="s">
        <v>25910</v>
      </c>
      <c r="F66961" t="s">
        <v>26201</v>
      </c>
      <c r="G66961">
        <v>1</v>
      </c>
      <c r="H66961">
        <v>2</v>
      </c>
      <c r="I66961">
        <v>3</v>
      </c>
      <c r="J66961">
        <v>1</v>
      </c>
      <c r="K66961">
        <v>2</v>
      </c>
      <c r="L66961">
        <v>3</v>
      </c>
      <c r="M66961" t="s">
        <v>141</v>
      </c>
      <c r="N66961" t="s">
        <v>2482</v>
      </c>
      <c r="O66961">
        <v>2.25</v>
      </c>
      <c r="P66961">
        <v>3</v>
      </c>
      <c r="Q66961">
        <v>3</v>
      </c>
      <c r="R66961">
        <v>2.2000000000000002</v>
      </c>
      <c r="S66961">
        <v>2</v>
      </c>
    </row>
    <row r="66962" spans="1:19" x14ac:dyDescent="0.25">
      <c r="A66962" t="s">
        <v>26200</v>
      </c>
      <c r="B66962">
        <v>2021</v>
      </c>
      <c r="C66962" s="1">
        <v>44374</v>
      </c>
      <c r="D66962">
        <v>18</v>
      </c>
      <c r="E66962" t="s">
        <v>26204</v>
      </c>
      <c r="F66962" t="s">
        <v>26041</v>
      </c>
      <c r="G66962">
        <v>0</v>
      </c>
      <c r="H66962">
        <v>0</v>
      </c>
      <c r="I66962">
        <v>0</v>
      </c>
      <c r="J66962">
        <v>0</v>
      </c>
      <c r="K66962">
        <v>1</v>
      </c>
      <c r="L66962">
        <v>1</v>
      </c>
      <c r="M66962" t="s">
        <v>23</v>
      </c>
      <c r="N66962" t="s">
        <v>200</v>
      </c>
      <c r="O66962">
        <v>2.4500000000000002</v>
      </c>
      <c r="P66962">
        <v>3.2</v>
      </c>
      <c r="Q66962">
        <v>2.6</v>
      </c>
      <c r="R66962">
        <v>1.87</v>
      </c>
      <c r="S66962">
        <v>1.74</v>
      </c>
    </row>
    <row r="66963" spans="1:19" x14ac:dyDescent="0.25">
      <c r="A66963" t="s">
        <v>26200</v>
      </c>
      <c r="B66963">
        <v>2021</v>
      </c>
      <c r="C66963" s="1">
        <v>44374</v>
      </c>
      <c r="D66963">
        <v>18</v>
      </c>
      <c r="E66963" t="s">
        <v>26203</v>
      </c>
      <c r="F66963" t="s">
        <v>26206</v>
      </c>
      <c r="G66963">
        <v>2</v>
      </c>
      <c r="H66963">
        <v>0</v>
      </c>
      <c r="I66963">
        <v>2</v>
      </c>
      <c r="J66963">
        <v>2</v>
      </c>
      <c r="K66963">
        <v>2</v>
      </c>
      <c r="L66963">
        <v>4</v>
      </c>
      <c r="M66963" t="s">
        <v>5671</v>
      </c>
      <c r="N66963" t="s">
        <v>3103</v>
      </c>
      <c r="O66963">
        <v>2.15</v>
      </c>
      <c r="P66963">
        <v>3.4</v>
      </c>
      <c r="Q66963">
        <v>3.1</v>
      </c>
      <c r="R66963">
        <v>2.35</v>
      </c>
      <c r="S66963">
        <v>2.0499999999999998</v>
      </c>
    </row>
    <row r="66964" spans="1:19" x14ac:dyDescent="0.25">
      <c r="A66964" t="s">
        <v>26200</v>
      </c>
      <c r="B66964">
        <v>2021</v>
      </c>
      <c r="C66964" s="1">
        <v>44375</v>
      </c>
      <c r="D66964">
        <v>18</v>
      </c>
      <c r="E66964" t="s">
        <v>25904</v>
      </c>
      <c r="F66964" t="s">
        <v>26202</v>
      </c>
      <c r="G66964">
        <v>1</v>
      </c>
      <c r="H66964">
        <v>0</v>
      </c>
      <c r="I66964">
        <v>1</v>
      </c>
      <c r="J66964">
        <v>3</v>
      </c>
      <c r="K66964">
        <v>1</v>
      </c>
      <c r="L66964">
        <v>4</v>
      </c>
      <c r="M66964" t="s">
        <v>26335</v>
      </c>
      <c r="N66964" t="s">
        <v>487</v>
      </c>
      <c r="O66964">
        <v>1.73</v>
      </c>
      <c r="P66964">
        <v>3.55</v>
      </c>
      <c r="Q66964">
        <v>5.2</v>
      </c>
      <c r="R66964">
        <v>2.2999999999999998</v>
      </c>
      <c r="S66964">
        <v>2.2000000000000002</v>
      </c>
    </row>
    <row r="66965" spans="1:19" x14ac:dyDescent="0.25">
      <c r="A66965" t="s">
        <v>26200</v>
      </c>
      <c r="B66965">
        <v>2021</v>
      </c>
      <c r="C66965" s="1">
        <v>44375</v>
      </c>
      <c r="D66965">
        <v>18</v>
      </c>
      <c r="E66965" t="s">
        <v>26205</v>
      </c>
      <c r="F66965" t="s">
        <v>25906</v>
      </c>
      <c r="G66965">
        <v>0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 t="s">
        <v>23</v>
      </c>
      <c r="N66965" t="s">
        <v>23</v>
      </c>
      <c r="O66965">
        <v>2.2999999999999998</v>
      </c>
      <c r="P66965">
        <v>2.87</v>
      </c>
      <c r="Q66965">
        <v>3</v>
      </c>
      <c r="R66965">
        <v>2.4</v>
      </c>
      <c r="S66965">
        <v>2.0499999999999998</v>
      </c>
    </row>
    <row r="66966" spans="1:19" x14ac:dyDescent="0.25">
      <c r="A66966" t="s">
        <v>26200</v>
      </c>
      <c r="B66966">
        <v>2021</v>
      </c>
      <c r="C66966" s="1">
        <v>44380</v>
      </c>
      <c r="D66966">
        <v>19</v>
      </c>
      <c r="E66966" t="s">
        <v>26201</v>
      </c>
      <c r="F66966" t="s">
        <v>25904</v>
      </c>
      <c r="G66966">
        <v>0</v>
      </c>
      <c r="H66966">
        <v>0</v>
      </c>
      <c r="I66966">
        <v>0</v>
      </c>
      <c r="J66966">
        <v>1</v>
      </c>
      <c r="K66966">
        <v>4</v>
      </c>
      <c r="L66966">
        <v>5</v>
      </c>
      <c r="M66966" t="s">
        <v>193</v>
      </c>
      <c r="N66966" t="s">
        <v>26336</v>
      </c>
      <c r="O66966">
        <v>2.5099999999999998</v>
      </c>
      <c r="P66966">
        <v>3.09</v>
      </c>
      <c r="Q66966">
        <v>2.95</v>
      </c>
      <c r="R66966">
        <v>1.62</v>
      </c>
      <c r="S66966">
        <v>1.91</v>
      </c>
    </row>
    <row r="66967" spans="1:19" x14ac:dyDescent="0.25">
      <c r="A66967" t="s">
        <v>26200</v>
      </c>
      <c r="B66967">
        <v>2021</v>
      </c>
      <c r="C66967" s="1">
        <v>44381</v>
      </c>
      <c r="D66967">
        <v>19</v>
      </c>
      <c r="E66967" t="s">
        <v>26206</v>
      </c>
      <c r="F66967" t="s">
        <v>26041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 t="s">
        <v>23</v>
      </c>
      <c r="N66967" t="s">
        <v>23</v>
      </c>
      <c r="O66967">
        <v>3.38</v>
      </c>
      <c r="P66967">
        <v>3.34</v>
      </c>
      <c r="Q66967">
        <v>2.12</v>
      </c>
      <c r="R66967">
        <v>2.0499999999999998</v>
      </c>
      <c r="S66967">
        <v>1.83</v>
      </c>
    </row>
    <row r="66968" spans="1:19" x14ac:dyDescent="0.25">
      <c r="A66968" t="s">
        <v>26200</v>
      </c>
      <c r="B66968">
        <v>2021</v>
      </c>
      <c r="C66968" s="1">
        <v>44381</v>
      </c>
      <c r="D66968">
        <v>19</v>
      </c>
      <c r="E66968" t="s">
        <v>26205</v>
      </c>
      <c r="F66968" t="s">
        <v>26202</v>
      </c>
      <c r="G66968">
        <v>0</v>
      </c>
      <c r="H66968">
        <v>0</v>
      </c>
      <c r="I66968">
        <v>0</v>
      </c>
      <c r="J66968">
        <v>1</v>
      </c>
      <c r="K66968">
        <v>0</v>
      </c>
      <c r="L66968">
        <v>1</v>
      </c>
      <c r="M66968" t="s">
        <v>487</v>
      </c>
      <c r="N66968" t="s">
        <v>23</v>
      </c>
      <c r="O66968">
        <v>1.79</v>
      </c>
      <c r="P66968">
        <v>3.7</v>
      </c>
      <c r="Q66968">
        <v>4.22</v>
      </c>
      <c r="R66968">
        <v>1.99</v>
      </c>
      <c r="S66968">
        <v>1.87</v>
      </c>
    </row>
    <row r="66969" spans="1:19" x14ac:dyDescent="0.25">
      <c r="A66969" t="s">
        <v>26200</v>
      </c>
      <c r="B66969">
        <v>2021</v>
      </c>
      <c r="C66969" s="1">
        <v>44382</v>
      </c>
      <c r="D66969">
        <v>19</v>
      </c>
      <c r="E66969" t="s">
        <v>25906</v>
      </c>
      <c r="F66969" t="s">
        <v>25910</v>
      </c>
      <c r="G66969">
        <v>0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 t="s">
        <v>23</v>
      </c>
      <c r="N66969" t="s">
        <v>23</v>
      </c>
      <c r="O66969">
        <v>2.34</v>
      </c>
      <c r="P66969">
        <v>3.16</v>
      </c>
      <c r="Q66969">
        <v>3.11</v>
      </c>
      <c r="R66969">
        <v>2.35</v>
      </c>
      <c r="S66969">
        <v>2</v>
      </c>
    </row>
    <row r="66970" spans="1:19" x14ac:dyDescent="0.25">
      <c r="A66970" t="s">
        <v>26200</v>
      </c>
      <c r="B66970">
        <v>2021</v>
      </c>
      <c r="C66970" s="1">
        <v>44382</v>
      </c>
      <c r="D66970">
        <v>19</v>
      </c>
      <c r="E66970" t="s">
        <v>26204</v>
      </c>
      <c r="F66970" t="s">
        <v>26203</v>
      </c>
      <c r="G66970">
        <v>0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 t="s">
        <v>23</v>
      </c>
      <c r="N66970" t="s">
        <v>23</v>
      </c>
      <c r="O66970">
        <v>2.17</v>
      </c>
      <c r="P66970">
        <v>3.32</v>
      </c>
      <c r="Q66970">
        <v>3.3</v>
      </c>
      <c r="R66970">
        <v>2.1</v>
      </c>
      <c r="S66970">
        <v>1.91</v>
      </c>
    </row>
    <row r="66971" spans="1:19" x14ac:dyDescent="0.25">
      <c r="A66971" t="s">
        <v>26200</v>
      </c>
      <c r="B66971">
        <v>2021</v>
      </c>
      <c r="C66971" s="1">
        <v>44385</v>
      </c>
      <c r="D66971">
        <v>12</v>
      </c>
      <c r="E66971" t="s">
        <v>26041</v>
      </c>
      <c r="F66971" t="s">
        <v>26202</v>
      </c>
      <c r="G66971">
        <v>0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 t="s">
        <v>23</v>
      </c>
      <c r="N66971" t="s">
        <v>23</v>
      </c>
      <c r="O66971">
        <v>1.75</v>
      </c>
      <c r="P66971">
        <v>3.31</v>
      </c>
      <c r="Q66971">
        <v>3.61</v>
      </c>
      <c r="R66971">
        <v>1.87</v>
      </c>
      <c r="S66971">
        <v>1.88</v>
      </c>
    </row>
    <row r="66972" spans="1:19" x14ac:dyDescent="0.25">
      <c r="A66972" t="s">
        <v>26200</v>
      </c>
      <c r="B66972">
        <v>2021</v>
      </c>
      <c r="C66972" s="1">
        <v>44387</v>
      </c>
      <c r="D66972">
        <v>20</v>
      </c>
      <c r="E66972" t="s">
        <v>25904</v>
      </c>
      <c r="F66972" t="s">
        <v>26205</v>
      </c>
      <c r="G66972">
        <v>0</v>
      </c>
      <c r="H66972">
        <v>2</v>
      </c>
      <c r="I66972">
        <v>2</v>
      </c>
      <c r="J66972">
        <v>2</v>
      </c>
      <c r="K66972">
        <v>4</v>
      </c>
      <c r="L66972">
        <v>6</v>
      </c>
      <c r="M66972" t="s">
        <v>7293</v>
      </c>
      <c r="N66972" t="s">
        <v>26337</v>
      </c>
      <c r="O66972">
        <v>2.13</v>
      </c>
      <c r="P66972">
        <v>3.12</v>
      </c>
      <c r="Q66972">
        <v>2.78</v>
      </c>
      <c r="R66972">
        <v>1.81</v>
      </c>
      <c r="S66972">
        <v>1.83</v>
      </c>
    </row>
    <row r="66973" spans="1:19" x14ac:dyDescent="0.25">
      <c r="A66973" t="s">
        <v>26200</v>
      </c>
      <c r="B66973">
        <v>2021</v>
      </c>
      <c r="C66973" s="1">
        <v>44387</v>
      </c>
      <c r="D66973">
        <v>20</v>
      </c>
      <c r="E66973" t="s">
        <v>26201</v>
      </c>
      <c r="F66973" t="s">
        <v>26204</v>
      </c>
      <c r="G66973">
        <v>0</v>
      </c>
      <c r="H66973">
        <v>1</v>
      </c>
      <c r="I66973">
        <v>1</v>
      </c>
      <c r="J66973">
        <v>0</v>
      </c>
      <c r="K66973">
        <v>2</v>
      </c>
      <c r="L66973">
        <v>2</v>
      </c>
      <c r="M66973" t="s">
        <v>23</v>
      </c>
      <c r="N66973" t="s">
        <v>5788</v>
      </c>
      <c r="O66973">
        <v>2.35</v>
      </c>
      <c r="P66973">
        <v>3.35</v>
      </c>
      <c r="Q66973">
        <v>2.66</v>
      </c>
      <c r="R66973">
        <v>1.95</v>
      </c>
      <c r="S66973">
        <v>1.87</v>
      </c>
    </row>
    <row r="66974" spans="1:19" x14ac:dyDescent="0.25">
      <c r="A66974" t="s">
        <v>26200</v>
      </c>
      <c r="B66974">
        <v>2021</v>
      </c>
      <c r="C66974" s="1">
        <v>44388</v>
      </c>
      <c r="D66974">
        <v>20</v>
      </c>
      <c r="E66974" t="s">
        <v>26041</v>
      </c>
      <c r="F66974" t="s">
        <v>25906</v>
      </c>
      <c r="G66974">
        <v>0</v>
      </c>
      <c r="H66974">
        <v>0</v>
      </c>
      <c r="I66974">
        <v>0</v>
      </c>
      <c r="J66974">
        <v>0</v>
      </c>
      <c r="K66974">
        <v>1</v>
      </c>
      <c r="L66974">
        <v>1</v>
      </c>
      <c r="M66974" t="s">
        <v>23</v>
      </c>
      <c r="N66974" t="s">
        <v>407</v>
      </c>
      <c r="O66974">
        <v>3.17</v>
      </c>
      <c r="P66974">
        <v>3.15</v>
      </c>
      <c r="Q66974">
        <v>2.19</v>
      </c>
      <c r="R66974">
        <v>1.95</v>
      </c>
      <c r="S66974">
        <v>1.91</v>
      </c>
    </row>
    <row r="66975" spans="1:19" x14ac:dyDescent="0.25">
      <c r="A66975" t="s">
        <v>26200</v>
      </c>
      <c r="B66975">
        <v>2021</v>
      </c>
      <c r="C66975" s="1">
        <v>44389</v>
      </c>
      <c r="D66975">
        <v>20</v>
      </c>
      <c r="E66975" t="s">
        <v>26202</v>
      </c>
      <c r="F66975" t="s">
        <v>26206</v>
      </c>
      <c r="G66975">
        <v>0</v>
      </c>
      <c r="H66975">
        <v>0</v>
      </c>
      <c r="I66975">
        <v>0</v>
      </c>
      <c r="J66975">
        <v>1</v>
      </c>
      <c r="K66975">
        <v>0</v>
      </c>
      <c r="L66975">
        <v>1</v>
      </c>
      <c r="M66975" t="s">
        <v>132</v>
      </c>
      <c r="N66975" t="s">
        <v>23</v>
      </c>
      <c r="O66975">
        <v>2.0499999999999998</v>
      </c>
      <c r="P66975">
        <v>3.15</v>
      </c>
      <c r="Q66975">
        <v>3.35</v>
      </c>
      <c r="R66975">
        <v>2.1</v>
      </c>
      <c r="S66975">
        <v>1.95</v>
      </c>
    </row>
    <row r="66976" spans="1:19" x14ac:dyDescent="0.25">
      <c r="A66976" t="s">
        <v>26200</v>
      </c>
      <c r="B66976">
        <v>2021</v>
      </c>
      <c r="C66976" s="1">
        <v>44389</v>
      </c>
      <c r="D66976">
        <v>20</v>
      </c>
      <c r="E66976" t="s">
        <v>26203</v>
      </c>
      <c r="F66976" t="s">
        <v>25910</v>
      </c>
      <c r="G66976">
        <v>1</v>
      </c>
      <c r="H66976">
        <v>0</v>
      </c>
      <c r="I66976">
        <v>1</v>
      </c>
      <c r="J66976">
        <v>3</v>
      </c>
      <c r="K66976">
        <v>1</v>
      </c>
      <c r="L66976">
        <v>4</v>
      </c>
      <c r="M66976" t="s">
        <v>26338</v>
      </c>
      <c r="N66976" t="s">
        <v>149</v>
      </c>
      <c r="O66976">
        <v>3.8</v>
      </c>
      <c r="P66976">
        <v>2.95</v>
      </c>
      <c r="Q66976">
        <v>2.0499999999999998</v>
      </c>
      <c r="R66976">
        <v>2.4</v>
      </c>
      <c r="S66976">
        <v>2</v>
      </c>
    </row>
    <row r="66977" spans="1:19" x14ac:dyDescent="0.25">
      <c r="A66977" t="s">
        <v>26200</v>
      </c>
      <c r="B66977">
        <v>2021</v>
      </c>
      <c r="C66977" s="1">
        <v>44394</v>
      </c>
      <c r="D66977">
        <v>21</v>
      </c>
      <c r="E66977" t="s">
        <v>25906</v>
      </c>
      <c r="F66977" t="s">
        <v>26202</v>
      </c>
      <c r="G66977">
        <v>0</v>
      </c>
      <c r="H66977">
        <v>1</v>
      </c>
      <c r="I66977">
        <v>1</v>
      </c>
      <c r="J66977">
        <v>0</v>
      </c>
      <c r="K66977">
        <v>3</v>
      </c>
      <c r="L66977">
        <v>3</v>
      </c>
      <c r="M66977" t="s">
        <v>23</v>
      </c>
      <c r="N66977" t="s">
        <v>16434</v>
      </c>
      <c r="O66977">
        <v>1.9</v>
      </c>
      <c r="P66977">
        <v>3.2</v>
      </c>
      <c r="Q66977">
        <v>4.2</v>
      </c>
      <c r="R66977">
        <v>2.5</v>
      </c>
      <c r="S66977">
        <v>2.15</v>
      </c>
    </row>
    <row r="66978" spans="1:19" x14ac:dyDescent="0.25">
      <c r="A66978" t="s">
        <v>26200</v>
      </c>
      <c r="B66978">
        <v>2021</v>
      </c>
      <c r="C66978" s="1">
        <v>44394</v>
      </c>
      <c r="D66978">
        <v>21</v>
      </c>
      <c r="E66978" t="s">
        <v>26041</v>
      </c>
      <c r="F66978" t="s">
        <v>26203</v>
      </c>
      <c r="G66978">
        <v>1</v>
      </c>
      <c r="H66978">
        <v>0</v>
      </c>
      <c r="I66978">
        <v>1</v>
      </c>
      <c r="J66978">
        <v>4</v>
      </c>
      <c r="K66978">
        <v>0</v>
      </c>
      <c r="L66978">
        <v>4</v>
      </c>
      <c r="M66978" t="s">
        <v>26339</v>
      </c>
      <c r="N66978" t="s">
        <v>23</v>
      </c>
      <c r="O66978">
        <v>2.1</v>
      </c>
      <c r="P66978">
        <v>3.1</v>
      </c>
      <c r="Q66978">
        <v>3.5</v>
      </c>
      <c r="R66978">
        <v>2.15</v>
      </c>
      <c r="S66978">
        <v>1.91</v>
      </c>
    </row>
    <row r="66979" spans="1:19" x14ac:dyDescent="0.25">
      <c r="A66979" t="s">
        <v>26200</v>
      </c>
      <c r="B66979">
        <v>2021</v>
      </c>
      <c r="C66979" s="1">
        <v>44395</v>
      </c>
      <c r="D66979">
        <v>21</v>
      </c>
      <c r="E66979" t="s">
        <v>26205</v>
      </c>
      <c r="F66979" t="s">
        <v>26201</v>
      </c>
      <c r="G66979">
        <v>0</v>
      </c>
      <c r="H66979">
        <v>0</v>
      </c>
      <c r="I66979">
        <v>0</v>
      </c>
      <c r="J66979">
        <v>1</v>
      </c>
      <c r="K66979">
        <v>2</v>
      </c>
      <c r="L66979">
        <v>3</v>
      </c>
      <c r="M66979" t="s">
        <v>407</v>
      </c>
      <c r="N66979" t="s">
        <v>398</v>
      </c>
      <c r="O66979">
        <v>2.29</v>
      </c>
      <c r="P66979">
        <v>3.05</v>
      </c>
      <c r="Q66979">
        <v>3.08</v>
      </c>
      <c r="R66979">
        <v>2.15</v>
      </c>
      <c r="S66979">
        <v>2</v>
      </c>
    </row>
    <row r="66980" spans="1:19" x14ac:dyDescent="0.25">
      <c r="A66980" t="s">
        <v>26200</v>
      </c>
      <c r="B66980">
        <v>2021</v>
      </c>
      <c r="C66980" s="1">
        <v>44396</v>
      </c>
      <c r="D66980">
        <v>21</v>
      </c>
      <c r="E66980" t="s">
        <v>26204</v>
      </c>
      <c r="F66980" t="s">
        <v>25904</v>
      </c>
      <c r="G66980">
        <v>0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 t="s">
        <v>23</v>
      </c>
      <c r="N66980" t="s">
        <v>23</v>
      </c>
      <c r="O66980">
        <v>2.68</v>
      </c>
      <c r="P66980">
        <v>3.02</v>
      </c>
      <c r="Q66980">
        <v>2.73</v>
      </c>
      <c r="R66980">
        <v>2.2000000000000002</v>
      </c>
      <c r="S66980">
        <v>1.91</v>
      </c>
    </row>
    <row r="66981" spans="1:19" x14ac:dyDescent="0.25">
      <c r="A66981" t="s">
        <v>26200</v>
      </c>
      <c r="B66981">
        <v>2021</v>
      </c>
      <c r="C66981" s="1">
        <v>44396</v>
      </c>
      <c r="D66981">
        <v>21</v>
      </c>
      <c r="E66981" t="s">
        <v>25910</v>
      </c>
      <c r="F66981" t="s">
        <v>26206</v>
      </c>
      <c r="G66981">
        <v>1</v>
      </c>
      <c r="H66981">
        <v>0</v>
      </c>
      <c r="I66981">
        <v>1</v>
      </c>
      <c r="J66981">
        <v>2</v>
      </c>
      <c r="K66981">
        <v>0</v>
      </c>
      <c r="L66981">
        <v>2</v>
      </c>
      <c r="M66981" t="s">
        <v>2161</v>
      </c>
      <c r="N66981" t="s">
        <v>23</v>
      </c>
      <c r="O66981">
        <v>1.84</v>
      </c>
      <c r="P66981">
        <v>3.3</v>
      </c>
      <c r="Q66981">
        <v>4.5599999999999996</v>
      </c>
      <c r="R66981">
        <v>1.93</v>
      </c>
      <c r="S66981">
        <v>1.91</v>
      </c>
    </row>
    <row r="66982" spans="1:19" x14ac:dyDescent="0.25">
      <c r="A66982" t="s">
        <v>26200</v>
      </c>
      <c r="B66982">
        <v>2021</v>
      </c>
      <c r="C66982" s="1">
        <v>44401</v>
      </c>
      <c r="D66982">
        <v>22</v>
      </c>
      <c r="E66982" t="s">
        <v>26201</v>
      </c>
      <c r="F66982" t="s">
        <v>26041</v>
      </c>
      <c r="G66982">
        <v>1</v>
      </c>
      <c r="H66982">
        <v>1</v>
      </c>
      <c r="I66982">
        <v>2</v>
      </c>
      <c r="J66982">
        <v>3</v>
      </c>
      <c r="K66982">
        <v>1</v>
      </c>
      <c r="L66982">
        <v>4</v>
      </c>
      <c r="M66982" t="s">
        <v>26340</v>
      </c>
      <c r="N66982" t="s">
        <v>69</v>
      </c>
      <c r="O66982">
        <v>2.2999999999999998</v>
      </c>
      <c r="P66982">
        <v>3.3</v>
      </c>
      <c r="Q66982">
        <v>2.7</v>
      </c>
      <c r="R66982">
        <v>2</v>
      </c>
      <c r="S66982">
        <v>1.67</v>
      </c>
    </row>
    <row r="66983" spans="1:19" x14ac:dyDescent="0.25">
      <c r="A66983" t="s">
        <v>26200</v>
      </c>
      <c r="B66983">
        <v>2021</v>
      </c>
      <c r="C66983" s="1">
        <v>44401</v>
      </c>
      <c r="D66983">
        <v>22</v>
      </c>
      <c r="E66983" t="s">
        <v>26203</v>
      </c>
      <c r="F66983" t="s">
        <v>25904</v>
      </c>
      <c r="G66983">
        <v>0</v>
      </c>
      <c r="H66983">
        <v>0</v>
      </c>
      <c r="I66983">
        <v>0</v>
      </c>
      <c r="J66983">
        <v>0</v>
      </c>
      <c r="K66983">
        <v>1</v>
      </c>
      <c r="L66983">
        <v>1</v>
      </c>
      <c r="M66983" t="s">
        <v>23</v>
      </c>
      <c r="N66983" t="s">
        <v>487</v>
      </c>
      <c r="O66983">
        <v>3.9</v>
      </c>
      <c r="P66983">
        <v>2.95</v>
      </c>
      <c r="Q66983">
        <v>1.95</v>
      </c>
      <c r="R66983">
        <v>2.2999999999999998</v>
      </c>
      <c r="S66983">
        <v>2.0499999999999998</v>
      </c>
    </row>
    <row r="66984" spans="1:19" x14ac:dyDescent="0.25">
      <c r="A66984" t="s">
        <v>26200</v>
      </c>
      <c r="B66984">
        <v>2021</v>
      </c>
      <c r="C66984" s="1">
        <v>44402</v>
      </c>
      <c r="D66984">
        <v>22</v>
      </c>
      <c r="E66984" t="s">
        <v>26202</v>
      </c>
      <c r="F66984" t="s">
        <v>25910</v>
      </c>
      <c r="G66984">
        <v>1</v>
      </c>
      <c r="H66984">
        <v>1</v>
      </c>
      <c r="I66984">
        <v>2</v>
      </c>
      <c r="J66984">
        <v>2</v>
      </c>
      <c r="K66984">
        <v>1</v>
      </c>
      <c r="L66984">
        <v>3</v>
      </c>
      <c r="M66984" t="s">
        <v>11187</v>
      </c>
      <c r="N66984" t="s">
        <v>61</v>
      </c>
      <c r="O66984">
        <v>3.05</v>
      </c>
      <c r="P66984">
        <v>3.15</v>
      </c>
      <c r="Q66984">
        <v>2.11</v>
      </c>
      <c r="R66984">
        <v>2.15</v>
      </c>
      <c r="S66984">
        <v>1.95</v>
      </c>
    </row>
    <row r="66985" spans="1:19" x14ac:dyDescent="0.25">
      <c r="A66985" t="s">
        <v>26200</v>
      </c>
      <c r="B66985">
        <v>2021</v>
      </c>
      <c r="C66985" s="1">
        <v>44402</v>
      </c>
      <c r="D66985">
        <v>22</v>
      </c>
      <c r="E66985" t="s">
        <v>26206</v>
      </c>
      <c r="F66985" t="s">
        <v>25906</v>
      </c>
      <c r="G66985">
        <v>0</v>
      </c>
      <c r="H66985">
        <v>1</v>
      </c>
      <c r="I66985">
        <v>1</v>
      </c>
      <c r="J66985">
        <v>1</v>
      </c>
      <c r="K66985">
        <v>2</v>
      </c>
      <c r="L66985">
        <v>3</v>
      </c>
      <c r="M66985" t="s">
        <v>110</v>
      </c>
      <c r="N66985" t="s">
        <v>14150</v>
      </c>
      <c r="O66985">
        <v>4.4000000000000004</v>
      </c>
      <c r="P66985">
        <v>3.05</v>
      </c>
      <c r="Q66985">
        <v>2.02</v>
      </c>
      <c r="R66985">
        <v>2.4700000000000002</v>
      </c>
      <c r="S66985">
        <v>2.25</v>
      </c>
    </row>
    <row r="66986" spans="1:19" x14ac:dyDescent="0.25">
      <c r="A66986" t="s">
        <v>26200</v>
      </c>
      <c r="B66986">
        <v>2021</v>
      </c>
      <c r="C66986" s="1">
        <v>44408</v>
      </c>
      <c r="D66986">
        <v>23</v>
      </c>
      <c r="E66986" t="s">
        <v>25904</v>
      </c>
      <c r="F66986" t="s">
        <v>26206</v>
      </c>
      <c r="G66986">
        <v>2</v>
      </c>
      <c r="H66986">
        <v>0</v>
      </c>
      <c r="I66986">
        <v>2</v>
      </c>
      <c r="J66986">
        <v>2</v>
      </c>
      <c r="K66986">
        <v>0</v>
      </c>
      <c r="L66986">
        <v>2</v>
      </c>
      <c r="M66986" t="s">
        <v>1157</v>
      </c>
      <c r="N66986" t="s">
        <v>23</v>
      </c>
      <c r="O66986">
        <v>1.44</v>
      </c>
      <c r="P66986">
        <v>3.9</v>
      </c>
      <c r="Q66986">
        <v>6</v>
      </c>
      <c r="R66986">
        <v>2</v>
      </c>
      <c r="S66986">
        <v>2.15</v>
      </c>
    </row>
    <row r="66987" spans="1:19" x14ac:dyDescent="0.25">
      <c r="A66987" t="s">
        <v>26200</v>
      </c>
      <c r="B66987">
        <v>2021</v>
      </c>
      <c r="C66987" s="1">
        <v>44408</v>
      </c>
      <c r="D66987">
        <v>23</v>
      </c>
      <c r="E66987" t="s">
        <v>25910</v>
      </c>
      <c r="F66987" t="s">
        <v>26205</v>
      </c>
      <c r="G66987">
        <v>1</v>
      </c>
      <c r="H66987">
        <v>1</v>
      </c>
      <c r="I66987">
        <v>2</v>
      </c>
      <c r="J66987">
        <v>2</v>
      </c>
      <c r="K66987">
        <v>1</v>
      </c>
      <c r="L66987">
        <v>3</v>
      </c>
      <c r="M66987" t="s">
        <v>7128</v>
      </c>
      <c r="N66987" t="s">
        <v>138</v>
      </c>
      <c r="O66987">
        <v>2.4</v>
      </c>
      <c r="P66987">
        <v>2.85</v>
      </c>
      <c r="Q66987">
        <v>3</v>
      </c>
      <c r="R66987">
        <v>1.8</v>
      </c>
      <c r="S66987">
        <v>1.74</v>
      </c>
    </row>
    <row r="66988" spans="1:19" x14ac:dyDescent="0.25">
      <c r="A66988" t="s">
        <v>26200</v>
      </c>
      <c r="B66988">
        <v>2021</v>
      </c>
      <c r="C66988" s="1">
        <v>44409</v>
      </c>
      <c r="D66988">
        <v>23</v>
      </c>
      <c r="E66988" t="s">
        <v>26201</v>
      </c>
      <c r="F66988" t="s">
        <v>26202</v>
      </c>
      <c r="G66988">
        <v>1</v>
      </c>
      <c r="H66988">
        <v>0</v>
      </c>
      <c r="I66988">
        <v>1</v>
      </c>
      <c r="J66988">
        <v>1</v>
      </c>
      <c r="K66988">
        <v>0</v>
      </c>
      <c r="L66988">
        <v>1</v>
      </c>
      <c r="M66988" t="s">
        <v>123</v>
      </c>
      <c r="N66988" t="s">
        <v>23</v>
      </c>
      <c r="O66988">
        <v>2.0499999999999998</v>
      </c>
      <c r="P66988">
        <v>3.25</v>
      </c>
      <c r="Q66988">
        <v>3.25</v>
      </c>
      <c r="R66988">
        <v>2.0499999999999998</v>
      </c>
      <c r="S66988">
        <v>1.91</v>
      </c>
    </row>
    <row r="66989" spans="1:19" x14ac:dyDescent="0.25">
      <c r="A66989" t="s">
        <v>26200</v>
      </c>
      <c r="B66989">
        <v>2021</v>
      </c>
      <c r="C66989" s="1">
        <v>44409</v>
      </c>
      <c r="D66989">
        <v>23</v>
      </c>
      <c r="E66989" t="s">
        <v>26203</v>
      </c>
      <c r="F66989" t="s">
        <v>25906</v>
      </c>
      <c r="G66989">
        <v>1</v>
      </c>
      <c r="H66989">
        <v>0</v>
      </c>
      <c r="I66989">
        <v>1</v>
      </c>
      <c r="J66989">
        <v>1</v>
      </c>
      <c r="K66989">
        <v>1</v>
      </c>
      <c r="L66989">
        <v>2</v>
      </c>
      <c r="M66989" t="s">
        <v>127</v>
      </c>
      <c r="N66989" t="s">
        <v>132</v>
      </c>
      <c r="O66989">
        <v>3.6</v>
      </c>
      <c r="P66989">
        <v>3.13</v>
      </c>
      <c r="Q66989">
        <v>2.14</v>
      </c>
      <c r="R66989">
        <v>2.4</v>
      </c>
      <c r="S66989">
        <v>2.15</v>
      </c>
    </row>
    <row r="66990" spans="1:19" x14ac:dyDescent="0.25">
      <c r="A66990" t="s">
        <v>26200</v>
      </c>
      <c r="B66990">
        <v>2021</v>
      </c>
      <c r="C66990" s="1">
        <v>44415</v>
      </c>
      <c r="D66990">
        <v>24</v>
      </c>
      <c r="E66990" t="s">
        <v>26204</v>
      </c>
      <c r="F66990" t="s">
        <v>26202</v>
      </c>
      <c r="G66990">
        <v>1</v>
      </c>
      <c r="H66990">
        <v>1</v>
      </c>
      <c r="I66990">
        <v>2</v>
      </c>
      <c r="J66990">
        <v>1</v>
      </c>
      <c r="K66990">
        <v>3</v>
      </c>
      <c r="L66990">
        <v>4</v>
      </c>
      <c r="M66990" t="s">
        <v>240</v>
      </c>
      <c r="N66990" t="s">
        <v>26341</v>
      </c>
      <c r="O66990">
        <v>1.85</v>
      </c>
      <c r="P66990">
        <v>3.19</v>
      </c>
      <c r="Q66990">
        <v>3.74</v>
      </c>
      <c r="R66990">
        <v>2.4</v>
      </c>
      <c r="S66990">
        <v>2.15</v>
      </c>
    </row>
    <row r="66991" spans="1:19" x14ac:dyDescent="0.25">
      <c r="A66991" t="s">
        <v>26200</v>
      </c>
      <c r="B66991">
        <v>2021</v>
      </c>
      <c r="C66991" s="1">
        <v>44415</v>
      </c>
      <c r="D66991">
        <v>24</v>
      </c>
      <c r="E66991" t="s">
        <v>26205</v>
      </c>
      <c r="F66991" t="s">
        <v>26041</v>
      </c>
      <c r="G66991">
        <v>0</v>
      </c>
      <c r="H66991">
        <v>1</v>
      </c>
      <c r="I66991">
        <v>1</v>
      </c>
      <c r="J66991">
        <v>1</v>
      </c>
      <c r="K66991">
        <v>1</v>
      </c>
      <c r="L66991">
        <v>2</v>
      </c>
      <c r="M66991" t="s">
        <v>267</v>
      </c>
      <c r="N66991" t="s">
        <v>507</v>
      </c>
      <c r="O66991">
        <v>1.89</v>
      </c>
      <c r="P66991">
        <v>3.33</v>
      </c>
      <c r="Q66991">
        <v>3.44</v>
      </c>
      <c r="R66991">
        <v>1.86</v>
      </c>
      <c r="S66991">
        <v>1.65</v>
      </c>
    </row>
    <row r="66992" spans="1:19" x14ac:dyDescent="0.25">
      <c r="A66992" t="s">
        <v>26200</v>
      </c>
      <c r="B66992">
        <v>2021</v>
      </c>
      <c r="C66992" s="1">
        <v>44416</v>
      </c>
      <c r="D66992">
        <v>24</v>
      </c>
      <c r="E66992" t="s">
        <v>26206</v>
      </c>
      <c r="F66992" t="s">
        <v>26203</v>
      </c>
      <c r="G66992">
        <v>3</v>
      </c>
      <c r="H66992">
        <v>0</v>
      </c>
      <c r="I66992">
        <v>3</v>
      </c>
      <c r="J66992">
        <v>4</v>
      </c>
      <c r="K66992">
        <v>3</v>
      </c>
      <c r="L66992">
        <v>7</v>
      </c>
      <c r="M66992" t="s">
        <v>26342</v>
      </c>
      <c r="N66992" t="s">
        <v>26343</v>
      </c>
      <c r="O66992">
        <v>2.8</v>
      </c>
      <c r="P66992">
        <v>2.95</v>
      </c>
      <c r="Q66992">
        <v>2.4</v>
      </c>
      <c r="R66992">
        <v>2.4</v>
      </c>
      <c r="S66992">
        <v>2.1</v>
      </c>
    </row>
    <row r="66993" spans="1:19" x14ac:dyDescent="0.25">
      <c r="A66993" t="s">
        <v>26200</v>
      </c>
      <c r="B66993">
        <v>2021</v>
      </c>
      <c r="C66993" s="1">
        <v>44416</v>
      </c>
      <c r="D66993">
        <v>24</v>
      </c>
      <c r="E66993" t="s">
        <v>25906</v>
      </c>
      <c r="F66993" t="s">
        <v>26201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 t="s">
        <v>23</v>
      </c>
      <c r="N66993" t="s">
        <v>23</v>
      </c>
      <c r="O66993">
        <v>2.1</v>
      </c>
      <c r="P66993">
        <v>3.2</v>
      </c>
      <c r="Q66993">
        <v>3.1</v>
      </c>
      <c r="R66993">
        <v>2.4</v>
      </c>
      <c r="S66993">
        <v>1.95</v>
      </c>
    </row>
    <row r="66994" spans="1:19" x14ac:dyDescent="0.25">
      <c r="A66994" t="s">
        <v>26200</v>
      </c>
      <c r="B66994">
        <v>2021</v>
      </c>
      <c r="C66994" s="1">
        <v>44416</v>
      </c>
      <c r="D66994">
        <v>24</v>
      </c>
      <c r="E66994" t="s">
        <v>25904</v>
      </c>
      <c r="F66994" t="s">
        <v>25910</v>
      </c>
      <c r="G66994">
        <v>0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 t="s">
        <v>23</v>
      </c>
      <c r="N66994" t="s">
        <v>23</v>
      </c>
      <c r="O66994">
        <v>2.2000000000000002</v>
      </c>
      <c r="P66994">
        <v>3.1</v>
      </c>
      <c r="Q66994">
        <v>3</v>
      </c>
      <c r="R66994">
        <v>2.1</v>
      </c>
      <c r="S66994">
        <v>1.95</v>
      </c>
    </row>
    <row r="66995" spans="1:19" x14ac:dyDescent="0.25">
      <c r="A66995" t="s">
        <v>26200</v>
      </c>
      <c r="B66995">
        <v>2021</v>
      </c>
      <c r="C66995" s="1">
        <v>44422</v>
      </c>
      <c r="D66995">
        <v>25</v>
      </c>
      <c r="E66995" t="s">
        <v>25906</v>
      </c>
      <c r="F66995" t="s">
        <v>26205</v>
      </c>
      <c r="G66995">
        <v>0</v>
      </c>
      <c r="H66995">
        <v>2</v>
      </c>
      <c r="I66995">
        <v>2</v>
      </c>
      <c r="J66995">
        <v>1</v>
      </c>
      <c r="K66995">
        <v>2</v>
      </c>
      <c r="L66995">
        <v>3</v>
      </c>
      <c r="M66995" t="s">
        <v>680</v>
      </c>
      <c r="N66995" t="s">
        <v>6461</v>
      </c>
      <c r="O66995">
        <v>2.2999999999999998</v>
      </c>
      <c r="P66995">
        <v>2.85</v>
      </c>
      <c r="Q66995">
        <v>3.05</v>
      </c>
      <c r="R66995">
        <v>2.2000000000000002</v>
      </c>
      <c r="S66995">
        <v>1.95</v>
      </c>
    </row>
    <row r="66996" spans="1:19" x14ac:dyDescent="0.25">
      <c r="A66996" t="s">
        <v>26200</v>
      </c>
      <c r="B66996">
        <v>2021</v>
      </c>
      <c r="C66996" s="1">
        <v>44422</v>
      </c>
      <c r="D66996">
        <v>25</v>
      </c>
      <c r="E66996" t="s">
        <v>26204</v>
      </c>
      <c r="F66996" t="s">
        <v>26206</v>
      </c>
      <c r="G66996">
        <v>0</v>
      </c>
      <c r="H66996">
        <v>1</v>
      </c>
      <c r="I66996">
        <v>1</v>
      </c>
      <c r="J66996">
        <v>1</v>
      </c>
      <c r="K66996">
        <v>2</v>
      </c>
      <c r="L66996">
        <v>3</v>
      </c>
      <c r="M66996" t="s">
        <v>103</v>
      </c>
      <c r="N66996" t="s">
        <v>4231</v>
      </c>
      <c r="O66996">
        <v>1.77</v>
      </c>
      <c r="P66996">
        <v>3.15</v>
      </c>
      <c r="Q66996">
        <v>4.5</v>
      </c>
      <c r="R66996">
        <v>2.19</v>
      </c>
      <c r="S66996">
        <v>2.15</v>
      </c>
    </row>
    <row r="66997" spans="1:19" x14ac:dyDescent="0.25">
      <c r="A66997" t="s">
        <v>26200</v>
      </c>
      <c r="B66997">
        <v>2021</v>
      </c>
      <c r="C66997" s="1">
        <v>44423</v>
      </c>
      <c r="D66997">
        <v>25</v>
      </c>
      <c r="E66997" t="s">
        <v>26203</v>
      </c>
      <c r="F66997" t="s">
        <v>26201</v>
      </c>
      <c r="G66997">
        <v>0</v>
      </c>
      <c r="H66997">
        <v>1</v>
      </c>
      <c r="I66997">
        <v>1</v>
      </c>
      <c r="J66997">
        <v>0</v>
      </c>
      <c r="K66997">
        <v>2</v>
      </c>
      <c r="L66997">
        <v>2</v>
      </c>
      <c r="M66997" t="s">
        <v>23</v>
      </c>
      <c r="N66997" t="s">
        <v>26134</v>
      </c>
      <c r="O66997">
        <v>3.28</v>
      </c>
      <c r="P66997">
        <v>3.22</v>
      </c>
      <c r="Q66997">
        <v>2.2000000000000002</v>
      </c>
      <c r="R66997">
        <v>2.4</v>
      </c>
      <c r="S66997">
        <v>1.91</v>
      </c>
    </row>
    <row r="66998" spans="1:19" x14ac:dyDescent="0.25">
      <c r="A66998" t="s">
        <v>26200</v>
      </c>
      <c r="B66998">
        <v>2021</v>
      </c>
      <c r="C66998" s="1">
        <v>44423</v>
      </c>
      <c r="D66998">
        <v>25</v>
      </c>
      <c r="E66998" t="s">
        <v>26202</v>
      </c>
      <c r="F66998" t="s">
        <v>25904</v>
      </c>
      <c r="G66998">
        <v>0</v>
      </c>
      <c r="H66998">
        <v>0</v>
      </c>
      <c r="I66998">
        <v>0</v>
      </c>
      <c r="J66998">
        <v>1</v>
      </c>
      <c r="K66998">
        <v>2</v>
      </c>
      <c r="L66998">
        <v>3</v>
      </c>
      <c r="M66998" t="s">
        <v>423</v>
      </c>
      <c r="N66998" t="s">
        <v>6856</v>
      </c>
      <c r="O66998">
        <v>3.75</v>
      </c>
      <c r="P66998">
        <v>3.3</v>
      </c>
      <c r="Q66998">
        <v>1.95</v>
      </c>
      <c r="R66998">
        <v>2.25</v>
      </c>
      <c r="S66998">
        <v>2</v>
      </c>
    </row>
    <row r="66999" spans="1:19" x14ac:dyDescent="0.25">
      <c r="A66999" t="s">
        <v>26200</v>
      </c>
      <c r="B66999">
        <v>2021</v>
      </c>
      <c r="C66999" s="1">
        <v>44424</v>
      </c>
      <c r="D66999">
        <v>25</v>
      </c>
      <c r="E66999" t="s">
        <v>25910</v>
      </c>
      <c r="F66999" t="s">
        <v>26041</v>
      </c>
      <c r="G66999">
        <v>0</v>
      </c>
      <c r="H66999">
        <v>0</v>
      </c>
      <c r="I66999">
        <v>0</v>
      </c>
      <c r="J66999">
        <v>1</v>
      </c>
      <c r="K66999">
        <v>0</v>
      </c>
      <c r="L66999">
        <v>1</v>
      </c>
      <c r="M66999" t="s">
        <v>294</v>
      </c>
      <c r="N66999" t="s">
        <v>23</v>
      </c>
      <c r="O66999">
        <v>2.1</v>
      </c>
      <c r="P66999">
        <v>3.2</v>
      </c>
      <c r="Q66999">
        <v>3.4</v>
      </c>
      <c r="R66999">
        <v>1.94</v>
      </c>
      <c r="S66999">
        <v>1.91</v>
      </c>
    </row>
    <row r="67000" spans="1:19" x14ac:dyDescent="0.25">
      <c r="A67000" t="s">
        <v>26200</v>
      </c>
      <c r="B67000">
        <v>2021</v>
      </c>
      <c r="C67000" s="1">
        <v>44426</v>
      </c>
      <c r="D67000">
        <v>22</v>
      </c>
      <c r="E67000" t="s">
        <v>26204</v>
      </c>
      <c r="F67000" t="s">
        <v>26205</v>
      </c>
      <c r="G67000">
        <v>0</v>
      </c>
      <c r="H67000">
        <v>0</v>
      </c>
      <c r="I67000">
        <v>0</v>
      </c>
      <c r="J67000">
        <v>0</v>
      </c>
      <c r="K67000">
        <v>1</v>
      </c>
      <c r="L67000">
        <v>1</v>
      </c>
      <c r="M67000" t="s">
        <v>23</v>
      </c>
      <c r="N67000" t="s">
        <v>181</v>
      </c>
      <c r="O67000">
        <v>2.4700000000000002</v>
      </c>
      <c r="P67000">
        <v>3.2</v>
      </c>
      <c r="Q67000">
        <v>2.87</v>
      </c>
      <c r="R67000">
        <v>2.02</v>
      </c>
      <c r="S67000">
        <v>1.95</v>
      </c>
    </row>
    <row r="67001" spans="1:19" x14ac:dyDescent="0.25">
      <c r="A67001" t="s">
        <v>26200</v>
      </c>
      <c r="B67001">
        <v>2021</v>
      </c>
      <c r="C67001" s="1">
        <v>44429</v>
      </c>
      <c r="D67001">
        <v>26</v>
      </c>
      <c r="E67001" t="s">
        <v>26203</v>
      </c>
      <c r="F67001" t="s">
        <v>26202</v>
      </c>
      <c r="G67001">
        <v>0</v>
      </c>
      <c r="H67001">
        <v>1</v>
      </c>
      <c r="I67001">
        <v>1</v>
      </c>
      <c r="J67001">
        <v>0</v>
      </c>
      <c r="K67001">
        <v>1</v>
      </c>
      <c r="L67001">
        <v>1</v>
      </c>
      <c r="M67001" t="s">
        <v>23</v>
      </c>
      <c r="N67001" t="s">
        <v>303</v>
      </c>
      <c r="O67001">
        <v>2.8</v>
      </c>
      <c r="P67001">
        <v>3.1</v>
      </c>
      <c r="Q67001">
        <v>2.25</v>
      </c>
      <c r="R67001">
        <v>2.15</v>
      </c>
      <c r="S67001">
        <v>2</v>
      </c>
    </row>
    <row r="67002" spans="1:19" x14ac:dyDescent="0.25">
      <c r="A67002" t="s">
        <v>26200</v>
      </c>
      <c r="B67002">
        <v>2021</v>
      </c>
      <c r="C67002" s="1">
        <v>44429</v>
      </c>
      <c r="D67002">
        <v>26</v>
      </c>
      <c r="E67002" t="s">
        <v>26201</v>
      </c>
      <c r="F67002" t="s">
        <v>25910</v>
      </c>
      <c r="G67002">
        <v>0</v>
      </c>
      <c r="H67002">
        <v>0</v>
      </c>
      <c r="I67002">
        <v>0</v>
      </c>
      <c r="J67002">
        <v>1</v>
      </c>
      <c r="K67002">
        <v>0</v>
      </c>
      <c r="L67002">
        <v>1</v>
      </c>
      <c r="M67002" t="s">
        <v>207</v>
      </c>
      <c r="N67002" t="s">
        <v>23</v>
      </c>
      <c r="O67002">
        <v>2.5499999999999998</v>
      </c>
      <c r="P67002">
        <v>3.2</v>
      </c>
      <c r="Q67002">
        <v>2.5299999999999998</v>
      </c>
      <c r="R67002">
        <v>1.94</v>
      </c>
      <c r="S67002">
        <v>1.77</v>
      </c>
    </row>
    <row r="67003" spans="1:19" x14ac:dyDescent="0.25">
      <c r="A67003" t="s">
        <v>26200</v>
      </c>
      <c r="B67003">
        <v>2021</v>
      </c>
      <c r="C67003" s="1">
        <v>44430</v>
      </c>
      <c r="D67003">
        <v>26</v>
      </c>
      <c r="E67003" t="s">
        <v>26204</v>
      </c>
      <c r="F67003" t="s">
        <v>25906</v>
      </c>
      <c r="G67003">
        <v>0</v>
      </c>
      <c r="H67003">
        <v>0</v>
      </c>
      <c r="I67003">
        <v>0</v>
      </c>
      <c r="J67003">
        <v>1</v>
      </c>
      <c r="K67003">
        <v>1</v>
      </c>
      <c r="L67003">
        <v>2</v>
      </c>
      <c r="M67003" t="s">
        <v>211</v>
      </c>
      <c r="N67003" t="s">
        <v>62</v>
      </c>
      <c r="O67003">
        <v>2.2999999999999998</v>
      </c>
      <c r="P67003">
        <v>2.83</v>
      </c>
      <c r="Q67003">
        <v>2.78</v>
      </c>
      <c r="R67003">
        <v>2.4</v>
      </c>
      <c r="S67003">
        <v>2.15</v>
      </c>
    </row>
    <row r="67004" spans="1:19" x14ac:dyDescent="0.25">
      <c r="A67004" t="s">
        <v>26200</v>
      </c>
      <c r="B67004">
        <v>2021</v>
      </c>
      <c r="C67004" s="1">
        <v>44431</v>
      </c>
      <c r="D67004">
        <v>26</v>
      </c>
      <c r="E67004" t="s">
        <v>26041</v>
      </c>
      <c r="F67004" t="s">
        <v>25904</v>
      </c>
      <c r="G67004">
        <v>0</v>
      </c>
      <c r="H67004">
        <v>3</v>
      </c>
      <c r="I67004">
        <v>3</v>
      </c>
      <c r="J67004">
        <v>0</v>
      </c>
      <c r="K67004">
        <v>6</v>
      </c>
      <c r="L67004">
        <v>6</v>
      </c>
      <c r="M67004" t="s">
        <v>23</v>
      </c>
      <c r="N67004" t="s">
        <v>26344</v>
      </c>
      <c r="O67004">
        <v>3.75</v>
      </c>
      <c r="P67004">
        <v>3.29</v>
      </c>
      <c r="Q67004">
        <v>1.82</v>
      </c>
      <c r="R67004">
        <v>2.16</v>
      </c>
      <c r="S67004">
        <v>1.91</v>
      </c>
    </row>
    <row r="67005" spans="1:19" x14ac:dyDescent="0.25">
      <c r="A67005" t="s">
        <v>26200</v>
      </c>
      <c r="B67005">
        <v>2021</v>
      </c>
      <c r="C67005" s="1">
        <v>44431</v>
      </c>
      <c r="D67005">
        <v>26</v>
      </c>
      <c r="E67005" t="s">
        <v>26206</v>
      </c>
      <c r="F67005" t="s">
        <v>26205</v>
      </c>
      <c r="G67005">
        <v>0</v>
      </c>
      <c r="H67005">
        <v>0</v>
      </c>
      <c r="I67005">
        <v>0</v>
      </c>
      <c r="J67005">
        <v>0</v>
      </c>
      <c r="K67005">
        <v>1</v>
      </c>
      <c r="L67005">
        <v>1</v>
      </c>
      <c r="M67005" t="s">
        <v>23</v>
      </c>
      <c r="N67005" t="s">
        <v>147</v>
      </c>
      <c r="O67005">
        <v>3.44</v>
      </c>
      <c r="P67005">
        <v>3.13</v>
      </c>
      <c r="Q67005">
        <v>1.96</v>
      </c>
      <c r="R67005">
        <v>2.0699999999999998</v>
      </c>
      <c r="S67005">
        <v>2.0499999999999998</v>
      </c>
    </row>
    <row r="67006" spans="1:19" x14ac:dyDescent="0.25">
      <c r="A67006" t="s">
        <v>26200</v>
      </c>
      <c r="B67006">
        <v>2021</v>
      </c>
      <c r="C67006" s="1">
        <v>44436</v>
      </c>
      <c r="D67006">
        <v>27</v>
      </c>
      <c r="E67006" t="s">
        <v>26202</v>
      </c>
      <c r="F67006" t="s">
        <v>26041</v>
      </c>
      <c r="G67006">
        <v>1</v>
      </c>
      <c r="H67006">
        <v>2</v>
      </c>
      <c r="I67006">
        <v>3</v>
      </c>
      <c r="J67006">
        <v>3</v>
      </c>
      <c r="K67006">
        <v>2</v>
      </c>
      <c r="L67006">
        <v>5</v>
      </c>
      <c r="M67006" t="s">
        <v>26345</v>
      </c>
      <c r="N67006" t="s">
        <v>6646</v>
      </c>
      <c r="O67006">
        <v>2.41</v>
      </c>
      <c r="P67006">
        <v>2.78</v>
      </c>
      <c r="Q67006">
        <v>2.6</v>
      </c>
      <c r="R67006">
        <v>1.85</v>
      </c>
      <c r="S67006">
        <v>1.71</v>
      </c>
    </row>
    <row r="67007" spans="1:19" x14ac:dyDescent="0.25">
      <c r="A67007" t="s">
        <v>26200</v>
      </c>
      <c r="B67007">
        <v>2021</v>
      </c>
      <c r="C67007" s="1">
        <v>44436</v>
      </c>
      <c r="D67007">
        <v>27</v>
      </c>
      <c r="E67007" t="s">
        <v>26206</v>
      </c>
      <c r="F67007" t="s">
        <v>26201</v>
      </c>
      <c r="G67007">
        <v>2</v>
      </c>
      <c r="H67007">
        <v>1</v>
      </c>
      <c r="I67007">
        <v>3</v>
      </c>
      <c r="J67007">
        <v>4</v>
      </c>
      <c r="K67007">
        <v>2</v>
      </c>
      <c r="L67007">
        <v>6</v>
      </c>
      <c r="M67007" t="s">
        <v>26346</v>
      </c>
      <c r="N67007" t="s">
        <v>4454</v>
      </c>
      <c r="O67007">
        <v>3.2</v>
      </c>
      <c r="P67007">
        <v>2.83</v>
      </c>
      <c r="Q67007">
        <v>2.02</v>
      </c>
      <c r="R67007">
        <v>1.6</v>
      </c>
      <c r="S67007">
        <v>2.0499999999999998</v>
      </c>
    </row>
    <row r="67008" spans="1:19" x14ac:dyDescent="0.25">
      <c r="A67008" t="s">
        <v>26200</v>
      </c>
      <c r="B67008">
        <v>2021</v>
      </c>
      <c r="C67008" s="1">
        <v>44437</v>
      </c>
      <c r="D67008">
        <v>27</v>
      </c>
      <c r="E67008" t="s">
        <v>25906</v>
      </c>
      <c r="F67008" t="s">
        <v>25904</v>
      </c>
      <c r="G67008">
        <v>2</v>
      </c>
      <c r="H67008">
        <v>0</v>
      </c>
      <c r="I67008">
        <v>2</v>
      </c>
      <c r="J67008">
        <v>2</v>
      </c>
      <c r="K67008">
        <v>2</v>
      </c>
      <c r="L67008">
        <v>4</v>
      </c>
      <c r="M67008" t="s">
        <v>7102</v>
      </c>
      <c r="N67008" t="s">
        <v>1191</v>
      </c>
      <c r="O67008">
        <v>3</v>
      </c>
      <c r="P67008">
        <v>2.95</v>
      </c>
      <c r="Q67008">
        <v>2.2000000000000002</v>
      </c>
      <c r="R67008">
        <v>2.25</v>
      </c>
      <c r="S67008">
        <v>2</v>
      </c>
    </row>
    <row r="67009" spans="1:19" x14ac:dyDescent="0.25">
      <c r="A67009" t="s">
        <v>26200</v>
      </c>
      <c r="B67009">
        <v>2021</v>
      </c>
      <c r="C67009" s="1">
        <v>44437</v>
      </c>
      <c r="D67009">
        <v>27</v>
      </c>
      <c r="E67009" t="s">
        <v>25910</v>
      </c>
      <c r="F67009" t="s">
        <v>26204</v>
      </c>
      <c r="G67009">
        <v>1</v>
      </c>
      <c r="H67009">
        <v>1</v>
      </c>
      <c r="I67009">
        <v>2</v>
      </c>
      <c r="J67009">
        <v>3</v>
      </c>
      <c r="K67009">
        <v>3</v>
      </c>
      <c r="L67009">
        <v>6</v>
      </c>
      <c r="M67009" t="s">
        <v>26347</v>
      </c>
      <c r="N67009" t="s">
        <v>26348</v>
      </c>
      <c r="O67009">
        <v>2.4500000000000002</v>
      </c>
      <c r="P67009">
        <v>2.9</v>
      </c>
      <c r="Q67009">
        <v>2.65</v>
      </c>
      <c r="R67009">
        <v>2.15</v>
      </c>
      <c r="S67009">
        <v>1.95</v>
      </c>
    </row>
    <row r="67010" spans="1:19" x14ac:dyDescent="0.25">
      <c r="A67010" t="s">
        <v>26200</v>
      </c>
      <c r="B67010">
        <v>2021</v>
      </c>
      <c r="C67010" s="1">
        <v>44438</v>
      </c>
      <c r="D67010">
        <v>27</v>
      </c>
      <c r="E67010" t="s">
        <v>26205</v>
      </c>
      <c r="F67010" t="s">
        <v>26203</v>
      </c>
      <c r="G67010">
        <v>0</v>
      </c>
      <c r="H67010">
        <v>0</v>
      </c>
      <c r="I67010">
        <v>0</v>
      </c>
      <c r="J67010">
        <v>1</v>
      </c>
      <c r="K67010">
        <v>1</v>
      </c>
      <c r="L67010">
        <v>2</v>
      </c>
      <c r="M67010" t="s">
        <v>62</v>
      </c>
      <c r="N67010" t="s">
        <v>267</v>
      </c>
      <c r="O67010">
        <v>1.9</v>
      </c>
      <c r="P67010">
        <v>3.2</v>
      </c>
      <c r="Q67010">
        <v>3.8</v>
      </c>
      <c r="R67010">
        <v>2.5</v>
      </c>
      <c r="S67010">
        <v>2.15</v>
      </c>
    </row>
    <row r="67011" spans="1:19" x14ac:dyDescent="0.25">
      <c r="A67011" t="s">
        <v>26200</v>
      </c>
      <c r="B67011">
        <v>2021</v>
      </c>
      <c r="C67011" s="1">
        <v>44443</v>
      </c>
      <c r="D67011">
        <v>28</v>
      </c>
      <c r="E67011" t="s">
        <v>26041</v>
      </c>
      <c r="F67011" t="s">
        <v>26201</v>
      </c>
      <c r="G67011">
        <v>0</v>
      </c>
      <c r="H67011">
        <v>0</v>
      </c>
      <c r="I67011">
        <v>0</v>
      </c>
      <c r="J67011">
        <v>1</v>
      </c>
      <c r="K67011">
        <v>1</v>
      </c>
      <c r="L67011">
        <v>2</v>
      </c>
      <c r="M67011" t="s">
        <v>381</v>
      </c>
      <c r="N67011" t="s">
        <v>81</v>
      </c>
      <c r="O67011">
        <v>2.65</v>
      </c>
      <c r="P67011">
        <v>3.1</v>
      </c>
      <c r="Q67011">
        <v>2.35</v>
      </c>
      <c r="R67011">
        <v>1.91</v>
      </c>
      <c r="S67011">
        <v>1.77</v>
      </c>
    </row>
    <row r="67012" spans="1:19" x14ac:dyDescent="0.25">
      <c r="A67012" t="s">
        <v>26200</v>
      </c>
      <c r="B67012">
        <v>2021</v>
      </c>
      <c r="C67012" s="1">
        <v>44443</v>
      </c>
      <c r="D67012">
        <v>28</v>
      </c>
      <c r="E67012" t="s">
        <v>26202</v>
      </c>
      <c r="F67012" t="s">
        <v>26205</v>
      </c>
      <c r="G67012">
        <v>0</v>
      </c>
      <c r="H67012">
        <v>1</v>
      </c>
      <c r="I67012">
        <v>1</v>
      </c>
      <c r="J67012">
        <v>0</v>
      </c>
      <c r="K67012">
        <v>2</v>
      </c>
      <c r="L67012">
        <v>2</v>
      </c>
      <c r="M67012" t="s">
        <v>23</v>
      </c>
      <c r="N67012" t="s">
        <v>2816</v>
      </c>
      <c r="O67012">
        <v>3</v>
      </c>
      <c r="P67012">
        <v>2.9</v>
      </c>
      <c r="Q67012">
        <v>2.2000000000000002</v>
      </c>
      <c r="R67012">
        <v>2.2999999999999998</v>
      </c>
      <c r="S67012">
        <v>2.0499999999999998</v>
      </c>
    </row>
    <row r="67013" spans="1:19" x14ac:dyDescent="0.25">
      <c r="A67013" t="s">
        <v>26200</v>
      </c>
      <c r="B67013">
        <v>2021</v>
      </c>
      <c r="C67013" s="1">
        <v>44443</v>
      </c>
      <c r="D67013">
        <v>28</v>
      </c>
      <c r="E67013" t="s">
        <v>25904</v>
      </c>
      <c r="F67013" t="s">
        <v>26204</v>
      </c>
      <c r="G67013">
        <v>1</v>
      </c>
      <c r="H67013">
        <v>0</v>
      </c>
      <c r="I67013">
        <v>1</v>
      </c>
      <c r="J67013">
        <v>3</v>
      </c>
      <c r="K67013">
        <v>1</v>
      </c>
      <c r="L67013">
        <v>4</v>
      </c>
      <c r="M67013" t="s">
        <v>26349</v>
      </c>
      <c r="N67013" t="s">
        <v>108</v>
      </c>
      <c r="O67013">
        <v>2.0499999999999998</v>
      </c>
      <c r="P67013">
        <v>3</v>
      </c>
      <c r="Q67013">
        <v>3.3</v>
      </c>
      <c r="R67013">
        <v>2.5</v>
      </c>
      <c r="S67013">
        <v>2.0499999999999998</v>
      </c>
    </row>
    <row r="67014" spans="1:19" x14ac:dyDescent="0.25">
      <c r="A67014" t="s">
        <v>26200</v>
      </c>
      <c r="B67014">
        <v>2021</v>
      </c>
      <c r="C67014" s="1">
        <v>44444</v>
      </c>
      <c r="D67014">
        <v>28</v>
      </c>
      <c r="E67014" t="s">
        <v>25910</v>
      </c>
      <c r="F67014" t="s">
        <v>25906</v>
      </c>
      <c r="G67014">
        <v>0</v>
      </c>
      <c r="H67014">
        <v>0</v>
      </c>
      <c r="I67014">
        <v>0</v>
      </c>
      <c r="J67014">
        <v>0</v>
      </c>
      <c r="K67014">
        <v>2</v>
      </c>
      <c r="L67014">
        <v>2</v>
      </c>
      <c r="M67014" t="s">
        <v>23</v>
      </c>
      <c r="N67014" t="s">
        <v>2046</v>
      </c>
      <c r="O67014">
        <v>2.6</v>
      </c>
      <c r="P67014">
        <v>2.75</v>
      </c>
      <c r="Q67014">
        <v>2.65</v>
      </c>
      <c r="R67014">
        <v>2.2999999999999998</v>
      </c>
      <c r="S67014">
        <v>2</v>
      </c>
    </row>
    <row r="67015" spans="1:19" x14ac:dyDescent="0.25">
      <c r="A67015" t="s">
        <v>26200</v>
      </c>
      <c r="B67015">
        <v>2021</v>
      </c>
      <c r="C67015" s="1">
        <v>44444</v>
      </c>
      <c r="D67015">
        <v>28</v>
      </c>
      <c r="E67015" t="s">
        <v>26203</v>
      </c>
      <c r="F67015" t="s">
        <v>26206</v>
      </c>
      <c r="G67015">
        <v>0</v>
      </c>
      <c r="H67015">
        <v>2</v>
      </c>
      <c r="I67015">
        <v>2</v>
      </c>
      <c r="J67015">
        <v>1</v>
      </c>
      <c r="K67015">
        <v>2</v>
      </c>
      <c r="L67015">
        <v>3</v>
      </c>
      <c r="M67015" t="s">
        <v>381</v>
      </c>
      <c r="N67015" t="s">
        <v>1119</v>
      </c>
      <c r="O67015">
        <v>2.4</v>
      </c>
      <c r="P67015">
        <v>3.08</v>
      </c>
      <c r="Q67015">
        <v>3.09</v>
      </c>
      <c r="R67015">
        <v>2.2000000000000002</v>
      </c>
      <c r="S67015">
        <v>2.0499999999999998</v>
      </c>
    </row>
    <row r="67016" spans="1:19" x14ac:dyDescent="0.25">
      <c r="A67016" t="s">
        <v>26200</v>
      </c>
      <c r="B67016">
        <v>2021</v>
      </c>
      <c r="C67016" s="1">
        <v>44450</v>
      </c>
      <c r="D67016">
        <v>29</v>
      </c>
      <c r="E67016" t="s">
        <v>26205</v>
      </c>
      <c r="F67016" t="s">
        <v>25910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 t="s">
        <v>23</v>
      </c>
      <c r="N67016" t="s">
        <v>23</v>
      </c>
      <c r="O67016">
        <v>2.35</v>
      </c>
      <c r="P67016">
        <v>2.95</v>
      </c>
      <c r="Q67016">
        <v>2.75</v>
      </c>
      <c r="R67016">
        <v>2.0499999999999998</v>
      </c>
      <c r="S67016">
        <v>1.83</v>
      </c>
    </row>
    <row r="67017" spans="1:19" x14ac:dyDescent="0.25">
      <c r="A67017" t="s">
        <v>26200</v>
      </c>
      <c r="B67017">
        <v>2021</v>
      </c>
      <c r="C67017" s="1">
        <v>44450</v>
      </c>
      <c r="D67017">
        <v>29</v>
      </c>
      <c r="E67017" t="s">
        <v>26206</v>
      </c>
      <c r="F67017" t="s">
        <v>26204</v>
      </c>
      <c r="G67017">
        <v>0</v>
      </c>
      <c r="H67017">
        <v>2</v>
      </c>
      <c r="I67017">
        <v>2</v>
      </c>
      <c r="J67017">
        <v>0</v>
      </c>
      <c r="K67017">
        <v>3</v>
      </c>
      <c r="L67017">
        <v>3</v>
      </c>
      <c r="M67017" t="s">
        <v>23</v>
      </c>
      <c r="N67017" t="s">
        <v>26350</v>
      </c>
      <c r="O67017">
        <v>3.3</v>
      </c>
      <c r="P67017">
        <v>2.9</v>
      </c>
      <c r="Q67017">
        <v>2.1</v>
      </c>
      <c r="R67017">
        <v>2.1</v>
      </c>
      <c r="S67017">
        <v>1.91</v>
      </c>
    </row>
    <row r="67018" spans="1:19" x14ac:dyDescent="0.25">
      <c r="A67018" t="s">
        <v>26200</v>
      </c>
      <c r="B67018">
        <v>2021</v>
      </c>
      <c r="C67018" s="1">
        <v>44451</v>
      </c>
      <c r="D67018">
        <v>29</v>
      </c>
      <c r="E67018" t="s">
        <v>26203</v>
      </c>
      <c r="F67018" t="s">
        <v>26041</v>
      </c>
      <c r="G67018">
        <v>0</v>
      </c>
      <c r="H67018">
        <v>0</v>
      </c>
      <c r="I67018">
        <v>0</v>
      </c>
      <c r="J67018">
        <v>1</v>
      </c>
      <c r="K67018">
        <v>1</v>
      </c>
      <c r="L67018">
        <v>2</v>
      </c>
      <c r="M67018" t="s">
        <v>132</v>
      </c>
      <c r="N67018" t="s">
        <v>200</v>
      </c>
      <c r="O67018">
        <v>2.9</v>
      </c>
      <c r="P67018">
        <v>2.95</v>
      </c>
      <c r="Q67018">
        <v>2.38</v>
      </c>
      <c r="R67018">
        <v>2.12</v>
      </c>
      <c r="S67018">
        <v>1.91</v>
      </c>
    </row>
    <row r="67019" spans="1:19" x14ac:dyDescent="0.25">
      <c r="A67019" t="s">
        <v>26200</v>
      </c>
      <c r="B67019">
        <v>2021</v>
      </c>
      <c r="C67019" s="1">
        <v>44452</v>
      </c>
      <c r="D67019">
        <v>29</v>
      </c>
      <c r="E67019" t="s">
        <v>25904</v>
      </c>
      <c r="F67019" t="s">
        <v>26202</v>
      </c>
      <c r="G67019">
        <v>0</v>
      </c>
      <c r="H67019">
        <v>0</v>
      </c>
      <c r="I67019">
        <v>0</v>
      </c>
      <c r="J67019">
        <v>2</v>
      </c>
      <c r="K67019">
        <v>0</v>
      </c>
      <c r="L67019">
        <v>2</v>
      </c>
      <c r="M67019" t="s">
        <v>7057</v>
      </c>
      <c r="N67019" t="s">
        <v>23</v>
      </c>
      <c r="O67019">
        <v>1.7</v>
      </c>
      <c r="P67019">
        <v>3.4</v>
      </c>
      <c r="Q67019">
        <v>4.33</v>
      </c>
      <c r="R67019">
        <v>2.2000000000000002</v>
      </c>
      <c r="S67019">
        <v>1.95</v>
      </c>
    </row>
    <row r="67020" spans="1:19" x14ac:dyDescent="0.25">
      <c r="A67020" t="s">
        <v>26200</v>
      </c>
      <c r="B67020">
        <v>2021</v>
      </c>
      <c r="C67020" s="1">
        <v>44452</v>
      </c>
      <c r="D67020">
        <v>29</v>
      </c>
      <c r="E67020" t="s">
        <v>26201</v>
      </c>
      <c r="F67020" t="s">
        <v>25906</v>
      </c>
      <c r="G67020">
        <v>1</v>
      </c>
      <c r="H67020">
        <v>1</v>
      </c>
      <c r="I67020">
        <v>2</v>
      </c>
      <c r="J67020">
        <v>2</v>
      </c>
      <c r="K67020">
        <v>1</v>
      </c>
      <c r="L67020">
        <v>3</v>
      </c>
      <c r="M67020" t="s">
        <v>3584</v>
      </c>
      <c r="N67020" t="s">
        <v>141</v>
      </c>
      <c r="O67020">
        <v>2.25</v>
      </c>
      <c r="P67020">
        <v>2.95</v>
      </c>
      <c r="Q67020">
        <v>3.1</v>
      </c>
      <c r="R67020">
        <v>2.2999999999999998</v>
      </c>
      <c r="S67020">
        <v>2</v>
      </c>
    </row>
    <row r="67021" spans="1:19" x14ac:dyDescent="0.25">
      <c r="A67021" t="s">
        <v>26200</v>
      </c>
      <c r="B67021">
        <v>2021</v>
      </c>
      <c r="C67021" s="1">
        <v>44457</v>
      </c>
      <c r="D67021">
        <v>30</v>
      </c>
      <c r="E67021" t="s">
        <v>25906</v>
      </c>
      <c r="F67021" t="s">
        <v>26206</v>
      </c>
      <c r="G67021">
        <v>1</v>
      </c>
      <c r="H67021">
        <v>0</v>
      </c>
      <c r="I67021">
        <v>1</v>
      </c>
      <c r="J67021">
        <v>1</v>
      </c>
      <c r="K67021">
        <v>2</v>
      </c>
      <c r="L67021">
        <v>3</v>
      </c>
      <c r="M67021" t="s">
        <v>72</v>
      </c>
      <c r="N67021" t="s">
        <v>2429</v>
      </c>
      <c r="O67021">
        <v>1.9</v>
      </c>
      <c r="P67021">
        <v>3.1</v>
      </c>
      <c r="Q67021">
        <v>3.9</v>
      </c>
      <c r="R67021">
        <v>2.2999999999999998</v>
      </c>
      <c r="S67021">
        <v>2.0499999999999998</v>
      </c>
    </row>
    <row r="67022" spans="1:19" x14ac:dyDescent="0.25">
      <c r="A67022" t="s">
        <v>26200</v>
      </c>
      <c r="B67022">
        <v>2021</v>
      </c>
      <c r="C67022" s="1">
        <v>44457</v>
      </c>
      <c r="D67022">
        <v>30</v>
      </c>
      <c r="E67022" t="s">
        <v>25910</v>
      </c>
      <c r="F67022" t="s">
        <v>25904</v>
      </c>
      <c r="G67022">
        <v>2</v>
      </c>
      <c r="H67022">
        <v>1</v>
      </c>
      <c r="I67022">
        <v>3</v>
      </c>
      <c r="J67022">
        <v>2</v>
      </c>
      <c r="K67022">
        <v>3</v>
      </c>
      <c r="L67022">
        <v>5</v>
      </c>
      <c r="M67022" t="s">
        <v>24132</v>
      </c>
      <c r="N67022" t="s">
        <v>26351</v>
      </c>
      <c r="O67022">
        <v>3.5</v>
      </c>
      <c r="P67022">
        <v>3.25</v>
      </c>
      <c r="Q67022">
        <v>2.15</v>
      </c>
      <c r="R67022">
        <v>1.62</v>
      </c>
      <c r="S67022">
        <v>2</v>
      </c>
    </row>
    <row r="67023" spans="1:19" x14ac:dyDescent="0.25">
      <c r="A67023" t="s">
        <v>26200</v>
      </c>
      <c r="B67023">
        <v>2021</v>
      </c>
      <c r="C67023" s="1">
        <v>44457</v>
      </c>
      <c r="D67023">
        <v>30</v>
      </c>
      <c r="E67023" t="s">
        <v>26041</v>
      </c>
      <c r="F67023" t="s">
        <v>26205</v>
      </c>
      <c r="G67023">
        <v>0</v>
      </c>
      <c r="H67023">
        <v>0</v>
      </c>
      <c r="I67023">
        <v>0</v>
      </c>
      <c r="J67023">
        <v>1</v>
      </c>
      <c r="K67023">
        <v>3</v>
      </c>
      <c r="L67023">
        <v>4</v>
      </c>
      <c r="M67023" t="s">
        <v>81</v>
      </c>
      <c r="N67023" t="s">
        <v>26352</v>
      </c>
      <c r="O67023">
        <v>2.8</v>
      </c>
      <c r="P67023">
        <v>3.15</v>
      </c>
      <c r="Q67023">
        <v>2.2000000000000002</v>
      </c>
      <c r="R67023">
        <v>1.87</v>
      </c>
      <c r="S67023">
        <v>1.77</v>
      </c>
    </row>
    <row r="67024" spans="1:19" x14ac:dyDescent="0.25">
      <c r="A67024" t="s">
        <v>26200</v>
      </c>
      <c r="B67024">
        <v>2021</v>
      </c>
      <c r="C67024" s="1">
        <v>44458</v>
      </c>
      <c r="D67024">
        <v>30</v>
      </c>
      <c r="E67024" t="s">
        <v>26202</v>
      </c>
      <c r="F67024" t="s">
        <v>26203</v>
      </c>
      <c r="G67024">
        <v>0</v>
      </c>
      <c r="H67024">
        <v>1</v>
      </c>
      <c r="I67024">
        <v>1</v>
      </c>
      <c r="J67024">
        <v>0</v>
      </c>
      <c r="K67024">
        <v>1</v>
      </c>
      <c r="L67024">
        <v>1</v>
      </c>
      <c r="M67024" t="s">
        <v>23</v>
      </c>
      <c r="N67024" t="s">
        <v>240</v>
      </c>
      <c r="O67024">
        <v>2.25</v>
      </c>
      <c r="P67024">
        <v>2.9</v>
      </c>
      <c r="Q67024">
        <v>3</v>
      </c>
      <c r="R67024">
        <v>2.35</v>
      </c>
      <c r="S67024">
        <v>2.0499999999999998</v>
      </c>
    </row>
    <row r="67025" spans="1:19" x14ac:dyDescent="0.25">
      <c r="A67025" t="s">
        <v>26200</v>
      </c>
      <c r="B67025">
        <v>2021</v>
      </c>
      <c r="C67025" s="1">
        <v>44458</v>
      </c>
      <c r="D67025">
        <v>30</v>
      </c>
      <c r="E67025" t="s">
        <v>26204</v>
      </c>
      <c r="F67025" t="s">
        <v>26201</v>
      </c>
      <c r="G67025">
        <v>0</v>
      </c>
      <c r="H67025">
        <v>0</v>
      </c>
      <c r="I67025">
        <v>0</v>
      </c>
      <c r="J67025">
        <v>2</v>
      </c>
      <c r="K67025">
        <v>1</v>
      </c>
      <c r="L67025">
        <v>3</v>
      </c>
      <c r="M67025" t="s">
        <v>6589</v>
      </c>
      <c r="N67025" t="s">
        <v>407</v>
      </c>
      <c r="O67025">
        <v>2.2000000000000002</v>
      </c>
      <c r="P67025">
        <v>3.1</v>
      </c>
      <c r="Q67025">
        <v>3</v>
      </c>
      <c r="R67025">
        <v>2.1</v>
      </c>
      <c r="S67025">
        <v>1.77</v>
      </c>
    </row>
    <row r="67026" spans="1:19" x14ac:dyDescent="0.25">
      <c r="A67026" t="s">
        <v>26200</v>
      </c>
      <c r="B67026">
        <v>2021</v>
      </c>
      <c r="C67026" s="1">
        <v>44461</v>
      </c>
      <c r="D67026">
        <v>23</v>
      </c>
      <c r="E67026" t="s">
        <v>26041</v>
      </c>
      <c r="F67026" t="s">
        <v>26204</v>
      </c>
      <c r="G67026">
        <v>1</v>
      </c>
      <c r="H67026">
        <v>0</v>
      </c>
      <c r="I67026">
        <v>1</v>
      </c>
      <c r="J67026">
        <v>1</v>
      </c>
      <c r="K67026">
        <v>1</v>
      </c>
      <c r="L67026">
        <v>2</v>
      </c>
      <c r="M67026" t="s">
        <v>507</v>
      </c>
      <c r="N67026" t="s">
        <v>515</v>
      </c>
      <c r="O67026">
        <v>2.21</v>
      </c>
      <c r="P67026">
        <v>3.15</v>
      </c>
      <c r="Q67026">
        <v>2.83</v>
      </c>
      <c r="R67026">
        <v>2</v>
      </c>
      <c r="S67026">
        <v>1.8</v>
      </c>
    </row>
    <row r="67027" spans="1:19" x14ac:dyDescent="0.25">
      <c r="A67027" t="s">
        <v>26200</v>
      </c>
      <c r="B67027">
        <v>2021</v>
      </c>
      <c r="C67027" s="1">
        <v>44464</v>
      </c>
      <c r="D67027">
        <v>31</v>
      </c>
      <c r="E67027" t="s">
        <v>26206</v>
      </c>
      <c r="F67027" t="s">
        <v>25910</v>
      </c>
      <c r="G67027">
        <v>1</v>
      </c>
      <c r="H67027">
        <v>2</v>
      </c>
      <c r="I67027">
        <v>3</v>
      </c>
      <c r="J67027">
        <v>2</v>
      </c>
      <c r="K67027">
        <v>3</v>
      </c>
      <c r="L67027">
        <v>5</v>
      </c>
      <c r="M67027" t="s">
        <v>19791</v>
      </c>
      <c r="N67027" t="s">
        <v>26353</v>
      </c>
      <c r="O67027">
        <v>2.85</v>
      </c>
      <c r="P67027">
        <v>3.05</v>
      </c>
      <c r="Q67027">
        <v>2.25</v>
      </c>
      <c r="R67027">
        <v>2.0499999999999998</v>
      </c>
      <c r="S67027">
        <v>1.87</v>
      </c>
    </row>
    <row r="67028" spans="1:19" x14ac:dyDescent="0.25">
      <c r="A67028" t="s">
        <v>26200</v>
      </c>
      <c r="B67028">
        <v>2021</v>
      </c>
      <c r="C67028" s="1">
        <v>44464</v>
      </c>
      <c r="D67028">
        <v>31</v>
      </c>
      <c r="E67028" t="s">
        <v>26203</v>
      </c>
      <c r="F67028" t="s">
        <v>26205</v>
      </c>
      <c r="G67028">
        <v>0</v>
      </c>
      <c r="H67028">
        <v>0</v>
      </c>
      <c r="I67028">
        <v>0</v>
      </c>
      <c r="J67028">
        <v>1</v>
      </c>
      <c r="K67028">
        <v>0</v>
      </c>
      <c r="L67028">
        <v>1</v>
      </c>
      <c r="M67028" t="s">
        <v>181</v>
      </c>
      <c r="N67028" t="s">
        <v>23</v>
      </c>
      <c r="O67028">
        <v>3.4</v>
      </c>
      <c r="P67028">
        <v>3</v>
      </c>
      <c r="Q67028">
        <v>2</v>
      </c>
      <c r="R67028">
        <v>2.25</v>
      </c>
      <c r="S67028">
        <v>2.0499999999999998</v>
      </c>
    </row>
    <row r="67029" spans="1:19" x14ac:dyDescent="0.25">
      <c r="A67029" t="s">
        <v>26200</v>
      </c>
      <c r="B67029">
        <v>2021</v>
      </c>
      <c r="C67029" s="1">
        <v>44465</v>
      </c>
      <c r="D67029">
        <v>31</v>
      </c>
      <c r="E67029" t="s">
        <v>25904</v>
      </c>
      <c r="F67029" t="s">
        <v>26201</v>
      </c>
      <c r="G67029">
        <v>1</v>
      </c>
      <c r="H67029">
        <v>1</v>
      </c>
      <c r="I67029">
        <v>2</v>
      </c>
      <c r="J67029">
        <v>2</v>
      </c>
      <c r="K67029">
        <v>1</v>
      </c>
      <c r="L67029">
        <v>3</v>
      </c>
      <c r="M67029" t="s">
        <v>9339</v>
      </c>
      <c r="N67029" t="s">
        <v>169</v>
      </c>
      <c r="O67029">
        <v>1.91</v>
      </c>
      <c r="P67029">
        <v>3.3</v>
      </c>
      <c r="Q67029">
        <v>3.4</v>
      </c>
      <c r="R67029">
        <v>1.95</v>
      </c>
      <c r="S67029">
        <v>1.87</v>
      </c>
    </row>
    <row r="67030" spans="1:19" x14ac:dyDescent="0.25">
      <c r="A67030" t="s">
        <v>26200</v>
      </c>
      <c r="B67030">
        <v>2021</v>
      </c>
      <c r="C67030" s="1">
        <v>44465</v>
      </c>
      <c r="D67030">
        <v>31</v>
      </c>
      <c r="E67030" t="s">
        <v>26202</v>
      </c>
      <c r="F67030" t="s">
        <v>25906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 t="s">
        <v>23</v>
      </c>
      <c r="N67030" t="s">
        <v>23</v>
      </c>
      <c r="O67030">
        <v>2.74</v>
      </c>
      <c r="P67030">
        <v>3.16</v>
      </c>
      <c r="Q67030">
        <v>2.57</v>
      </c>
      <c r="R67030">
        <v>2.2999999999999998</v>
      </c>
      <c r="S67030">
        <v>2</v>
      </c>
    </row>
    <row r="67031" spans="1:19" x14ac:dyDescent="0.25">
      <c r="A67031" t="s">
        <v>26200</v>
      </c>
      <c r="B67031">
        <v>2021</v>
      </c>
      <c r="C67031" s="1">
        <v>44466</v>
      </c>
      <c r="D67031">
        <v>31</v>
      </c>
      <c r="E67031" t="s">
        <v>26204</v>
      </c>
      <c r="F67031" t="s">
        <v>26041</v>
      </c>
      <c r="G67031">
        <v>0</v>
      </c>
      <c r="H67031">
        <v>0</v>
      </c>
      <c r="I67031">
        <v>0</v>
      </c>
      <c r="J67031">
        <v>1</v>
      </c>
      <c r="K67031">
        <v>2</v>
      </c>
      <c r="L67031">
        <v>3</v>
      </c>
      <c r="M67031" t="s">
        <v>68</v>
      </c>
      <c r="N67031" t="s">
        <v>4824</v>
      </c>
      <c r="O67031">
        <v>2.36</v>
      </c>
      <c r="P67031">
        <v>3.2</v>
      </c>
      <c r="Q67031">
        <v>2.75</v>
      </c>
      <c r="R67031">
        <v>2</v>
      </c>
      <c r="S67031">
        <v>1.8</v>
      </c>
    </row>
    <row r="67032" spans="1:19" x14ac:dyDescent="0.25">
      <c r="A67032" t="s">
        <v>26200</v>
      </c>
      <c r="B67032">
        <v>2021</v>
      </c>
      <c r="C67032" s="1">
        <v>44471</v>
      </c>
      <c r="D67032">
        <v>32</v>
      </c>
      <c r="E67032" t="s">
        <v>25904</v>
      </c>
      <c r="F67032" t="s">
        <v>26203</v>
      </c>
      <c r="G67032">
        <v>0</v>
      </c>
      <c r="H67032">
        <v>0</v>
      </c>
      <c r="I67032">
        <v>0</v>
      </c>
      <c r="J67032">
        <v>1</v>
      </c>
      <c r="K67032">
        <v>0</v>
      </c>
      <c r="L67032">
        <v>1</v>
      </c>
      <c r="M67032" t="s">
        <v>166</v>
      </c>
      <c r="N67032" t="s">
        <v>23</v>
      </c>
      <c r="O67032">
        <v>1.57</v>
      </c>
      <c r="P67032">
        <v>3.9</v>
      </c>
      <c r="Q67032">
        <v>6</v>
      </c>
      <c r="R67032">
        <v>2.4</v>
      </c>
      <c r="S67032">
        <v>2.5</v>
      </c>
    </row>
    <row r="67033" spans="1:19" x14ac:dyDescent="0.25">
      <c r="A67033" t="s">
        <v>26200</v>
      </c>
      <c r="B67033">
        <v>2021</v>
      </c>
      <c r="C67033" s="1">
        <v>44471</v>
      </c>
      <c r="D67033">
        <v>32</v>
      </c>
      <c r="E67033" t="s">
        <v>26204</v>
      </c>
      <c r="F67033" t="s">
        <v>25910</v>
      </c>
      <c r="G67033">
        <v>1</v>
      </c>
      <c r="H67033">
        <v>1</v>
      </c>
      <c r="I67033">
        <v>2</v>
      </c>
      <c r="J67033">
        <v>1</v>
      </c>
      <c r="K67033">
        <v>1</v>
      </c>
      <c r="L67033">
        <v>2</v>
      </c>
      <c r="M67033" t="s">
        <v>439</v>
      </c>
      <c r="N67033" t="s">
        <v>744</v>
      </c>
      <c r="O67033">
        <v>2.2999999999999998</v>
      </c>
      <c r="P67033">
        <v>3.1</v>
      </c>
      <c r="Q67033">
        <v>3.3</v>
      </c>
      <c r="R67033">
        <v>2.2999999999999998</v>
      </c>
      <c r="S67033">
        <v>1.95</v>
      </c>
    </row>
    <row r="67034" spans="1:19" x14ac:dyDescent="0.25">
      <c r="A67034" t="s">
        <v>26200</v>
      </c>
      <c r="B67034">
        <v>2021</v>
      </c>
      <c r="C67034" s="1">
        <v>44471</v>
      </c>
      <c r="D67034">
        <v>32</v>
      </c>
      <c r="E67034" t="s">
        <v>26205</v>
      </c>
      <c r="F67034" t="s">
        <v>25906</v>
      </c>
      <c r="G67034">
        <v>1</v>
      </c>
      <c r="H67034">
        <v>0</v>
      </c>
      <c r="I67034">
        <v>1</v>
      </c>
      <c r="J67034">
        <v>1</v>
      </c>
      <c r="K67034">
        <v>1</v>
      </c>
      <c r="L67034">
        <v>2</v>
      </c>
      <c r="M67034" t="s">
        <v>270</v>
      </c>
      <c r="N67034" t="s">
        <v>249</v>
      </c>
      <c r="O67034">
        <v>2.4500000000000002</v>
      </c>
      <c r="P67034">
        <v>3</v>
      </c>
      <c r="Q67034">
        <v>3.1</v>
      </c>
      <c r="R67034">
        <v>2.25</v>
      </c>
      <c r="S67034">
        <v>1.95</v>
      </c>
    </row>
    <row r="67035" spans="1:19" x14ac:dyDescent="0.25">
      <c r="A67035" t="s">
        <v>26200</v>
      </c>
      <c r="B67035">
        <v>2021</v>
      </c>
      <c r="C67035" s="1">
        <v>44472</v>
      </c>
      <c r="D67035">
        <v>32</v>
      </c>
      <c r="E67035" t="s">
        <v>26201</v>
      </c>
      <c r="F67035" t="s">
        <v>26206</v>
      </c>
      <c r="G67035">
        <v>0</v>
      </c>
      <c r="H67035">
        <v>1</v>
      </c>
      <c r="I67035">
        <v>1</v>
      </c>
      <c r="J67035">
        <v>1</v>
      </c>
      <c r="K67035">
        <v>1</v>
      </c>
      <c r="L67035">
        <v>2</v>
      </c>
      <c r="M67035" t="s">
        <v>324</v>
      </c>
      <c r="N67035" t="s">
        <v>135</v>
      </c>
      <c r="O67035">
        <v>1.72</v>
      </c>
      <c r="P67035">
        <v>3.5</v>
      </c>
      <c r="Q67035">
        <v>3.88</v>
      </c>
      <c r="R67035">
        <v>1.88</v>
      </c>
      <c r="S67035">
        <v>1.83</v>
      </c>
    </row>
    <row r="67036" spans="1:19" x14ac:dyDescent="0.25">
      <c r="A67036" t="s">
        <v>26200</v>
      </c>
      <c r="B67036">
        <v>2021</v>
      </c>
      <c r="C67036" s="1">
        <v>44472</v>
      </c>
      <c r="D67036">
        <v>32</v>
      </c>
      <c r="E67036" t="s">
        <v>26041</v>
      </c>
      <c r="F67036" t="s">
        <v>26202</v>
      </c>
      <c r="G67036">
        <v>1</v>
      </c>
      <c r="H67036">
        <v>1</v>
      </c>
      <c r="I67036">
        <v>2</v>
      </c>
      <c r="J67036">
        <v>2</v>
      </c>
      <c r="K67036">
        <v>1</v>
      </c>
      <c r="L67036">
        <v>3</v>
      </c>
      <c r="M67036" t="s">
        <v>26354</v>
      </c>
      <c r="N67036" t="s">
        <v>388</v>
      </c>
      <c r="O67036">
        <v>2.1800000000000002</v>
      </c>
      <c r="P67036">
        <v>3.11</v>
      </c>
      <c r="Q67036">
        <v>2.9</v>
      </c>
      <c r="R67036">
        <v>2.0499999999999998</v>
      </c>
      <c r="S67036">
        <v>1.8</v>
      </c>
    </row>
    <row r="67037" spans="1:19" x14ac:dyDescent="0.25">
      <c r="A67037" t="s">
        <v>26200</v>
      </c>
      <c r="B67037">
        <v>2021</v>
      </c>
      <c r="C67037" s="1">
        <v>44478</v>
      </c>
      <c r="D67037">
        <v>33</v>
      </c>
      <c r="E67037" t="s">
        <v>26041</v>
      </c>
      <c r="F67037" t="s">
        <v>26206</v>
      </c>
      <c r="G67037">
        <v>0</v>
      </c>
      <c r="H67037">
        <v>1</v>
      </c>
      <c r="I67037">
        <v>1</v>
      </c>
      <c r="J67037">
        <v>0</v>
      </c>
      <c r="K67037">
        <v>1</v>
      </c>
      <c r="L67037">
        <v>1</v>
      </c>
      <c r="M67037" t="s">
        <v>23</v>
      </c>
      <c r="N67037" t="s">
        <v>44</v>
      </c>
      <c r="O67037">
        <v>2.0499999999999998</v>
      </c>
      <c r="P67037">
        <v>3.4</v>
      </c>
      <c r="Q67037">
        <v>3.2</v>
      </c>
      <c r="R67037">
        <v>1.83</v>
      </c>
      <c r="S67037">
        <v>1.7</v>
      </c>
    </row>
    <row r="67038" spans="1:19" x14ac:dyDescent="0.25">
      <c r="A67038" t="s">
        <v>26200</v>
      </c>
      <c r="B67038">
        <v>2021</v>
      </c>
      <c r="C67038" s="1">
        <v>44478</v>
      </c>
      <c r="D67038">
        <v>33</v>
      </c>
      <c r="E67038" t="s">
        <v>25906</v>
      </c>
      <c r="F67038" t="s">
        <v>26204</v>
      </c>
      <c r="G67038">
        <v>0</v>
      </c>
      <c r="H67038">
        <v>0</v>
      </c>
      <c r="I67038">
        <v>0</v>
      </c>
      <c r="J67038">
        <v>1</v>
      </c>
      <c r="K67038">
        <v>0</v>
      </c>
      <c r="L67038">
        <v>1</v>
      </c>
      <c r="M67038" t="s">
        <v>171</v>
      </c>
      <c r="N67038" t="s">
        <v>23</v>
      </c>
      <c r="O67038">
        <v>2.0499999999999998</v>
      </c>
      <c r="P67038">
        <v>3.4</v>
      </c>
      <c r="Q67038">
        <v>3.2</v>
      </c>
      <c r="R67038">
        <v>1.95</v>
      </c>
      <c r="S67038">
        <v>1.77</v>
      </c>
    </row>
    <row r="67039" spans="1:19" x14ac:dyDescent="0.25">
      <c r="A67039" t="s">
        <v>26200</v>
      </c>
      <c r="B67039">
        <v>2021</v>
      </c>
      <c r="C67039" s="1">
        <v>44478</v>
      </c>
      <c r="D67039">
        <v>33</v>
      </c>
      <c r="E67039" t="s">
        <v>26205</v>
      </c>
      <c r="F67039" t="s">
        <v>25904</v>
      </c>
      <c r="G67039">
        <v>0</v>
      </c>
      <c r="H67039">
        <v>2</v>
      </c>
      <c r="I67039">
        <v>2</v>
      </c>
      <c r="J67039">
        <v>2</v>
      </c>
      <c r="K67039">
        <v>2</v>
      </c>
      <c r="L67039">
        <v>4</v>
      </c>
      <c r="M67039" t="s">
        <v>227</v>
      </c>
      <c r="N67039" t="s">
        <v>5534</v>
      </c>
      <c r="O67039">
        <v>2.9</v>
      </c>
      <c r="P67039">
        <v>3</v>
      </c>
      <c r="Q67039">
        <v>2.38</v>
      </c>
      <c r="R67039">
        <v>2.0499999999999998</v>
      </c>
      <c r="S67039">
        <v>1.83</v>
      </c>
    </row>
    <row r="67040" spans="1:19" x14ac:dyDescent="0.25">
      <c r="A67040" t="s">
        <v>26200</v>
      </c>
      <c r="B67040">
        <v>2021</v>
      </c>
      <c r="C67040" s="1">
        <v>44479</v>
      </c>
      <c r="D67040">
        <v>33</v>
      </c>
      <c r="E67040" t="s">
        <v>26201</v>
      </c>
      <c r="F67040" t="s">
        <v>26203</v>
      </c>
      <c r="G67040">
        <v>3</v>
      </c>
      <c r="H67040">
        <v>0</v>
      </c>
      <c r="I67040">
        <v>3</v>
      </c>
      <c r="J67040">
        <v>4</v>
      </c>
      <c r="K67040">
        <v>1</v>
      </c>
      <c r="L67040">
        <v>5</v>
      </c>
      <c r="M67040" t="s">
        <v>26355</v>
      </c>
      <c r="N67040" t="s">
        <v>120</v>
      </c>
      <c r="O67040">
        <v>1.63</v>
      </c>
      <c r="P67040">
        <v>3.4</v>
      </c>
      <c r="Q67040">
        <v>5</v>
      </c>
      <c r="R67040">
        <v>2.38</v>
      </c>
      <c r="S67040">
        <v>2.2000000000000002</v>
      </c>
    </row>
    <row r="67041" spans="1:19" x14ac:dyDescent="0.25">
      <c r="A67041" t="s">
        <v>26200</v>
      </c>
      <c r="B67041">
        <v>2021</v>
      </c>
      <c r="C67041" s="1">
        <v>44479</v>
      </c>
      <c r="D67041">
        <v>33</v>
      </c>
      <c r="E67041" t="s">
        <v>25910</v>
      </c>
      <c r="F67041" t="s">
        <v>26202</v>
      </c>
      <c r="G67041">
        <v>1</v>
      </c>
      <c r="H67041">
        <v>0</v>
      </c>
      <c r="I67041">
        <v>1</v>
      </c>
      <c r="J67041">
        <v>1</v>
      </c>
      <c r="K67041">
        <v>1</v>
      </c>
      <c r="L67041">
        <v>2</v>
      </c>
      <c r="M67041" t="s">
        <v>144</v>
      </c>
      <c r="N67041" t="s">
        <v>62</v>
      </c>
      <c r="O67041">
        <v>2.1</v>
      </c>
      <c r="P67041">
        <v>3.1</v>
      </c>
      <c r="Q67041">
        <v>3.5</v>
      </c>
      <c r="R67041">
        <v>2.2999999999999998</v>
      </c>
      <c r="S67041">
        <v>2.0299999999999998</v>
      </c>
    </row>
    <row r="67042" spans="1:19" x14ac:dyDescent="0.25">
      <c r="A67042" t="s">
        <v>26200</v>
      </c>
      <c r="B67042">
        <v>2021</v>
      </c>
      <c r="C67042" s="1">
        <v>44485</v>
      </c>
      <c r="D67042">
        <v>34</v>
      </c>
      <c r="E67042" t="s">
        <v>26202</v>
      </c>
      <c r="F67042" t="s">
        <v>26201</v>
      </c>
      <c r="G67042">
        <v>2</v>
      </c>
      <c r="H67042">
        <v>1</v>
      </c>
      <c r="I67042">
        <v>3</v>
      </c>
      <c r="J67042">
        <v>3</v>
      </c>
      <c r="K67042">
        <v>4</v>
      </c>
      <c r="L67042">
        <v>7</v>
      </c>
      <c r="M67042" t="s">
        <v>26356</v>
      </c>
      <c r="N67042" t="s">
        <v>26357</v>
      </c>
      <c r="O67042">
        <v>2.8</v>
      </c>
      <c r="P67042">
        <v>3.19</v>
      </c>
      <c r="Q67042">
        <v>2.6</v>
      </c>
      <c r="R67042">
        <v>2.25</v>
      </c>
      <c r="S67042">
        <v>1.9</v>
      </c>
    </row>
    <row r="67043" spans="1:19" x14ac:dyDescent="0.25">
      <c r="A67043" t="s">
        <v>26200</v>
      </c>
      <c r="B67043">
        <v>2021</v>
      </c>
      <c r="C67043" s="1">
        <v>44485</v>
      </c>
      <c r="D67043">
        <v>34</v>
      </c>
      <c r="E67043" t="s">
        <v>25910</v>
      </c>
      <c r="F67043" t="s">
        <v>26203</v>
      </c>
      <c r="G67043">
        <v>0</v>
      </c>
      <c r="H67043">
        <v>0</v>
      </c>
      <c r="I67043">
        <v>0</v>
      </c>
      <c r="J67043">
        <v>0</v>
      </c>
      <c r="K67043">
        <v>2</v>
      </c>
      <c r="L67043">
        <v>2</v>
      </c>
      <c r="M67043" t="s">
        <v>23</v>
      </c>
      <c r="N67043" t="s">
        <v>1328</v>
      </c>
      <c r="O67043">
        <v>1.66</v>
      </c>
      <c r="P67043">
        <v>3.45</v>
      </c>
      <c r="Q67043">
        <v>4.8</v>
      </c>
      <c r="R67043">
        <v>2.21</v>
      </c>
      <c r="S67043">
        <v>2</v>
      </c>
    </row>
    <row r="67044" spans="1:19" x14ac:dyDescent="0.25">
      <c r="A67044" t="s">
        <v>26200</v>
      </c>
      <c r="B67044">
        <v>2021</v>
      </c>
      <c r="C67044" s="1">
        <v>44486</v>
      </c>
      <c r="D67044">
        <v>34</v>
      </c>
      <c r="E67044" t="s">
        <v>26206</v>
      </c>
      <c r="F67044" t="s">
        <v>25904</v>
      </c>
      <c r="G67044">
        <v>0</v>
      </c>
      <c r="H67044">
        <v>0</v>
      </c>
      <c r="I67044">
        <v>0</v>
      </c>
      <c r="J67044">
        <v>0</v>
      </c>
      <c r="K67044">
        <v>1</v>
      </c>
      <c r="L67044">
        <v>1</v>
      </c>
      <c r="M67044" t="s">
        <v>23</v>
      </c>
      <c r="N67044" t="s">
        <v>115</v>
      </c>
      <c r="O67044">
        <v>3.82</v>
      </c>
      <c r="P67044">
        <v>3.32</v>
      </c>
      <c r="Q67044">
        <v>1.9</v>
      </c>
      <c r="R67044">
        <v>1.9</v>
      </c>
      <c r="S67044">
        <v>1.9</v>
      </c>
    </row>
    <row r="67045" spans="1:19" x14ac:dyDescent="0.25">
      <c r="A67045" t="s">
        <v>26200</v>
      </c>
      <c r="B67045">
        <v>2021</v>
      </c>
      <c r="C67045" s="1">
        <v>44486</v>
      </c>
      <c r="D67045">
        <v>34</v>
      </c>
      <c r="E67045" t="s">
        <v>25906</v>
      </c>
      <c r="F67045" t="s">
        <v>26041</v>
      </c>
      <c r="G67045">
        <v>1</v>
      </c>
      <c r="H67045">
        <v>0</v>
      </c>
      <c r="I67045">
        <v>1</v>
      </c>
      <c r="J67045">
        <v>2</v>
      </c>
      <c r="K67045">
        <v>0</v>
      </c>
      <c r="L67045">
        <v>2</v>
      </c>
      <c r="M67045" t="s">
        <v>222</v>
      </c>
      <c r="N67045" t="s">
        <v>23</v>
      </c>
      <c r="O67045">
        <v>1.75</v>
      </c>
      <c r="P67045">
        <v>3.3</v>
      </c>
      <c r="Q67045">
        <v>4.5</v>
      </c>
      <c r="R67045">
        <v>2.2999999999999998</v>
      </c>
      <c r="S67045">
        <v>2.15</v>
      </c>
    </row>
    <row r="67046" spans="1:19" x14ac:dyDescent="0.25">
      <c r="A67046" t="s">
        <v>26200</v>
      </c>
      <c r="B67046">
        <v>2021</v>
      </c>
      <c r="C67046" s="1">
        <v>44486</v>
      </c>
      <c r="D67046">
        <v>34</v>
      </c>
      <c r="E67046" t="s">
        <v>26205</v>
      </c>
      <c r="F67046" t="s">
        <v>26204</v>
      </c>
      <c r="G67046">
        <v>0</v>
      </c>
      <c r="H67046">
        <v>0</v>
      </c>
      <c r="I67046">
        <v>0</v>
      </c>
      <c r="J67046">
        <v>2</v>
      </c>
      <c r="K67046">
        <v>1</v>
      </c>
      <c r="L67046">
        <v>3</v>
      </c>
      <c r="M67046" t="s">
        <v>958</v>
      </c>
      <c r="N67046" t="s">
        <v>115</v>
      </c>
      <c r="O67046">
        <v>1.61</v>
      </c>
      <c r="P67046">
        <v>3.9</v>
      </c>
      <c r="Q67046">
        <v>5.3</v>
      </c>
      <c r="R67046">
        <v>1.95</v>
      </c>
      <c r="S67046">
        <v>2</v>
      </c>
    </row>
    <row r="67047" spans="1:19" x14ac:dyDescent="0.25">
      <c r="A67047" t="s">
        <v>26200</v>
      </c>
      <c r="B67047">
        <v>2021</v>
      </c>
      <c r="C67047" s="1">
        <v>44492</v>
      </c>
      <c r="D67047">
        <v>35</v>
      </c>
      <c r="E67047" t="s">
        <v>26201</v>
      </c>
      <c r="F67047" t="s">
        <v>26205</v>
      </c>
      <c r="G67047">
        <v>1</v>
      </c>
      <c r="H67047">
        <v>0</v>
      </c>
      <c r="I67047">
        <v>1</v>
      </c>
      <c r="J67047">
        <v>3</v>
      </c>
      <c r="K67047">
        <v>1</v>
      </c>
      <c r="L67047">
        <v>4</v>
      </c>
      <c r="M67047" t="s">
        <v>26358</v>
      </c>
      <c r="N67047" t="s">
        <v>101</v>
      </c>
      <c r="O67047">
        <v>2.63</v>
      </c>
      <c r="P67047">
        <v>3.3</v>
      </c>
      <c r="Q67047">
        <v>2.63</v>
      </c>
      <c r="R67047">
        <v>2</v>
      </c>
      <c r="S67047">
        <v>1.77</v>
      </c>
    </row>
    <row r="67048" spans="1:19" x14ac:dyDescent="0.25">
      <c r="A67048" t="s">
        <v>26200</v>
      </c>
      <c r="B67048">
        <v>2021</v>
      </c>
      <c r="C67048" s="1">
        <v>44492</v>
      </c>
      <c r="D67048">
        <v>35</v>
      </c>
      <c r="E67048" t="s">
        <v>26203</v>
      </c>
      <c r="F67048" t="s">
        <v>26204</v>
      </c>
      <c r="G67048">
        <v>0</v>
      </c>
      <c r="H67048">
        <v>2</v>
      </c>
      <c r="I67048">
        <v>2</v>
      </c>
      <c r="J67048">
        <v>0</v>
      </c>
      <c r="K67048">
        <v>3</v>
      </c>
      <c r="L67048">
        <v>3</v>
      </c>
      <c r="M67048" t="s">
        <v>23</v>
      </c>
      <c r="N67048" t="s">
        <v>26359</v>
      </c>
      <c r="O67048">
        <v>3.3</v>
      </c>
      <c r="P67048">
        <v>3</v>
      </c>
      <c r="Q67048">
        <v>2.38</v>
      </c>
      <c r="R67048">
        <v>2.2999999999999998</v>
      </c>
      <c r="S67048">
        <v>1.95</v>
      </c>
    </row>
    <row r="67049" spans="1:19" x14ac:dyDescent="0.25">
      <c r="A67049" t="s">
        <v>26200</v>
      </c>
      <c r="B67049">
        <v>2021</v>
      </c>
      <c r="C67049" s="1">
        <v>44492</v>
      </c>
      <c r="D67049">
        <v>35</v>
      </c>
      <c r="E67049" t="s">
        <v>26206</v>
      </c>
      <c r="F67049" t="s">
        <v>26202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 t="s">
        <v>23</v>
      </c>
      <c r="N67049" t="s">
        <v>23</v>
      </c>
      <c r="O67049">
        <v>2.35</v>
      </c>
      <c r="P67049">
        <v>2.95</v>
      </c>
      <c r="Q67049">
        <v>2.9</v>
      </c>
      <c r="R67049">
        <v>2.2000000000000002</v>
      </c>
      <c r="S67049">
        <v>1.96</v>
      </c>
    </row>
    <row r="67050" spans="1:19" x14ac:dyDescent="0.25">
      <c r="A67050" t="s">
        <v>26200</v>
      </c>
      <c r="B67050">
        <v>2021</v>
      </c>
      <c r="C67050" s="1">
        <v>44492</v>
      </c>
      <c r="D67050">
        <v>35</v>
      </c>
      <c r="E67050" t="s">
        <v>26041</v>
      </c>
      <c r="F67050" t="s">
        <v>25910</v>
      </c>
      <c r="G67050">
        <v>1</v>
      </c>
      <c r="H67050">
        <v>0</v>
      </c>
      <c r="I67050">
        <v>1</v>
      </c>
      <c r="J67050">
        <v>1</v>
      </c>
      <c r="K67050">
        <v>0</v>
      </c>
      <c r="L67050">
        <v>1</v>
      </c>
      <c r="M67050" t="s">
        <v>96</v>
      </c>
      <c r="N67050" t="s">
        <v>23</v>
      </c>
      <c r="O67050">
        <v>2.5</v>
      </c>
      <c r="P67050">
        <v>3.3</v>
      </c>
      <c r="Q67050">
        <v>2.8</v>
      </c>
      <c r="R67050">
        <v>2.0499999999999998</v>
      </c>
      <c r="S67050">
        <v>1.83</v>
      </c>
    </row>
    <row r="67051" spans="1:19" x14ac:dyDescent="0.25">
      <c r="A67051" t="s">
        <v>26200</v>
      </c>
      <c r="B67051">
        <v>2021</v>
      </c>
      <c r="C67051" s="1">
        <v>44492</v>
      </c>
      <c r="D67051">
        <v>35</v>
      </c>
      <c r="E67051" t="s">
        <v>25904</v>
      </c>
      <c r="F67051" t="s">
        <v>25906</v>
      </c>
      <c r="G67051">
        <v>0</v>
      </c>
      <c r="H67051">
        <v>1</v>
      </c>
      <c r="I67051">
        <v>1</v>
      </c>
      <c r="J67051">
        <v>3</v>
      </c>
      <c r="K67051">
        <v>1</v>
      </c>
      <c r="L67051">
        <v>4</v>
      </c>
      <c r="M67051" t="s">
        <v>26360</v>
      </c>
      <c r="N67051" t="s">
        <v>326</v>
      </c>
      <c r="O67051">
        <v>1.93</v>
      </c>
      <c r="P67051">
        <v>3.3</v>
      </c>
      <c r="Q67051">
        <v>4.2</v>
      </c>
      <c r="R67051">
        <v>2.2000000000000002</v>
      </c>
      <c r="S67051">
        <v>1.98</v>
      </c>
    </row>
    <row r="67052" spans="1:19" x14ac:dyDescent="0.25">
      <c r="A67052" t="s">
        <v>26200</v>
      </c>
      <c r="B67052">
        <v>2021</v>
      </c>
      <c r="C67052" s="1">
        <v>44500</v>
      </c>
      <c r="D67052">
        <v>36</v>
      </c>
      <c r="E67052" t="s">
        <v>25904</v>
      </c>
      <c r="F67052" t="s">
        <v>26041</v>
      </c>
      <c r="G67052">
        <v>2</v>
      </c>
      <c r="H67052">
        <v>0</v>
      </c>
      <c r="I67052">
        <v>2</v>
      </c>
      <c r="J67052">
        <v>2</v>
      </c>
      <c r="K67052">
        <v>2</v>
      </c>
      <c r="L67052">
        <v>4</v>
      </c>
      <c r="M67052" t="s">
        <v>1370</v>
      </c>
      <c r="N67052" t="s">
        <v>1707</v>
      </c>
      <c r="O67052">
        <v>1.7</v>
      </c>
      <c r="P67052">
        <v>3.59</v>
      </c>
      <c r="Q67052">
        <v>4.9000000000000004</v>
      </c>
      <c r="R67052">
        <v>1.82</v>
      </c>
      <c r="S67052">
        <v>1.85</v>
      </c>
    </row>
    <row r="67053" spans="1:19" x14ac:dyDescent="0.25">
      <c r="A67053" t="s">
        <v>26200</v>
      </c>
      <c r="B67053">
        <v>2021</v>
      </c>
      <c r="C67053" s="1">
        <v>44500</v>
      </c>
      <c r="D67053">
        <v>36</v>
      </c>
      <c r="E67053" t="s">
        <v>25910</v>
      </c>
      <c r="F67053" t="s">
        <v>26201</v>
      </c>
      <c r="G67053">
        <v>0</v>
      </c>
      <c r="H67053">
        <v>0</v>
      </c>
      <c r="I67053">
        <v>0</v>
      </c>
      <c r="J67053">
        <v>1</v>
      </c>
      <c r="K67053">
        <v>0</v>
      </c>
      <c r="L67053">
        <v>1</v>
      </c>
      <c r="M67053" t="s">
        <v>147</v>
      </c>
      <c r="N67053" t="s">
        <v>23</v>
      </c>
      <c r="O67053">
        <v>2.2400000000000002</v>
      </c>
      <c r="P67053">
        <v>3.27</v>
      </c>
      <c r="Q67053">
        <v>3.2</v>
      </c>
      <c r="R67053">
        <v>2.1</v>
      </c>
      <c r="S67053">
        <v>1.8</v>
      </c>
    </row>
    <row r="67054" spans="1:19" x14ac:dyDescent="0.25">
      <c r="A67054" t="s">
        <v>26200</v>
      </c>
      <c r="B67054">
        <v>2021</v>
      </c>
      <c r="C67054" s="1">
        <v>44500</v>
      </c>
      <c r="D67054">
        <v>36</v>
      </c>
      <c r="E67054" t="s">
        <v>25906</v>
      </c>
      <c r="F67054" t="s">
        <v>26203</v>
      </c>
      <c r="G67054">
        <v>0</v>
      </c>
      <c r="H67054">
        <v>2</v>
      </c>
      <c r="I67054">
        <v>2</v>
      </c>
      <c r="J67054">
        <v>2</v>
      </c>
      <c r="K67054">
        <v>3</v>
      </c>
      <c r="L67054">
        <v>5</v>
      </c>
      <c r="M67054" t="s">
        <v>1610</v>
      </c>
      <c r="N67054" t="s">
        <v>26361</v>
      </c>
      <c r="O67054">
        <v>1.72</v>
      </c>
      <c r="P67054">
        <v>3.28</v>
      </c>
      <c r="Q67054">
        <v>5.6</v>
      </c>
      <c r="R67054">
        <v>2.4500000000000002</v>
      </c>
      <c r="S67054">
        <v>2.2999999999999998</v>
      </c>
    </row>
    <row r="67055" spans="1:19" x14ac:dyDescent="0.25">
      <c r="A67055" t="s">
        <v>26200</v>
      </c>
      <c r="B67055">
        <v>2021</v>
      </c>
      <c r="C67055" s="1">
        <v>44500</v>
      </c>
      <c r="D67055">
        <v>36</v>
      </c>
      <c r="E67055" t="s">
        <v>26205</v>
      </c>
      <c r="F67055" t="s">
        <v>26206</v>
      </c>
      <c r="G67055">
        <v>0</v>
      </c>
      <c r="H67055">
        <v>0</v>
      </c>
      <c r="I67055">
        <v>0</v>
      </c>
      <c r="J67055">
        <v>4</v>
      </c>
      <c r="K67055">
        <v>1</v>
      </c>
      <c r="L67055">
        <v>5</v>
      </c>
      <c r="M67055" t="s">
        <v>26362</v>
      </c>
      <c r="N67055" t="s">
        <v>47</v>
      </c>
      <c r="O67055">
        <v>1.55</v>
      </c>
      <c r="P67055">
        <v>3.79</v>
      </c>
      <c r="Q67055">
        <v>6.34</v>
      </c>
      <c r="R67055">
        <v>1.87</v>
      </c>
      <c r="S67055">
        <v>2</v>
      </c>
    </row>
    <row r="67056" spans="1:19" x14ac:dyDescent="0.25">
      <c r="A67056" t="s">
        <v>26200</v>
      </c>
      <c r="B67056">
        <v>2021</v>
      </c>
      <c r="C67056" s="1">
        <v>44500</v>
      </c>
      <c r="D67056">
        <v>36</v>
      </c>
      <c r="E67056" t="s">
        <v>26202</v>
      </c>
      <c r="F67056" t="s">
        <v>26204</v>
      </c>
      <c r="G67056">
        <v>2</v>
      </c>
      <c r="H67056">
        <v>0</v>
      </c>
      <c r="I67056">
        <v>2</v>
      </c>
      <c r="J67056">
        <v>2</v>
      </c>
      <c r="K67056">
        <v>1</v>
      </c>
      <c r="L67056">
        <v>3</v>
      </c>
      <c r="M67056" t="s">
        <v>1168</v>
      </c>
      <c r="N67056" t="s">
        <v>372</v>
      </c>
      <c r="O67056">
        <v>2.82</v>
      </c>
      <c r="P67056">
        <v>3.1</v>
      </c>
      <c r="Q67056">
        <v>2.58</v>
      </c>
      <c r="R67056">
        <v>2.2999999999999998</v>
      </c>
      <c r="S67056">
        <v>1.9</v>
      </c>
    </row>
    <row r="67057" spans="1:19" x14ac:dyDescent="0.25">
      <c r="A67057" t="s">
        <v>26200</v>
      </c>
      <c r="B67057">
        <v>2021</v>
      </c>
      <c r="C67057" s="1">
        <v>44503</v>
      </c>
      <c r="D67057">
        <v>0</v>
      </c>
      <c r="E67057" t="s">
        <v>26201</v>
      </c>
      <c r="F67057" t="s">
        <v>25906</v>
      </c>
      <c r="G67057">
        <v>0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 t="s">
        <v>23</v>
      </c>
      <c r="N67057" t="s">
        <v>23</v>
      </c>
      <c r="O67057">
        <v>2.16</v>
      </c>
      <c r="P67057">
        <v>3.2</v>
      </c>
      <c r="Q67057">
        <v>2.9</v>
      </c>
      <c r="R67057">
        <v>2.2000000000000002</v>
      </c>
      <c r="S67057">
        <v>2</v>
      </c>
    </row>
    <row r="67058" spans="1:19" x14ac:dyDescent="0.25">
      <c r="A67058" t="s">
        <v>26200</v>
      </c>
      <c r="B67058">
        <v>2021</v>
      </c>
      <c r="C67058" s="1">
        <v>44507</v>
      </c>
      <c r="D67058">
        <v>0</v>
      </c>
      <c r="E67058" t="s">
        <v>26205</v>
      </c>
      <c r="F67058" t="s">
        <v>26201</v>
      </c>
      <c r="G67058">
        <v>1</v>
      </c>
      <c r="H67058">
        <v>1</v>
      </c>
      <c r="I67058">
        <v>2</v>
      </c>
      <c r="J67058">
        <v>1</v>
      </c>
      <c r="K67058">
        <v>3</v>
      </c>
      <c r="L67058">
        <v>4</v>
      </c>
      <c r="M67058" t="s">
        <v>96</v>
      </c>
      <c r="N67058" t="s">
        <v>26363</v>
      </c>
      <c r="O67058">
        <v>2.2000000000000002</v>
      </c>
      <c r="P67058">
        <v>3</v>
      </c>
      <c r="Q67058">
        <v>3.1</v>
      </c>
      <c r="R67058">
        <v>2.2000000000000002</v>
      </c>
      <c r="S67058">
        <v>1.83</v>
      </c>
    </row>
    <row r="67059" spans="1:19" x14ac:dyDescent="0.25">
      <c r="A67059" t="s">
        <v>26200</v>
      </c>
      <c r="B67059">
        <v>2022</v>
      </c>
      <c r="C67059" s="1">
        <v>44611</v>
      </c>
      <c r="D67059">
        <v>1</v>
      </c>
      <c r="E67059" t="s">
        <v>26040</v>
      </c>
      <c r="F67059" t="s">
        <v>26364</v>
      </c>
      <c r="G67059">
        <v>0</v>
      </c>
      <c r="H67059">
        <v>1</v>
      </c>
      <c r="I67059">
        <v>1</v>
      </c>
      <c r="J67059">
        <v>1</v>
      </c>
      <c r="K67059">
        <v>2</v>
      </c>
      <c r="L67059">
        <v>3</v>
      </c>
      <c r="M67059" t="s">
        <v>47</v>
      </c>
      <c r="N67059" t="s">
        <v>3984</v>
      </c>
      <c r="O67059">
        <v>1.5</v>
      </c>
      <c r="P67059">
        <v>3.85</v>
      </c>
      <c r="Q67059">
        <v>5.75</v>
      </c>
      <c r="R67059">
        <v>1.94</v>
      </c>
      <c r="S67059">
        <v>1.95</v>
      </c>
    </row>
    <row r="67060" spans="1:19" x14ac:dyDescent="0.25">
      <c r="A67060" t="s">
        <v>26200</v>
      </c>
      <c r="B67060">
        <v>2022</v>
      </c>
      <c r="C67060" s="1">
        <v>44611</v>
      </c>
      <c r="D67060">
        <v>1</v>
      </c>
      <c r="E67060" t="s">
        <v>26205</v>
      </c>
      <c r="F67060" t="s">
        <v>25906</v>
      </c>
      <c r="G67060">
        <v>0</v>
      </c>
      <c r="H67060">
        <v>0</v>
      </c>
      <c r="I67060">
        <v>0</v>
      </c>
      <c r="J67060">
        <v>1</v>
      </c>
      <c r="K67060">
        <v>0</v>
      </c>
      <c r="L67060">
        <v>1</v>
      </c>
      <c r="M67060" t="s">
        <v>147</v>
      </c>
      <c r="N67060" t="s">
        <v>23</v>
      </c>
      <c r="O67060">
        <v>2.15</v>
      </c>
      <c r="P67060">
        <v>3</v>
      </c>
      <c r="Q67060">
        <v>3.3</v>
      </c>
      <c r="R67060">
        <v>2.2799999999999998</v>
      </c>
      <c r="S67060">
        <v>2.0499999999999998</v>
      </c>
    </row>
    <row r="67061" spans="1:19" x14ac:dyDescent="0.25">
      <c r="A67061" t="s">
        <v>26200</v>
      </c>
      <c r="B67061">
        <v>2022</v>
      </c>
      <c r="C67061" s="1">
        <v>44612</v>
      </c>
      <c r="D67061">
        <v>1</v>
      </c>
      <c r="E67061" t="s">
        <v>26203</v>
      </c>
      <c r="F67061" t="s">
        <v>26041</v>
      </c>
      <c r="G67061">
        <v>1</v>
      </c>
      <c r="H67061">
        <v>1</v>
      </c>
      <c r="I67061">
        <v>2</v>
      </c>
      <c r="J67061">
        <v>1</v>
      </c>
      <c r="K67061">
        <v>1</v>
      </c>
      <c r="L67061">
        <v>2</v>
      </c>
      <c r="M67061" t="s">
        <v>144</v>
      </c>
      <c r="N67061" t="s">
        <v>122</v>
      </c>
      <c r="O67061">
        <v>2.88</v>
      </c>
      <c r="P67061">
        <v>2.98</v>
      </c>
      <c r="Q67061">
        <v>2.29</v>
      </c>
      <c r="R67061">
        <v>2.09</v>
      </c>
      <c r="S67061">
        <v>1.9</v>
      </c>
    </row>
    <row r="67062" spans="1:19" x14ac:dyDescent="0.25">
      <c r="A67062" t="s">
        <v>26200</v>
      </c>
      <c r="B67062">
        <v>2022</v>
      </c>
      <c r="C67062" s="1">
        <v>44612</v>
      </c>
      <c r="D67062">
        <v>1</v>
      </c>
      <c r="E67062" t="s">
        <v>25910</v>
      </c>
      <c r="F67062" t="s">
        <v>26204</v>
      </c>
      <c r="G67062">
        <v>0</v>
      </c>
      <c r="H67062">
        <v>0</v>
      </c>
      <c r="I67062">
        <v>0</v>
      </c>
      <c r="J67062">
        <v>0</v>
      </c>
      <c r="K67062">
        <v>1</v>
      </c>
      <c r="L67062">
        <v>1</v>
      </c>
      <c r="M67062" t="s">
        <v>23</v>
      </c>
      <c r="N67062" t="s">
        <v>381</v>
      </c>
      <c r="O67062">
        <v>2.71</v>
      </c>
      <c r="P67062">
        <v>2.96</v>
      </c>
      <c r="Q67062">
        <v>2.42</v>
      </c>
      <c r="R67062">
        <v>2.25</v>
      </c>
      <c r="S67062">
        <v>1.9</v>
      </c>
    </row>
    <row r="67063" spans="1:19" x14ac:dyDescent="0.25">
      <c r="A67063" t="s">
        <v>26200</v>
      </c>
      <c r="B67063">
        <v>2022</v>
      </c>
      <c r="C67063" s="1">
        <v>44612</v>
      </c>
      <c r="D67063">
        <v>1</v>
      </c>
      <c r="E67063" t="s">
        <v>26206</v>
      </c>
      <c r="F67063" t="s">
        <v>26202</v>
      </c>
      <c r="G67063">
        <v>0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 t="s">
        <v>23</v>
      </c>
      <c r="N67063" t="s">
        <v>23</v>
      </c>
      <c r="O67063">
        <v>2.15</v>
      </c>
      <c r="P67063">
        <v>3.1</v>
      </c>
      <c r="Q67063">
        <v>3.4</v>
      </c>
      <c r="R67063">
        <v>2.5</v>
      </c>
      <c r="S67063">
        <v>2.1</v>
      </c>
    </row>
    <row r="67064" spans="1:19" x14ac:dyDescent="0.25">
      <c r="A67064" t="s">
        <v>26200</v>
      </c>
      <c r="B67064">
        <v>2022</v>
      </c>
      <c r="C67064" s="1">
        <v>44618</v>
      </c>
      <c r="D67064">
        <v>2</v>
      </c>
      <c r="E67064" t="s">
        <v>25906</v>
      </c>
      <c r="F67064" t="s">
        <v>26364</v>
      </c>
      <c r="G67064">
        <v>0</v>
      </c>
      <c r="H67064">
        <v>1</v>
      </c>
      <c r="I67064">
        <v>1</v>
      </c>
      <c r="J67064">
        <v>0</v>
      </c>
      <c r="K67064">
        <v>2</v>
      </c>
      <c r="L67064">
        <v>2</v>
      </c>
      <c r="M67064" t="s">
        <v>23</v>
      </c>
      <c r="N67064" t="s">
        <v>7275</v>
      </c>
      <c r="O67064">
        <v>2</v>
      </c>
      <c r="P67064">
        <v>3.45</v>
      </c>
      <c r="Q67064">
        <v>3.55</v>
      </c>
      <c r="R67064">
        <v>2.23</v>
      </c>
      <c r="S67064">
        <v>2.0499999999999998</v>
      </c>
    </row>
    <row r="67065" spans="1:19" x14ac:dyDescent="0.25">
      <c r="A67065" t="s">
        <v>26200</v>
      </c>
      <c r="B67065">
        <v>2022</v>
      </c>
      <c r="C67065" s="1">
        <v>44618</v>
      </c>
      <c r="D67065">
        <v>2</v>
      </c>
      <c r="E67065" t="s">
        <v>26206</v>
      </c>
      <c r="F67065" t="s">
        <v>26203</v>
      </c>
      <c r="G67065">
        <v>0</v>
      </c>
      <c r="H67065">
        <v>1</v>
      </c>
      <c r="I67065">
        <v>1</v>
      </c>
      <c r="J67065">
        <v>2</v>
      </c>
      <c r="K67065">
        <v>1</v>
      </c>
      <c r="L67065">
        <v>3</v>
      </c>
      <c r="M67065" t="s">
        <v>7451</v>
      </c>
      <c r="N67065" t="s">
        <v>31</v>
      </c>
      <c r="O67065">
        <v>2.5499999999999998</v>
      </c>
      <c r="P67065">
        <v>3.05</v>
      </c>
      <c r="Q67065">
        <v>2.85</v>
      </c>
      <c r="R67065">
        <v>2.48</v>
      </c>
      <c r="S67065">
        <v>2.0499999999999998</v>
      </c>
    </row>
    <row r="67066" spans="1:19" x14ac:dyDescent="0.25">
      <c r="A67066" t="s">
        <v>26200</v>
      </c>
      <c r="B67066">
        <v>2022</v>
      </c>
      <c r="C67066" s="1">
        <v>44619</v>
      </c>
      <c r="D67066">
        <v>2</v>
      </c>
      <c r="E67066" t="s">
        <v>26205</v>
      </c>
      <c r="F67066" t="s">
        <v>26202</v>
      </c>
      <c r="G67066">
        <v>1</v>
      </c>
      <c r="H67066">
        <v>0</v>
      </c>
      <c r="I67066">
        <v>1</v>
      </c>
      <c r="J67066">
        <v>2</v>
      </c>
      <c r="K67066">
        <v>0</v>
      </c>
      <c r="L67066">
        <v>2</v>
      </c>
      <c r="M67066" t="s">
        <v>2898</v>
      </c>
      <c r="N67066" t="s">
        <v>23</v>
      </c>
      <c r="O67066">
        <v>1.91</v>
      </c>
      <c r="P67066">
        <v>3.25</v>
      </c>
      <c r="Q67066">
        <v>3.6</v>
      </c>
      <c r="R67066">
        <v>2.2000000000000002</v>
      </c>
      <c r="S67066">
        <v>1.96</v>
      </c>
    </row>
    <row r="67067" spans="1:19" x14ac:dyDescent="0.25">
      <c r="A67067" t="s">
        <v>26200</v>
      </c>
      <c r="B67067">
        <v>2022</v>
      </c>
      <c r="C67067" s="1">
        <v>44619</v>
      </c>
      <c r="D67067">
        <v>2</v>
      </c>
      <c r="E67067" t="s">
        <v>26040</v>
      </c>
      <c r="F67067" t="s">
        <v>26201</v>
      </c>
      <c r="G67067">
        <v>2</v>
      </c>
      <c r="H67067">
        <v>0</v>
      </c>
      <c r="I67067">
        <v>2</v>
      </c>
      <c r="J67067">
        <v>2</v>
      </c>
      <c r="K67067">
        <v>0</v>
      </c>
      <c r="L67067">
        <v>2</v>
      </c>
      <c r="M67067" t="s">
        <v>1188</v>
      </c>
      <c r="N67067" t="s">
        <v>23</v>
      </c>
      <c r="O67067">
        <v>1.95</v>
      </c>
      <c r="P67067">
        <v>3.1</v>
      </c>
      <c r="Q67067">
        <v>3.7</v>
      </c>
      <c r="R67067">
        <v>2.15</v>
      </c>
      <c r="S67067">
        <v>1.93</v>
      </c>
    </row>
    <row r="67068" spans="1:19" x14ac:dyDescent="0.25">
      <c r="A67068" t="s">
        <v>26200</v>
      </c>
      <c r="B67068">
        <v>2022</v>
      </c>
      <c r="C67068" s="1">
        <v>44619</v>
      </c>
      <c r="D67068">
        <v>2</v>
      </c>
      <c r="E67068" t="s">
        <v>25910</v>
      </c>
      <c r="F67068" t="s">
        <v>26041</v>
      </c>
      <c r="G67068">
        <v>0</v>
      </c>
      <c r="H67068">
        <v>2</v>
      </c>
      <c r="I67068">
        <v>2</v>
      </c>
      <c r="J67068">
        <v>3</v>
      </c>
      <c r="K67068">
        <v>2</v>
      </c>
      <c r="L67068">
        <v>5</v>
      </c>
      <c r="M67068" t="s">
        <v>26365</v>
      </c>
      <c r="N67068" t="s">
        <v>3669</v>
      </c>
      <c r="O67068">
        <v>2.2999999999999998</v>
      </c>
      <c r="P67068">
        <v>2.9</v>
      </c>
      <c r="Q67068">
        <v>3</v>
      </c>
      <c r="R67068">
        <v>2.15</v>
      </c>
      <c r="S67068">
        <v>1.89</v>
      </c>
    </row>
    <row r="67069" spans="1:19" x14ac:dyDescent="0.25">
      <c r="A67069" t="s">
        <v>26200</v>
      </c>
      <c r="B67069">
        <v>2022</v>
      </c>
      <c r="C67069" s="1">
        <v>44625</v>
      </c>
      <c r="D67069">
        <v>3</v>
      </c>
      <c r="E67069" t="s">
        <v>26203</v>
      </c>
      <c r="F67069" t="s">
        <v>26204</v>
      </c>
      <c r="G67069">
        <v>0</v>
      </c>
      <c r="H67069">
        <v>0</v>
      </c>
      <c r="I67069">
        <v>0</v>
      </c>
      <c r="J67069">
        <v>0</v>
      </c>
      <c r="K67069">
        <v>1</v>
      </c>
      <c r="L67069">
        <v>1</v>
      </c>
      <c r="M67069" t="s">
        <v>23</v>
      </c>
      <c r="N67069" t="s">
        <v>487</v>
      </c>
      <c r="O67069">
        <v>3.16</v>
      </c>
      <c r="P67069">
        <v>3.1</v>
      </c>
      <c r="Q67069">
        <v>2.17</v>
      </c>
      <c r="R67069">
        <v>2.14</v>
      </c>
      <c r="S67069">
        <v>1.95</v>
      </c>
    </row>
    <row r="67070" spans="1:19" x14ac:dyDescent="0.25">
      <c r="A67070" t="s">
        <v>26200</v>
      </c>
      <c r="B67070">
        <v>2022</v>
      </c>
      <c r="C67070" s="1">
        <v>44625</v>
      </c>
      <c r="D67070">
        <v>3</v>
      </c>
      <c r="E67070" t="s">
        <v>26041</v>
      </c>
      <c r="F67070" t="s">
        <v>26201</v>
      </c>
      <c r="G67070">
        <v>0</v>
      </c>
      <c r="H67070">
        <v>0</v>
      </c>
      <c r="I67070">
        <v>0</v>
      </c>
      <c r="J67070">
        <v>1</v>
      </c>
      <c r="K67070">
        <v>1</v>
      </c>
      <c r="L67070">
        <v>2</v>
      </c>
      <c r="M67070" t="s">
        <v>145</v>
      </c>
      <c r="N67070" t="s">
        <v>201</v>
      </c>
      <c r="O67070">
        <v>2.64</v>
      </c>
      <c r="P67070">
        <v>3.42</v>
      </c>
      <c r="Q67070">
        <v>2.5099999999999998</v>
      </c>
      <c r="R67070">
        <v>1.83</v>
      </c>
      <c r="S67070">
        <v>1.83</v>
      </c>
    </row>
    <row r="67071" spans="1:19" x14ac:dyDescent="0.25">
      <c r="A67071" t="s">
        <v>26200</v>
      </c>
      <c r="B67071">
        <v>2022</v>
      </c>
      <c r="C67071" s="1">
        <v>44626</v>
      </c>
      <c r="D67071">
        <v>3</v>
      </c>
      <c r="E67071" t="s">
        <v>26205</v>
      </c>
      <c r="F67071" t="s">
        <v>25910</v>
      </c>
      <c r="G67071">
        <v>2</v>
      </c>
      <c r="H67071">
        <v>2</v>
      </c>
      <c r="I67071">
        <v>4</v>
      </c>
      <c r="J67071">
        <v>2</v>
      </c>
      <c r="K67071">
        <v>3</v>
      </c>
      <c r="L67071">
        <v>5</v>
      </c>
      <c r="M67071" t="s">
        <v>3961</v>
      </c>
      <c r="N67071" t="s">
        <v>26366</v>
      </c>
      <c r="O67071">
        <v>2.14</v>
      </c>
      <c r="P67071">
        <v>3.34</v>
      </c>
      <c r="Q67071">
        <v>3.34</v>
      </c>
      <c r="R67071">
        <v>2.0699999999999998</v>
      </c>
      <c r="S67071">
        <v>1.95</v>
      </c>
    </row>
    <row r="67072" spans="1:19" x14ac:dyDescent="0.25">
      <c r="A67072" t="s">
        <v>26200</v>
      </c>
      <c r="B67072">
        <v>2022</v>
      </c>
      <c r="C67072" s="1">
        <v>44626</v>
      </c>
      <c r="D67072">
        <v>3</v>
      </c>
      <c r="E67072" t="s">
        <v>25906</v>
      </c>
      <c r="F67072" t="s">
        <v>26202</v>
      </c>
      <c r="G67072">
        <v>0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 t="s">
        <v>23</v>
      </c>
      <c r="N67072" t="s">
        <v>23</v>
      </c>
      <c r="O67072">
        <v>2.1</v>
      </c>
      <c r="P67072">
        <v>3.2</v>
      </c>
      <c r="Q67072">
        <v>3.6</v>
      </c>
      <c r="R67072">
        <v>2.37</v>
      </c>
      <c r="S67072">
        <v>2.1</v>
      </c>
    </row>
    <row r="67073" spans="1:19" x14ac:dyDescent="0.25">
      <c r="A67073" t="s">
        <v>26200</v>
      </c>
      <c r="B67073">
        <v>2022</v>
      </c>
      <c r="C67073" s="1">
        <v>44626</v>
      </c>
      <c r="D67073">
        <v>3</v>
      </c>
      <c r="E67073" t="s">
        <v>26206</v>
      </c>
      <c r="F67073" t="s">
        <v>26364</v>
      </c>
      <c r="G67073">
        <v>0</v>
      </c>
      <c r="H67073">
        <v>0</v>
      </c>
      <c r="I67073">
        <v>0</v>
      </c>
      <c r="J67073">
        <v>1</v>
      </c>
      <c r="K67073">
        <v>0</v>
      </c>
      <c r="L67073">
        <v>1</v>
      </c>
      <c r="M67073" t="s">
        <v>103</v>
      </c>
      <c r="N67073" t="s">
        <v>23</v>
      </c>
      <c r="O67073">
        <v>2.95</v>
      </c>
      <c r="P67073">
        <v>3.1</v>
      </c>
      <c r="Q67073">
        <v>2.25</v>
      </c>
      <c r="R67073">
        <v>2.15</v>
      </c>
      <c r="S67073">
        <v>2.1</v>
      </c>
    </row>
    <row r="67074" spans="1:19" x14ac:dyDescent="0.25">
      <c r="A67074" t="s">
        <v>26200</v>
      </c>
      <c r="B67074">
        <v>2022</v>
      </c>
      <c r="C67074" s="1">
        <v>44632</v>
      </c>
      <c r="D67074">
        <v>4</v>
      </c>
      <c r="E67074" t="s">
        <v>26203</v>
      </c>
      <c r="F67074" t="s">
        <v>26040</v>
      </c>
      <c r="G67074">
        <v>0</v>
      </c>
      <c r="H67074">
        <v>1</v>
      </c>
      <c r="I67074">
        <v>1</v>
      </c>
      <c r="J67074">
        <v>0</v>
      </c>
      <c r="K67074">
        <v>2</v>
      </c>
      <c r="L67074">
        <v>2</v>
      </c>
      <c r="M67074" t="s">
        <v>23</v>
      </c>
      <c r="N67074" t="s">
        <v>6324</v>
      </c>
      <c r="O67074">
        <v>3.74</v>
      </c>
      <c r="P67074">
        <v>3.06</v>
      </c>
      <c r="Q67074">
        <v>2.1</v>
      </c>
      <c r="R67074">
        <v>2.25</v>
      </c>
      <c r="S67074">
        <v>2.06</v>
      </c>
    </row>
    <row r="67075" spans="1:19" x14ac:dyDescent="0.25">
      <c r="A67075" t="s">
        <v>26200</v>
      </c>
      <c r="B67075">
        <v>2022</v>
      </c>
      <c r="C67075" s="1">
        <v>44632</v>
      </c>
      <c r="D67075">
        <v>4</v>
      </c>
      <c r="E67075" t="s">
        <v>26364</v>
      </c>
      <c r="F67075" t="s">
        <v>26204</v>
      </c>
      <c r="G67075">
        <v>1</v>
      </c>
      <c r="H67075">
        <v>0</v>
      </c>
      <c r="I67075">
        <v>1</v>
      </c>
      <c r="J67075">
        <v>2</v>
      </c>
      <c r="K67075">
        <v>2</v>
      </c>
      <c r="L67075">
        <v>4</v>
      </c>
      <c r="M67075" t="s">
        <v>2423</v>
      </c>
      <c r="N67075" t="s">
        <v>6141</v>
      </c>
      <c r="O67075">
        <v>2.67</v>
      </c>
      <c r="P67075">
        <v>2.88</v>
      </c>
      <c r="Q67075">
        <v>2.33</v>
      </c>
      <c r="R67075">
        <v>2.15</v>
      </c>
      <c r="S67075">
        <v>1.96</v>
      </c>
    </row>
    <row r="67076" spans="1:19" x14ac:dyDescent="0.25">
      <c r="A67076" t="s">
        <v>26200</v>
      </c>
      <c r="B67076">
        <v>2022</v>
      </c>
      <c r="C67076" s="1">
        <v>44632</v>
      </c>
      <c r="D67076">
        <v>4</v>
      </c>
      <c r="E67076" t="s">
        <v>26201</v>
      </c>
      <c r="F67076" t="s">
        <v>26205</v>
      </c>
      <c r="G67076">
        <v>0</v>
      </c>
      <c r="H67076">
        <v>1</v>
      </c>
      <c r="I67076">
        <v>1</v>
      </c>
      <c r="J67076">
        <v>1</v>
      </c>
      <c r="K67076">
        <v>1</v>
      </c>
      <c r="L67076">
        <v>2</v>
      </c>
      <c r="M67076" t="s">
        <v>78</v>
      </c>
      <c r="N67076" t="s">
        <v>507</v>
      </c>
      <c r="O67076">
        <v>2.25</v>
      </c>
      <c r="P67076">
        <v>3.08</v>
      </c>
      <c r="Q67076">
        <v>2.63</v>
      </c>
      <c r="R67076">
        <v>2.21</v>
      </c>
      <c r="S67076">
        <v>1.88</v>
      </c>
    </row>
    <row r="67077" spans="1:19" x14ac:dyDescent="0.25">
      <c r="A67077" t="s">
        <v>26200</v>
      </c>
      <c r="B67077">
        <v>2022</v>
      </c>
      <c r="C67077" s="1">
        <v>44633</v>
      </c>
      <c r="D67077">
        <v>4</v>
      </c>
      <c r="E67077" t="s">
        <v>25910</v>
      </c>
      <c r="F67077" t="s">
        <v>25906</v>
      </c>
      <c r="G67077">
        <v>1</v>
      </c>
      <c r="H67077">
        <v>2</v>
      </c>
      <c r="I67077">
        <v>3</v>
      </c>
      <c r="J67077">
        <v>1</v>
      </c>
      <c r="K67077">
        <v>2</v>
      </c>
      <c r="L67077">
        <v>3</v>
      </c>
      <c r="M67077" t="s">
        <v>50</v>
      </c>
      <c r="N67077" t="s">
        <v>15869</v>
      </c>
      <c r="O67077">
        <v>2.4900000000000002</v>
      </c>
      <c r="P67077">
        <v>3.1</v>
      </c>
      <c r="Q67077">
        <v>3.13</v>
      </c>
      <c r="R67077">
        <v>2.2000000000000002</v>
      </c>
      <c r="S67077">
        <v>1.95</v>
      </c>
    </row>
    <row r="67078" spans="1:19" x14ac:dyDescent="0.25">
      <c r="A67078" t="s">
        <v>26200</v>
      </c>
      <c r="B67078">
        <v>2022</v>
      </c>
      <c r="C67078" s="1">
        <v>44633</v>
      </c>
      <c r="D67078">
        <v>4</v>
      </c>
      <c r="E67078" t="s">
        <v>26041</v>
      </c>
      <c r="F67078" t="s">
        <v>26206</v>
      </c>
      <c r="G67078">
        <v>0</v>
      </c>
      <c r="H67078">
        <v>0</v>
      </c>
      <c r="I67078">
        <v>0</v>
      </c>
      <c r="J67078">
        <v>0</v>
      </c>
      <c r="K67078">
        <v>1</v>
      </c>
      <c r="L67078">
        <v>1</v>
      </c>
      <c r="M67078" t="s">
        <v>23</v>
      </c>
      <c r="N67078" t="s">
        <v>215</v>
      </c>
      <c r="O67078">
        <v>2.08</v>
      </c>
      <c r="P67078">
        <v>3.41</v>
      </c>
      <c r="Q67078">
        <v>3.69</v>
      </c>
      <c r="R67078">
        <v>1.99</v>
      </c>
      <c r="S67078">
        <v>1.86</v>
      </c>
    </row>
    <row r="67079" spans="1:19" x14ac:dyDescent="0.25">
      <c r="A67079" t="s">
        <v>26200</v>
      </c>
      <c r="B67079">
        <v>2022</v>
      </c>
      <c r="C67079" s="1">
        <v>44635</v>
      </c>
      <c r="D67079">
        <v>5</v>
      </c>
      <c r="E67079" t="s">
        <v>26201</v>
      </c>
      <c r="F67079" t="s">
        <v>26203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  <c r="M67079" t="s">
        <v>23</v>
      </c>
      <c r="N67079" t="s">
        <v>23</v>
      </c>
      <c r="O67079">
        <v>1.74</v>
      </c>
      <c r="P67079">
        <v>3.62</v>
      </c>
      <c r="Q67079">
        <v>4.6399999999999997</v>
      </c>
      <c r="R67079">
        <v>2.15</v>
      </c>
      <c r="S67079">
        <v>2.16</v>
      </c>
    </row>
    <row r="67080" spans="1:19" x14ac:dyDescent="0.25">
      <c r="A67080" t="s">
        <v>26200</v>
      </c>
      <c r="B67080">
        <v>2022</v>
      </c>
      <c r="C67080" s="1">
        <v>44635</v>
      </c>
      <c r="D67080">
        <v>5</v>
      </c>
      <c r="E67080" t="s">
        <v>26364</v>
      </c>
      <c r="F67080" t="s">
        <v>26202</v>
      </c>
      <c r="G67080">
        <v>0</v>
      </c>
      <c r="H67080">
        <v>3</v>
      </c>
      <c r="I67080">
        <v>3</v>
      </c>
      <c r="J67080">
        <v>0</v>
      </c>
      <c r="K67080">
        <v>4</v>
      </c>
      <c r="L67080">
        <v>4</v>
      </c>
      <c r="M67080" t="s">
        <v>23</v>
      </c>
      <c r="N67080" t="s">
        <v>26367</v>
      </c>
      <c r="O67080">
        <v>2.6</v>
      </c>
      <c r="P67080">
        <v>2.85</v>
      </c>
      <c r="Q67080">
        <v>2.89</v>
      </c>
      <c r="R67080">
        <v>2.76</v>
      </c>
      <c r="S67080">
        <v>2.1</v>
      </c>
    </row>
    <row r="67081" spans="1:19" x14ac:dyDescent="0.25">
      <c r="A67081" t="s">
        <v>26200</v>
      </c>
      <c r="B67081">
        <v>2022</v>
      </c>
      <c r="C67081" s="1">
        <v>44636</v>
      </c>
      <c r="D67081">
        <v>5</v>
      </c>
      <c r="E67081" t="s">
        <v>26040</v>
      </c>
      <c r="F67081" t="s">
        <v>26204</v>
      </c>
      <c r="G67081">
        <v>2</v>
      </c>
      <c r="H67081">
        <v>1</v>
      </c>
      <c r="I67081">
        <v>3</v>
      </c>
      <c r="J67081">
        <v>2</v>
      </c>
      <c r="K67081">
        <v>1</v>
      </c>
      <c r="L67081">
        <v>3</v>
      </c>
      <c r="M67081" t="s">
        <v>7102</v>
      </c>
      <c r="N67081" t="s">
        <v>205</v>
      </c>
      <c r="O67081">
        <v>1.91</v>
      </c>
      <c r="P67081">
        <v>3</v>
      </c>
      <c r="Q67081">
        <v>4</v>
      </c>
      <c r="R67081">
        <v>2.35</v>
      </c>
      <c r="S67081">
        <v>2.08</v>
      </c>
    </row>
    <row r="67082" spans="1:19" x14ac:dyDescent="0.25">
      <c r="A67082" t="s">
        <v>26200</v>
      </c>
      <c r="B67082">
        <v>2022</v>
      </c>
      <c r="C67082" s="1">
        <v>44636</v>
      </c>
      <c r="D67082">
        <v>5</v>
      </c>
      <c r="E67082" t="s">
        <v>25906</v>
      </c>
      <c r="F67082" t="s">
        <v>26206</v>
      </c>
      <c r="G67082">
        <v>1</v>
      </c>
      <c r="H67082">
        <v>0</v>
      </c>
      <c r="I67082">
        <v>1</v>
      </c>
      <c r="J67082">
        <v>2</v>
      </c>
      <c r="K67082">
        <v>1</v>
      </c>
      <c r="L67082">
        <v>3</v>
      </c>
      <c r="M67082" t="s">
        <v>4632</v>
      </c>
      <c r="N67082" t="s">
        <v>215</v>
      </c>
      <c r="O67082">
        <v>1.85</v>
      </c>
      <c r="P67082">
        <v>3</v>
      </c>
      <c r="Q67082">
        <v>4.2</v>
      </c>
      <c r="R67082">
        <v>2.4</v>
      </c>
      <c r="S67082">
        <v>2.19</v>
      </c>
    </row>
    <row r="67083" spans="1:19" x14ac:dyDescent="0.25">
      <c r="A67083" t="s">
        <v>26200</v>
      </c>
      <c r="B67083">
        <v>2022</v>
      </c>
      <c r="C67083" s="1">
        <v>44636</v>
      </c>
      <c r="D67083">
        <v>5</v>
      </c>
      <c r="E67083" t="s">
        <v>26205</v>
      </c>
      <c r="F67083" t="s">
        <v>26041</v>
      </c>
      <c r="G67083">
        <v>1</v>
      </c>
      <c r="H67083">
        <v>0</v>
      </c>
      <c r="I67083">
        <v>1</v>
      </c>
      <c r="J67083">
        <v>1</v>
      </c>
      <c r="K67083">
        <v>0</v>
      </c>
      <c r="L67083">
        <v>1</v>
      </c>
      <c r="M67083" t="s">
        <v>41</v>
      </c>
      <c r="N67083" t="s">
        <v>23</v>
      </c>
      <c r="O67083">
        <v>2.1</v>
      </c>
      <c r="P67083">
        <v>3</v>
      </c>
      <c r="Q67083">
        <v>3.3</v>
      </c>
      <c r="R67083">
        <v>2.1</v>
      </c>
      <c r="S67083">
        <v>1.96</v>
      </c>
    </row>
    <row r="67084" spans="1:19" x14ac:dyDescent="0.25">
      <c r="A67084" t="s">
        <v>26200</v>
      </c>
      <c r="B67084">
        <v>2022</v>
      </c>
      <c r="C67084" s="1">
        <v>44639</v>
      </c>
      <c r="D67084">
        <v>6</v>
      </c>
      <c r="E67084" t="s">
        <v>26204</v>
      </c>
      <c r="F67084" t="s">
        <v>26202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 t="s">
        <v>23</v>
      </c>
      <c r="N67084" t="s">
        <v>23</v>
      </c>
      <c r="O67084">
        <v>1.89</v>
      </c>
      <c r="P67084">
        <v>3.36</v>
      </c>
      <c r="Q67084">
        <v>4.18</v>
      </c>
      <c r="R67084">
        <v>2.25</v>
      </c>
      <c r="S67084">
        <v>1.95</v>
      </c>
    </row>
    <row r="67085" spans="1:19" x14ac:dyDescent="0.25">
      <c r="A67085" t="s">
        <v>26200</v>
      </c>
      <c r="B67085">
        <v>2022</v>
      </c>
      <c r="C67085" s="1">
        <v>44639</v>
      </c>
      <c r="D67085">
        <v>6</v>
      </c>
      <c r="E67085" t="s">
        <v>26041</v>
      </c>
      <c r="F67085" t="s">
        <v>25906</v>
      </c>
      <c r="G67085">
        <v>0</v>
      </c>
      <c r="H67085">
        <v>1</v>
      </c>
      <c r="I67085">
        <v>1</v>
      </c>
      <c r="J67085">
        <v>0</v>
      </c>
      <c r="K67085">
        <v>2</v>
      </c>
      <c r="L67085">
        <v>2</v>
      </c>
      <c r="M67085" t="s">
        <v>23</v>
      </c>
      <c r="N67085" t="s">
        <v>10155</v>
      </c>
      <c r="O67085">
        <v>2.58</v>
      </c>
      <c r="P67085">
        <v>3.18</v>
      </c>
      <c r="Q67085">
        <v>2.72</v>
      </c>
      <c r="R67085">
        <v>2.16</v>
      </c>
      <c r="S67085">
        <v>1.89</v>
      </c>
    </row>
    <row r="67086" spans="1:19" x14ac:dyDescent="0.25">
      <c r="A67086" t="s">
        <v>26200</v>
      </c>
      <c r="B67086">
        <v>2022</v>
      </c>
      <c r="C67086" s="1">
        <v>44640</v>
      </c>
      <c r="D67086">
        <v>6</v>
      </c>
      <c r="E67086" t="s">
        <v>26206</v>
      </c>
      <c r="F67086" t="s">
        <v>26040</v>
      </c>
      <c r="G67086">
        <v>1</v>
      </c>
      <c r="H67086">
        <v>0</v>
      </c>
      <c r="I67086">
        <v>1</v>
      </c>
      <c r="J67086">
        <v>2</v>
      </c>
      <c r="K67086">
        <v>0</v>
      </c>
      <c r="L67086">
        <v>2</v>
      </c>
      <c r="M67086" t="s">
        <v>10664</v>
      </c>
      <c r="N67086" t="s">
        <v>23</v>
      </c>
      <c r="O67086">
        <v>3.4</v>
      </c>
      <c r="P67086">
        <v>3.1</v>
      </c>
      <c r="Q67086">
        <v>2</v>
      </c>
      <c r="R67086">
        <v>2.2200000000000002</v>
      </c>
      <c r="S67086">
        <v>1.92</v>
      </c>
    </row>
    <row r="67087" spans="1:19" x14ac:dyDescent="0.25">
      <c r="A67087" t="s">
        <v>26200</v>
      </c>
      <c r="B67087">
        <v>2022</v>
      </c>
      <c r="C67087" s="1">
        <v>44640</v>
      </c>
      <c r="D67087">
        <v>6</v>
      </c>
      <c r="E67087" t="s">
        <v>26364</v>
      </c>
      <c r="F67087" t="s">
        <v>26201</v>
      </c>
      <c r="G67087">
        <v>1</v>
      </c>
      <c r="H67087">
        <v>2</v>
      </c>
      <c r="I67087">
        <v>3</v>
      </c>
      <c r="J67087">
        <v>1</v>
      </c>
      <c r="K67087">
        <v>2</v>
      </c>
      <c r="L67087">
        <v>3</v>
      </c>
      <c r="M67087" t="s">
        <v>61</v>
      </c>
      <c r="N67087" t="s">
        <v>8296</v>
      </c>
      <c r="O67087">
        <v>3.22</v>
      </c>
      <c r="P67087">
        <v>3.15</v>
      </c>
      <c r="Q67087">
        <v>2.2999999999999998</v>
      </c>
      <c r="R67087">
        <v>2.17</v>
      </c>
      <c r="S67087">
        <v>1.89</v>
      </c>
    </row>
    <row r="67088" spans="1:19" x14ac:dyDescent="0.25">
      <c r="A67088" t="s">
        <v>26200</v>
      </c>
      <c r="B67088">
        <v>2022</v>
      </c>
      <c r="C67088" s="1">
        <v>44640</v>
      </c>
      <c r="D67088">
        <v>6</v>
      </c>
      <c r="E67088" t="s">
        <v>26203</v>
      </c>
      <c r="F67088" t="s">
        <v>25910</v>
      </c>
      <c r="G67088">
        <v>0</v>
      </c>
      <c r="H67088">
        <v>1</v>
      </c>
      <c r="I67088">
        <v>1</v>
      </c>
      <c r="J67088">
        <v>2</v>
      </c>
      <c r="K67088">
        <v>2</v>
      </c>
      <c r="L67088">
        <v>4</v>
      </c>
      <c r="M67088" t="s">
        <v>2789</v>
      </c>
      <c r="N67088" t="s">
        <v>7600</v>
      </c>
      <c r="O67088">
        <v>3.07</v>
      </c>
      <c r="P67088">
        <v>3.11</v>
      </c>
      <c r="Q67088">
        <v>2.39</v>
      </c>
      <c r="R67088">
        <v>2.23</v>
      </c>
      <c r="S67088">
        <v>1.91</v>
      </c>
    </row>
    <row r="67089" spans="1:19" x14ac:dyDescent="0.25">
      <c r="A67089" t="s">
        <v>26200</v>
      </c>
      <c r="B67089">
        <v>2022</v>
      </c>
      <c r="C67089" s="1">
        <v>44646</v>
      </c>
      <c r="D67089">
        <v>7</v>
      </c>
      <c r="E67089" t="s">
        <v>26040</v>
      </c>
      <c r="F67089" t="s">
        <v>26202</v>
      </c>
      <c r="G67089">
        <v>1</v>
      </c>
      <c r="H67089">
        <v>0</v>
      </c>
      <c r="I67089">
        <v>1</v>
      </c>
      <c r="J67089">
        <v>2</v>
      </c>
      <c r="K67089">
        <v>1</v>
      </c>
      <c r="L67089">
        <v>3</v>
      </c>
      <c r="M67089" t="s">
        <v>1204</v>
      </c>
      <c r="N67089" t="s">
        <v>149</v>
      </c>
      <c r="O67089">
        <v>1.41</v>
      </c>
      <c r="P67089">
        <v>3.95</v>
      </c>
      <c r="Q67089">
        <v>6.2</v>
      </c>
      <c r="R67089">
        <v>2.0299999999999998</v>
      </c>
      <c r="S67089">
        <v>2.23</v>
      </c>
    </row>
    <row r="67090" spans="1:19" x14ac:dyDescent="0.25">
      <c r="A67090" t="s">
        <v>26200</v>
      </c>
      <c r="B67090">
        <v>2022</v>
      </c>
      <c r="C67090" s="1">
        <v>44646</v>
      </c>
      <c r="D67090">
        <v>7</v>
      </c>
      <c r="E67090" t="s">
        <v>26201</v>
      </c>
      <c r="F67090" t="s">
        <v>25910</v>
      </c>
      <c r="G67090">
        <v>3</v>
      </c>
      <c r="H67090">
        <v>1</v>
      </c>
      <c r="I67090">
        <v>4</v>
      </c>
      <c r="J67090">
        <v>4</v>
      </c>
      <c r="K67090">
        <v>1</v>
      </c>
      <c r="L67090">
        <v>5</v>
      </c>
      <c r="M67090" t="s">
        <v>26368</v>
      </c>
      <c r="N67090" t="s">
        <v>169</v>
      </c>
      <c r="O67090">
        <v>2.08</v>
      </c>
      <c r="P67090">
        <v>3.25</v>
      </c>
      <c r="Q67090">
        <v>3.05</v>
      </c>
      <c r="R67090">
        <v>2</v>
      </c>
      <c r="S67090">
        <v>1.85</v>
      </c>
    </row>
    <row r="67091" spans="1:19" x14ac:dyDescent="0.25">
      <c r="A67091" t="s">
        <v>26200</v>
      </c>
      <c r="B67091">
        <v>2022</v>
      </c>
      <c r="C67091" s="1">
        <v>44646</v>
      </c>
      <c r="D67091">
        <v>7</v>
      </c>
      <c r="E67091" t="s">
        <v>25906</v>
      </c>
      <c r="F67091" t="s">
        <v>26203</v>
      </c>
      <c r="G67091">
        <v>0</v>
      </c>
      <c r="H67091">
        <v>1</v>
      </c>
      <c r="I67091">
        <v>1</v>
      </c>
      <c r="J67091">
        <v>1</v>
      </c>
      <c r="K67091">
        <v>1</v>
      </c>
      <c r="L67091">
        <v>2</v>
      </c>
      <c r="M67091" t="s">
        <v>381</v>
      </c>
      <c r="N67091" t="s">
        <v>177</v>
      </c>
      <c r="O67091">
        <v>1.91</v>
      </c>
      <c r="P67091">
        <v>3.1</v>
      </c>
      <c r="Q67091">
        <v>4.5</v>
      </c>
      <c r="R67091">
        <v>2.73</v>
      </c>
      <c r="S67091">
        <v>2.34</v>
      </c>
    </row>
    <row r="67092" spans="1:19" x14ac:dyDescent="0.25">
      <c r="A67092" t="s">
        <v>26200</v>
      </c>
      <c r="B67092">
        <v>2022</v>
      </c>
      <c r="C67092" s="1">
        <v>44647</v>
      </c>
      <c r="D67092">
        <v>7</v>
      </c>
      <c r="E67092" t="s">
        <v>26204</v>
      </c>
      <c r="F67092" t="s">
        <v>26205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 t="s">
        <v>23</v>
      </c>
      <c r="N67092" t="s">
        <v>23</v>
      </c>
      <c r="O67092">
        <v>2.4</v>
      </c>
      <c r="P67092">
        <v>3</v>
      </c>
      <c r="Q67092">
        <v>2.9</v>
      </c>
      <c r="R67092">
        <v>2.23</v>
      </c>
      <c r="S67092">
        <v>1.88</v>
      </c>
    </row>
    <row r="67093" spans="1:19" x14ac:dyDescent="0.25">
      <c r="A67093" t="s">
        <v>26200</v>
      </c>
      <c r="B67093">
        <v>2022</v>
      </c>
      <c r="C67093" s="1">
        <v>44647</v>
      </c>
      <c r="D67093">
        <v>7</v>
      </c>
      <c r="E67093" t="s">
        <v>26041</v>
      </c>
      <c r="F67093" t="s">
        <v>26364</v>
      </c>
      <c r="G67093">
        <v>1</v>
      </c>
      <c r="H67093">
        <v>0</v>
      </c>
      <c r="I67093">
        <v>1</v>
      </c>
      <c r="J67093">
        <v>2</v>
      </c>
      <c r="K67093">
        <v>0</v>
      </c>
      <c r="L67093">
        <v>2</v>
      </c>
      <c r="M67093" t="s">
        <v>4570</v>
      </c>
      <c r="N67093" t="s">
        <v>23</v>
      </c>
      <c r="O67093">
        <v>2.2999999999999998</v>
      </c>
      <c r="P67093">
        <v>2.95</v>
      </c>
      <c r="Q67093">
        <v>2.95</v>
      </c>
      <c r="R67093">
        <v>2.25</v>
      </c>
      <c r="S67093">
        <v>1.85</v>
      </c>
    </row>
    <row r="67094" spans="1:19" x14ac:dyDescent="0.25">
      <c r="A67094" t="s">
        <v>26200</v>
      </c>
      <c r="B67094">
        <v>2022</v>
      </c>
      <c r="C67094" s="1">
        <v>44653</v>
      </c>
      <c r="D67094">
        <v>8</v>
      </c>
      <c r="E67094" t="s">
        <v>25906</v>
      </c>
      <c r="F67094" t="s">
        <v>26204</v>
      </c>
      <c r="G67094">
        <v>0</v>
      </c>
      <c r="H67094">
        <v>1</v>
      </c>
      <c r="I67094">
        <v>1</v>
      </c>
      <c r="J67094">
        <v>1</v>
      </c>
      <c r="K67094">
        <v>1</v>
      </c>
      <c r="L67094">
        <v>2</v>
      </c>
      <c r="M67094" t="s">
        <v>132</v>
      </c>
      <c r="N67094" t="s">
        <v>270</v>
      </c>
      <c r="O67094">
        <v>2.4</v>
      </c>
      <c r="P67094">
        <v>2.9</v>
      </c>
      <c r="Q67094">
        <v>2.85</v>
      </c>
      <c r="R67094">
        <v>2.5499999999999998</v>
      </c>
      <c r="S67094">
        <v>2.0499999999999998</v>
      </c>
    </row>
    <row r="67095" spans="1:19" x14ac:dyDescent="0.25">
      <c r="A67095" t="s">
        <v>26200</v>
      </c>
      <c r="B67095">
        <v>2022</v>
      </c>
      <c r="C67095" s="1">
        <v>44653</v>
      </c>
      <c r="D67095">
        <v>8</v>
      </c>
      <c r="E67095" t="s">
        <v>26205</v>
      </c>
      <c r="F67095" t="s">
        <v>26364</v>
      </c>
      <c r="G67095">
        <v>2</v>
      </c>
      <c r="H67095">
        <v>1</v>
      </c>
      <c r="I67095">
        <v>3</v>
      </c>
      <c r="J67095">
        <v>3</v>
      </c>
      <c r="K67095">
        <v>2</v>
      </c>
      <c r="L67095">
        <v>5</v>
      </c>
      <c r="M67095" t="s">
        <v>26369</v>
      </c>
      <c r="N67095" t="s">
        <v>3639</v>
      </c>
      <c r="O67095">
        <v>1.53</v>
      </c>
      <c r="P67095">
        <v>3.5</v>
      </c>
      <c r="Q67095">
        <v>5.5</v>
      </c>
      <c r="R67095">
        <v>2.1</v>
      </c>
      <c r="S67095">
        <v>2.16</v>
      </c>
    </row>
    <row r="67096" spans="1:19" x14ac:dyDescent="0.25">
      <c r="A67096" t="s">
        <v>26200</v>
      </c>
      <c r="B67096">
        <v>2022</v>
      </c>
      <c r="C67096" s="1">
        <v>44653</v>
      </c>
      <c r="D67096">
        <v>8</v>
      </c>
      <c r="E67096" t="s">
        <v>26206</v>
      </c>
      <c r="F67096" t="s">
        <v>26201</v>
      </c>
      <c r="G67096">
        <v>0</v>
      </c>
      <c r="H67096">
        <v>0</v>
      </c>
      <c r="I67096">
        <v>0</v>
      </c>
      <c r="J67096">
        <v>2</v>
      </c>
      <c r="K67096">
        <v>1</v>
      </c>
      <c r="L67096">
        <v>3</v>
      </c>
      <c r="M67096" t="s">
        <v>5501</v>
      </c>
      <c r="N67096" t="s">
        <v>294</v>
      </c>
      <c r="O67096">
        <v>2.62</v>
      </c>
      <c r="P67096">
        <v>3</v>
      </c>
      <c r="Q67096">
        <v>2.5</v>
      </c>
      <c r="R67096">
        <v>2.06</v>
      </c>
      <c r="S67096">
        <v>1.67</v>
      </c>
    </row>
    <row r="67097" spans="1:19" x14ac:dyDescent="0.25">
      <c r="A67097" t="s">
        <v>26200</v>
      </c>
      <c r="B67097">
        <v>2022</v>
      </c>
      <c r="C67097" s="1">
        <v>44654</v>
      </c>
      <c r="D67097">
        <v>8</v>
      </c>
      <c r="E67097" t="s">
        <v>25910</v>
      </c>
      <c r="F67097" t="s">
        <v>26040</v>
      </c>
      <c r="G67097">
        <v>1</v>
      </c>
      <c r="H67097">
        <v>0</v>
      </c>
      <c r="I67097">
        <v>1</v>
      </c>
      <c r="J67097">
        <v>1</v>
      </c>
      <c r="K67097">
        <v>2</v>
      </c>
      <c r="L67097">
        <v>3</v>
      </c>
      <c r="M67097" t="s">
        <v>143</v>
      </c>
      <c r="N67097" t="s">
        <v>1342</v>
      </c>
      <c r="O67097">
        <v>3.9</v>
      </c>
      <c r="P67097">
        <v>3.25</v>
      </c>
      <c r="Q67097">
        <v>1.8</v>
      </c>
      <c r="R67097">
        <v>1.95</v>
      </c>
      <c r="S67097">
        <v>1.76</v>
      </c>
    </row>
    <row r="67098" spans="1:19" x14ac:dyDescent="0.25">
      <c r="A67098" t="s">
        <v>26200</v>
      </c>
      <c r="B67098">
        <v>2022</v>
      </c>
      <c r="C67098" s="1">
        <v>44654</v>
      </c>
      <c r="D67098">
        <v>8</v>
      </c>
      <c r="E67098" t="s">
        <v>26202</v>
      </c>
      <c r="F67098" t="s">
        <v>26041</v>
      </c>
      <c r="G67098">
        <v>0</v>
      </c>
      <c r="H67098">
        <v>0</v>
      </c>
      <c r="I67098">
        <v>0</v>
      </c>
      <c r="J67098">
        <v>1</v>
      </c>
      <c r="K67098">
        <v>0</v>
      </c>
      <c r="L67098">
        <v>1</v>
      </c>
      <c r="M67098" t="s">
        <v>103</v>
      </c>
      <c r="N67098" t="s">
        <v>23</v>
      </c>
      <c r="O67098">
        <v>2.66</v>
      </c>
      <c r="P67098">
        <v>3.16</v>
      </c>
      <c r="Q67098">
        <v>2.85</v>
      </c>
      <c r="R67098">
        <v>2.2000000000000002</v>
      </c>
      <c r="S67098">
        <v>1.98</v>
      </c>
    </row>
    <row r="67099" spans="1:19" x14ac:dyDescent="0.25">
      <c r="A67099" t="s">
        <v>26200</v>
      </c>
      <c r="B67099">
        <v>2022</v>
      </c>
      <c r="C67099" s="1">
        <v>44656</v>
      </c>
      <c r="D67099">
        <v>9</v>
      </c>
      <c r="E67099" t="s">
        <v>25906</v>
      </c>
      <c r="F67099" t="s">
        <v>26201</v>
      </c>
      <c r="G67099">
        <v>0</v>
      </c>
      <c r="H67099">
        <v>0</v>
      </c>
      <c r="I67099">
        <v>0</v>
      </c>
      <c r="J67099">
        <v>0</v>
      </c>
      <c r="K67099">
        <v>1</v>
      </c>
      <c r="L67099">
        <v>1</v>
      </c>
      <c r="M67099" t="s">
        <v>23</v>
      </c>
      <c r="N67099" t="s">
        <v>101</v>
      </c>
      <c r="O67099">
        <v>3.2</v>
      </c>
      <c r="P67099">
        <v>3.3</v>
      </c>
      <c r="Q67099">
        <v>2.0499999999999998</v>
      </c>
      <c r="R67099">
        <v>2.14</v>
      </c>
      <c r="S67099">
        <v>1.93</v>
      </c>
    </row>
    <row r="67100" spans="1:19" x14ac:dyDescent="0.25">
      <c r="A67100" t="s">
        <v>26200</v>
      </c>
      <c r="B67100">
        <v>2022</v>
      </c>
      <c r="C67100" s="1">
        <v>44656</v>
      </c>
      <c r="D67100">
        <v>9</v>
      </c>
      <c r="E67100" t="s">
        <v>26206</v>
      </c>
      <c r="F67100" t="s">
        <v>26204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 t="s">
        <v>23</v>
      </c>
      <c r="N67100" t="s">
        <v>23</v>
      </c>
      <c r="O67100">
        <v>3.1</v>
      </c>
      <c r="P67100">
        <v>3</v>
      </c>
      <c r="Q67100">
        <v>2.25</v>
      </c>
      <c r="R67100">
        <v>2.2999999999999998</v>
      </c>
      <c r="S67100">
        <v>1.96</v>
      </c>
    </row>
    <row r="67101" spans="1:19" x14ac:dyDescent="0.25">
      <c r="A67101" t="s">
        <v>26200</v>
      </c>
      <c r="B67101">
        <v>2022</v>
      </c>
      <c r="C67101" s="1">
        <v>44657</v>
      </c>
      <c r="D67101">
        <v>9</v>
      </c>
      <c r="E67101" t="s">
        <v>26040</v>
      </c>
      <c r="F67101" t="s">
        <v>26041</v>
      </c>
      <c r="G67101">
        <v>0</v>
      </c>
      <c r="H67101">
        <v>0</v>
      </c>
      <c r="I67101">
        <v>0</v>
      </c>
      <c r="J67101">
        <v>1</v>
      </c>
      <c r="K67101">
        <v>0</v>
      </c>
      <c r="L67101">
        <v>1</v>
      </c>
      <c r="M67101" t="s">
        <v>200</v>
      </c>
      <c r="N67101" t="s">
        <v>23</v>
      </c>
      <c r="O67101">
        <v>1.62</v>
      </c>
      <c r="P67101">
        <v>4</v>
      </c>
      <c r="Q67101">
        <v>5.25</v>
      </c>
      <c r="R67101">
        <v>1.8</v>
      </c>
      <c r="S67101">
        <v>1.75</v>
      </c>
    </row>
    <row r="67102" spans="1:19" x14ac:dyDescent="0.25">
      <c r="A67102" t="s">
        <v>26200</v>
      </c>
      <c r="B67102">
        <v>2022</v>
      </c>
      <c r="C67102" s="1">
        <v>44657</v>
      </c>
      <c r="D67102">
        <v>9</v>
      </c>
      <c r="E67102" t="s">
        <v>26203</v>
      </c>
      <c r="F67102" t="s">
        <v>26205</v>
      </c>
      <c r="G67102">
        <v>0</v>
      </c>
      <c r="H67102">
        <v>1</v>
      </c>
      <c r="I67102">
        <v>1</v>
      </c>
      <c r="J67102">
        <v>1</v>
      </c>
      <c r="K67102">
        <v>2</v>
      </c>
      <c r="L67102">
        <v>3</v>
      </c>
      <c r="M67102" t="s">
        <v>201</v>
      </c>
      <c r="N67102" t="s">
        <v>10870</v>
      </c>
      <c r="O67102">
        <v>4</v>
      </c>
      <c r="P67102">
        <v>3.4</v>
      </c>
      <c r="Q67102">
        <v>1.95</v>
      </c>
      <c r="R67102">
        <v>2.2000000000000002</v>
      </c>
      <c r="S67102">
        <v>1.94</v>
      </c>
    </row>
    <row r="67103" spans="1:19" x14ac:dyDescent="0.25">
      <c r="A67103" t="s">
        <v>26200</v>
      </c>
      <c r="B67103">
        <v>2022</v>
      </c>
      <c r="C67103" s="1">
        <v>44657</v>
      </c>
      <c r="D67103">
        <v>9</v>
      </c>
      <c r="E67103" t="s">
        <v>26202</v>
      </c>
      <c r="F67103" t="s">
        <v>25910</v>
      </c>
      <c r="G67103">
        <v>1</v>
      </c>
      <c r="H67103">
        <v>0</v>
      </c>
      <c r="I67103">
        <v>1</v>
      </c>
      <c r="J67103">
        <v>2</v>
      </c>
      <c r="K67103">
        <v>2</v>
      </c>
      <c r="L67103">
        <v>4</v>
      </c>
      <c r="M67103" t="s">
        <v>5447</v>
      </c>
      <c r="N67103" t="s">
        <v>1023</v>
      </c>
      <c r="O67103">
        <v>2.2999999999999998</v>
      </c>
      <c r="P67103">
        <v>3.2</v>
      </c>
      <c r="Q67103">
        <v>3.2</v>
      </c>
      <c r="R67103">
        <v>2.2000000000000002</v>
      </c>
      <c r="S67103">
        <v>1.96</v>
      </c>
    </row>
    <row r="67104" spans="1:19" x14ac:dyDescent="0.25">
      <c r="A67104" t="s">
        <v>26200</v>
      </c>
      <c r="B67104">
        <v>2022</v>
      </c>
      <c r="C67104" s="1">
        <v>44660</v>
      </c>
      <c r="D67104">
        <v>10</v>
      </c>
      <c r="E67104" t="s">
        <v>26201</v>
      </c>
      <c r="F67104" t="s">
        <v>26204</v>
      </c>
      <c r="G67104">
        <v>2</v>
      </c>
      <c r="H67104">
        <v>1</v>
      </c>
      <c r="I67104">
        <v>3</v>
      </c>
      <c r="J67104">
        <v>2</v>
      </c>
      <c r="K67104">
        <v>1</v>
      </c>
      <c r="L67104">
        <v>3</v>
      </c>
      <c r="M67104" t="s">
        <v>4877</v>
      </c>
      <c r="N67104" t="s">
        <v>111</v>
      </c>
      <c r="O67104">
        <v>2.37</v>
      </c>
      <c r="P67104">
        <v>2.89</v>
      </c>
      <c r="Q67104">
        <v>3.1</v>
      </c>
      <c r="R67104">
        <v>2.25</v>
      </c>
      <c r="S67104">
        <v>2</v>
      </c>
    </row>
    <row r="67105" spans="1:19" x14ac:dyDescent="0.25">
      <c r="A67105" t="s">
        <v>26200</v>
      </c>
      <c r="B67105">
        <v>2022</v>
      </c>
      <c r="C67105" s="1">
        <v>44660</v>
      </c>
      <c r="D67105">
        <v>10</v>
      </c>
      <c r="E67105" t="s">
        <v>26202</v>
      </c>
      <c r="F67105" t="s">
        <v>26203</v>
      </c>
      <c r="G67105">
        <v>0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 t="s">
        <v>23</v>
      </c>
      <c r="N67105" t="s">
        <v>23</v>
      </c>
      <c r="O67105">
        <v>2.25</v>
      </c>
      <c r="P67105">
        <v>3</v>
      </c>
      <c r="Q67105">
        <v>2.9</v>
      </c>
      <c r="R67105">
        <v>2.0499999999999998</v>
      </c>
      <c r="S67105">
        <v>1.86</v>
      </c>
    </row>
    <row r="67106" spans="1:19" x14ac:dyDescent="0.25">
      <c r="A67106" t="s">
        <v>26200</v>
      </c>
      <c r="B67106">
        <v>2022</v>
      </c>
      <c r="C67106" s="1">
        <v>44661</v>
      </c>
      <c r="D67106">
        <v>10</v>
      </c>
      <c r="E67106" t="s">
        <v>26206</v>
      </c>
      <c r="F67106" t="s">
        <v>26205</v>
      </c>
      <c r="G67106">
        <v>0</v>
      </c>
      <c r="H67106">
        <v>0</v>
      </c>
      <c r="I67106">
        <v>0</v>
      </c>
      <c r="J67106">
        <v>2</v>
      </c>
      <c r="K67106">
        <v>0</v>
      </c>
      <c r="L67106">
        <v>2</v>
      </c>
      <c r="M67106" t="s">
        <v>2946</v>
      </c>
      <c r="N67106" t="s">
        <v>23</v>
      </c>
      <c r="O67106">
        <v>3.55</v>
      </c>
      <c r="P67106">
        <v>3.15</v>
      </c>
      <c r="Q67106">
        <v>1.97</v>
      </c>
      <c r="R67106">
        <v>2.35</v>
      </c>
      <c r="S67106">
        <v>1.98</v>
      </c>
    </row>
    <row r="67107" spans="1:19" x14ac:dyDescent="0.25">
      <c r="A67107" t="s">
        <v>26200</v>
      </c>
      <c r="B67107">
        <v>2022</v>
      </c>
      <c r="C67107" s="1">
        <v>44661</v>
      </c>
      <c r="D67107">
        <v>10</v>
      </c>
      <c r="E67107" t="s">
        <v>26040</v>
      </c>
      <c r="F67107" t="s">
        <v>25906</v>
      </c>
      <c r="G67107">
        <v>0</v>
      </c>
      <c r="H67107">
        <v>0</v>
      </c>
      <c r="I67107">
        <v>0</v>
      </c>
      <c r="J67107">
        <v>1</v>
      </c>
      <c r="K67107">
        <v>0</v>
      </c>
      <c r="L67107">
        <v>1</v>
      </c>
      <c r="M67107" t="s">
        <v>132</v>
      </c>
      <c r="N67107" t="s">
        <v>23</v>
      </c>
      <c r="O67107">
        <v>1.95</v>
      </c>
      <c r="P67107">
        <v>3.01</v>
      </c>
      <c r="Q67107">
        <v>3.25</v>
      </c>
      <c r="R67107">
        <v>2.4</v>
      </c>
      <c r="S67107">
        <v>2</v>
      </c>
    </row>
    <row r="67108" spans="1:19" x14ac:dyDescent="0.25">
      <c r="A67108" t="s">
        <v>26200</v>
      </c>
      <c r="B67108">
        <v>2022</v>
      </c>
      <c r="C67108" s="1">
        <v>44662</v>
      </c>
      <c r="D67108">
        <v>10</v>
      </c>
      <c r="E67108" t="s">
        <v>26364</v>
      </c>
      <c r="F67108" t="s">
        <v>25910</v>
      </c>
      <c r="G67108">
        <v>0</v>
      </c>
      <c r="H67108">
        <v>0</v>
      </c>
      <c r="I67108">
        <v>0</v>
      </c>
      <c r="J67108">
        <v>2</v>
      </c>
      <c r="K67108">
        <v>1</v>
      </c>
      <c r="L67108">
        <v>3</v>
      </c>
      <c r="M67108" t="s">
        <v>11702</v>
      </c>
      <c r="N67108" t="s">
        <v>515</v>
      </c>
      <c r="O67108">
        <v>2.2999999999999998</v>
      </c>
      <c r="P67108">
        <v>3.25</v>
      </c>
      <c r="Q67108">
        <v>2.75</v>
      </c>
      <c r="R67108">
        <v>2</v>
      </c>
      <c r="S67108">
        <v>1.66</v>
      </c>
    </row>
    <row r="67109" spans="1:19" x14ac:dyDescent="0.25">
      <c r="A67109" t="s">
        <v>26200</v>
      </c>
      <c r="B67109">
        <v>2022</v>
      </c>
      <c r="C67109" s="1">
        <v>44667</v>
      </c>
      <c r="D67109">
        <v>11</v>
      </c>
      <c r="E67109" t="s">
        <v>26364</v>
      </c>
      <c r="F67109" t="s">
        <v>26203</v>
      </c>
      <c r="G67109">
        <v>1</v>
      </c>
      <c r="H67109">
        <v>1</v>
      </c>
      <c r="I67109">
        <v>2</v>
      </c>
      <c r="J67109">
        <v>1</v>
      </c>
      <c r="K67109">
        <v>1</v>
      </c>
      <c r="L67109">
        <v>2</v>
      </c>
      <c r="M67109" t="s">
        <v>507</v>
      </c>
      <c r="N67109" t="s">
        <v>439</v>
      </c>
      <c r="O67109">
        <v>2.1</v>
      </c>
      <c r="P67109">
        <v>3.2</v>
      </c>
      <c r="Q67109">
        <v>3.1</v>
      </c>
      <c r="R67109">
        <v>2.1</v>
      </c>
      <c r="S67109">
        <v>2.1</v>
      </c>
    </row>
    <row r="67110" spans="1:19" x14ac:dyDescent="0.25">
      <c r="A67110" t="s">
        <v>26200</v>
      </c>
      <c r="B67110">
        <v>2022</v>
      </c>
      <c r="C67110" s="1">
        <v>44667</v>
      </c>
      <c r="D67110">
        <v>11</v>
      </c>
      <c r="E67110" t="s">
        <v>25910</v>
      </c>
      <c r="F67110" t="s">
        <v>26206</v>
      </c>
      <c r="G67110">
        <v>1</v>
      </c>
      <c r="H67110">
        <v>1</v>
      </c>
      <c r="I67110">
        <v>2</v>
      </c>
      <c r="J67110">
        <v>2</v>
      </c>
      <c r="K67110">
        <v>3</v>
      </c>
      <c r="L67110">
        <v>5</v>
      </c>
      <c r="M67110" t="s">
        <v>7370</v>
      </c>
      <c r="N67110" t="s">
        <v>4781</v>
      </c>
      <c r="O67110">
        <v>2.46</v>
      </c>
      <c r="P67110">
        <v>3.04</v>
      </c>
      <c r="Q67110">
        <v>3.04</v>
      </c>
      <c r="R67110">
        <v>1.92</v>
      </c>
      <c r="S67110">
        <v>1.77</v>
      </c>
    </row>
    <row r="67111" spans="1:19" x14ac:dyDescent="0.25">
      <c r="A67111" t="s">
        <v>26200</v>
      </c>
      <c r="B67111">
        <v>2022</v>
      </c>
      <c r="C67111" s="1">
        <v>44668</v>
      </c>
      <c r="D67111">
        <v>11</v>
      </c>
      <c r="E67111" t="s">
        <v>26041</v>
      </c>
      <c r="F67111" t="s">
        <v>26204</v>
      </c>
      <c r="G67111">
        <v>1</v>
      </c>
      <c r="H67111">
        <v>0</v>
      </c>
      <c r="I67111">
        <v>1</v>
      </c>
      <c r="J67111">
        <v>1</v>
      </c>
      <c r="K67111">
        <v>2</v>
      </c>
      <c r="L67111">
        <v>3</v>
      </c>
      <c r="M67111" t="s">
        <v>247</v>
      </c>
      <c r="N67111" t="s">
        <v>5321</v>
      </c>
      <c r="O67111">
        <v>3.1</v>
      </c>
      <c r="P67111">
        <v>3.16</v>
      </c>
      <c r="Q67111">
        <v>2.3199999999999998</v>
      </c>
      <c r="R67111">
        <v>2.0499999999999998</v>
      </c>
      <c r="S67111">
        <v>1.78</v>
      </c>
    </row>
    <row r="67112" spans="1:19" x14ac:dyDescent="0.25">
      <c r="A67112" t="s">
        <v>26200</v>
      </c>
      <c r="B67112">
        <v>2022</v>
      </c>
      <c r="C67112" s="1">
        <v>44669</v>
      </c>
      <c r="D67112">
        <v>11</v>
      </c>
      <c r="E67112" t="s">
        <v>26205</v>
      </c>
      <c r="F67112" t="s">
        <v>26040</v>
      </c>
      <c r="G67112">
        <v>2</v>
      </c>
      <c r="H67112">
        <v>1</v>
      </c>
      <c r="I67112">
        <v>3</v>
      </c>
      <c r="J67112">
        <v>2</v>
      </c>
      <c r="K67112">
        <v>2</v>
      </c>
      <c r="L67112">
        <v>4</v>
      </c>
      <c r="M67112" t="s">
        <v>8504</v>
      </c>
      <c r="N67112" t="s">
        <v>4736</v>
      </c>
      <c r="O67112">
        <v>2.96</v>
      </c>
      <c r="P67112">
        <v>3.18</v>
      </c>
      <c r="Q67112">
        <v>2.4</v>
      </c>
      <c r="R67112">
        <v>2.17</v>
      </c>
      <c r="S67112">
        <v>1.94</v>
      </c>
    </row>
    <row r="67113" spans="1:19" x14ac:dyDescent="0.25">
      <c r="A67113" t="s">
        <v>26200</v>
      </c>
      <c r="B67113">
        <v>2022</v>
      </c>
      <c r="C67113" s="1">
        <v>44669</v>
      </c>
      <c r="D67113">
        <v>11</v>
      </c>
      <c r="E67113" t="s">
        <v>26202</v>
      </c>
      <c r="F67113" t="s">
        <v>26201</v>
      </c>
      <c r="G67113">
        <v>0</v>
      </c>
      <c r="H67113">
        <v>2</v>
      </c>
      <c r="I67113">
        <v>2</v>
      </c>
      <c r="J67113">
        <v>0</v>
      </c>
      <c r="K67113">
        <v>3</v>
      </c>
      <c r="L67113">
        <v>3</v>
      </c>
      <c r="M67113" t="s">
        <v>23</v>
      </c>
      <c r="N67113" t="s">
        <v>26370</v>
      </c>
      <c r="O67113">
        <v>3.15</v>
      </c>
      <c r="P67113">
        <v>3.11</v>
      </c>
      <c r="Q67113">
        <v>2.41</v>
      </c>
      <c r="R67113">
        <v>2.35</v>
      </c>
      <c r="S67113">
        <v>2.02</v>
      </c>
    </row>
    <row r="67114" spans="1:19" x14ac:dyDescent="0.25">
      <c r="A67114" t="s">
        <v>26200</v>
      </c>
      <c r="B67114">
        <v>2022</v>
      </c>
      <c r="C67114" s="1">
        <v>44674</v>
      </c>
      <c r="D67114">
        <v>12</v>
      </c>
      <c r="E67114" t="s">
        <v>26040</v>
      </c>
      <c r="F67114" t="s">
        <v>26206</v>
      </c>
      <c r="G67114">
        <v>1</v>
      </c>
      <c r="H67114">
        <v>0</v>
      </c>
      <c r="I67114">
        <v>1</v>
      </c>
      <c r="J67114">
        <v>1</v>
      </c>
      <c r="K67114">
        <v>0</v>
      </c>
      <c r="L67114">
        <v>1</v>
      </c>
      <c r="M67114" t="s">
        <v>96</v>
      </c>
      <c r="N67114" t="s">
        <v>23</v>
      </c>
      <c r="O67114">
        <v>1.85</v>
      </c>
      <c r="P67114">
        <v>3.3</v>
      </c>
      <c r="Q67114">
        <v>3.9</v>
      </c>
      <c r="R67114">
        <v>2.16</v>
      </c>
      <c r="S67114">
        <v>1.9</v>
      </c>
    </row>
    <row r="67115" spans="1:19" x14ac:dyDescent="0.25">
      <c r="A67115" t="s">
        <v>26200</v>
      </c>
      <c r="B67115">
        <v>2022</v>
      </c>
      <c r="C67115" s="1">
        <v>44674</v>
      </c>
      <c r="D67115">
        <v>12</v>
      </c>
      <c r="E67115" t="s">
        <v>25910</v>
      </c>
      <c r="F67115" t="s">
        <v>26204</v>
      </c>
      <c r="G67115">
        <v>2</v>
      </c>
      <c r="H67115">
        <v>1</v>
      </c>
      <c r="I67115">
        <v>3</v>
      </c>
      <c r="J67115">
        <v>3</v>
      </c>
      <c r="K67115">
        <v>1</v>
      </c>
      <c r="L67115">
        <v>4</v>
      </c>
      <c r="M67115" t="s">
        <v>26371</v>
      </c>
      <c r="N67115" t="s">
        <v>744</v>
      </c>
      <c r="O67115">
        <v>3.8</v>
      </c>
      <c r="P67115">
        <v>3.3</v>
      </c>
      <c r="Q67115">
        <v>1.88</v>
      </c>
      <c r="R67115">
        <v>2.1</v>
      </c>
      <c r="S67115">
        <v>1.87</v>
      </c>
    </row>
    <row r="67116" spans="1:19" x14ac:dyDescent="0.25">
      <c r="A67116" t="s">
        <v>26200</v>
      </c>
      <c r="B67116">
        <v>2022</v>
      </c>
      <c r="C67116" s="1">
        <v>44675</v>
      </c>
      <c r="D67116">
        <v>12</v>
      </c>
      <c r="E67116" t="s">
        <v>26203</v>
      </c>
      <c r="F67116" t="s">
        <v>26201</v>
      </c>
      <c r="G67116">
        <v>1</v>
      </c>
      <c r="H67116">
        <v>1</v>
      </c>
      <c r="I67116">
        <v>2</v>
      </c>
      <c r="J67116">
        <v>1</v>
      </c>
      <c r="K67116">
        <v>2</v>
      </c>
      <c r="L67116">
        <v>3</v>
      </c>
      <c r="M67116" t="s">
        <v>87</v>
      </c>
      <c r="N67116" t="s">
        <v>704</v>
      </c>
      <c r="O67116">
        <v>4</v>
      </c>
      <c r="P67116">
        <v>3.25</v>
      </c>
      <c r="Q67116">
        <v>1.8</v>
      </c>
      <c r="R67116">
        <v>2.2000000000000002</v>
      </c>
      <c r="S67116">
        <v>2</v>
      </c>
    </row>
    <row r="67117" spans="1:19" x14ac:dyDescent="0.25">
      <c r="A67117" t="s">
        <v>26200</v>
      </c>
      <c r="B67117">
        <v>2022</v>
      </c>
      <c r="C67117" s="1">
        <v>44675</v>
      </c>
      <c r="D67117">
        <v>12</v>
      </c>
      <c r="E67117" t="s">
        <v>26041</v>
      </c>
      <c r="F67117" t="s">
        <v>26205</v>
      </c>
      <c r="G67117">
        <v>1</v>
      </c>
      <c r="H67117">
        <v>0</v>
      </c>
      <c r="I67117">
        <v>1</v>
      </c>
      <c r="J67117">
        <v>1</v>
      </c>
      <c r="K67117">
        <v>1</v>
      </c>
      <c r="L67117">
        <v>2</v>
      </c>
      <c r="M67117" t="s">
        <v>507</v>
      </c>
      <c r="N67117" t="s">
        <v>211</v>
      </c>
      <c r="O67117">
        <v>3</v>
      </c>
      <c r="P67117">
        <v>3</v>
      </c>
      <c r="Q67117">
        <v>2.25</v>
      </c>
      <c r="R67117">
        <v>2.35</v>
      </c>
      <c r="S67117">
        <v>1.88</v>
      </c>
    </row>
    <row r="67118" spans="1:19" x14ac:dyDescent="0.25">
      <c r="A67118" t="s">
        <v>26200</v>
      </c>
      <c r="B67118">
        <v>2022</v>
      </c>
      <c r="C67118" s="1">
        <v>44675</v>
      </c>
      <c r="D67118">
        <v>12</v>
      </c>
      <c r="E67118" t="s">
        <v>26202</v>
      </c>
      <c r="F67118" t="s">
        <v>26364</v>
      </c>
      <c r="G67118">
        <v>1</v>
      </c>
      <c r="H67118">
        <v>1</v>
      </c>
      <c r="I67118">
        <v>2</v>
      </c>
      <c r="J67118">
        <v>2</v>
      </c>
      <c r="K67118">
        <v>1</v>
      </c>
      <c r="L67118">
        <v>3</v>
      </c>
      <c r="M67118" t="s">
        <v>1925</v>
      </c>
      <c r="N67118" t="s">
        <v>44</v>
      </c>
      <c r="O67118">
        <v>2.15</v>
      </c>
      <c r="P67118">
        <v>2.95</v>
      </c>
      <c r="Q67118">
        <v>3.4</v>
      </c>
      <c r="R67118">
        <v>2.48</v>
      </c>
      <c r="S67118">
        <v>2.0499999999999998</v>
      </c>
    </row>
    <row r="67119" spans="1:19" x14ac:dyDescent="0.25">
      <c r="A67119" t="s">
        <v>26200</v>
      </c>
      <c r="B67119">
        <v>2022</v>
      </c>
      <c r="C67119" s="1">
        <v>44684</v>
      </c>
      <c r="D67119">
        <v>13</v>
      </c>
      <c r="E67119" t="s">
        <v>26203</v>
      </c>
      <c r="F67119" t="s">
        <v>25910</v>
      </c>
      <c r="G67119">
        <v>0</v>
      </c>
      <c r="H67119">
        <v>1</v>
      </c>
      <c r="I67119">
        <v>1</v>
      </c>
      <c r="J67119">
        <v>2</v>
      </c>
      <c r="K67119">
        <v>3</v>
      </c>
      <c r="L67119">
        <v>5</v>
      </c>
      <c r="M67119" t="s">
        <v>10271</v>
      </c>
      <c r="N67119" t="s">
        <v>26372</v>
      </c>
      <c r="O67119">
        <v>3.25</v>
      </c>
      <c r="P67119">
        <v>2.87</v>
      </c>
      <c r="Q67119">
        <v>2.15</v>
      </c>
      <c r="R67119">
        <v>2.16</v>
      </c>
      <c r="S67119">
        <v>2.0499999999999998</v>
      </c>
    </row>
    <row r="67120" spans="1:19" x14ac:dyDescent="0.25">
      <c r="A67120" t="s">
        <v>26200</v>
      </c>
      <c r="B67120">
        <v>2022</v>
      </c>
      <c r="C67120" s="1">
        <v>44684</v>
      </c>
      <c r="D67120">
        <v>13</v>
      </c>
      <c r="E67120" t="s">
        <v>26202</v>
      </c>
      <c r="F67120" t="s">
        <v>26205</v>
      </c>
      <c r="G67120">
        <v>1</v>
      </c>
      <c r="H67120">
        <v>0</v>
      </c>
      <c r="I67120">
        <v>1</v>
      </c>
      <c r="J67120">
        <v>2</v>
      </c>
      <c r="K67120">
        <v>0</v>
      </c>
      <c r="L67120">
        <v>2</v>
      </c>
      <c r="M67120" t="s">
        <v>6154</v>
      </c>
      <c r="N67120" t="s">
        <v>23</v>
      </c>
      <c r="O67120">
        <v>2.6</v>
      </c>
      <c r="P67120">
        <v>3</v>
      </c>
      <c r="Q67120">
        <v>2.75</v>
      </c>
      <c r="R67120">
        <v>2.25</v>
      </c>
      <c r="S67120">
        <v>2</v>
      </c>
    </row>
    <row r="67121" spans="1:19" x14ac:dyDescent="0.25">
      <c r="A67121" t="s">
        <v>26200</v>
      </c>
      <c r="B67121">
        <v>2022</v>
      </c>
      <c r="C67121" s="1">
        <v>44685</v>
      </c>
      <c r="D67121">
        <v>13</v>
      </c>
      <c r="E67121" t="s">
        <v>26206</v>
      </c>
      <c r="F67121" t="s">
        <v>26041</v>
      </c>
      <c r="G67121">
        <v>2</v>
      </c>
      <c r="H67121">
        <v>0</v>
      </c>
      <c r="I67121">
        <v>2</v>
      </c>
      <c r="J67121">
        <v>3</v>
      </c>
      <c r="K67121">
        <v>1</v>
      </c>
      <c r="L67121">
        <v>4</v>
      </c>
      <c r="M67121" t="s">
        <v>26373</v>
      </c>
      <c r="N67121" t="s">
        <v>110</v>
      </c>
      <c r="O67121">
        <v>2</v>
      </c>
      <c r="P67121">
        <v>3.1</v>
      </c>
      <c r="Q67121">
        <v>3.55</v>
      </c>
      <c r="R67121">
        <v>2</v>
      </c>
      <c r="S67121">
        <v>1.95</v>
      </c>
    </row>
    <row r="67122" spans="1:19" x14ac:dyDescent="0.25">
      <c r="A67122" t="s">
        <v>26200</v>
      </c>
      <c r="B67122">
        <v>2022</v>
      </c>
      <c r="C67122" s="1">
        <v>44685</v>
      </c>
      <c r="D67122">
        <v>13</v>
      </c>
      <c r="E67122" t="s">
        <v>26364</v>
      </c>
      <c r="F67122" t="s">
        <v>26040</v>
      </c>
      <c r="G67122">
        <v>1</v>
      </c>
      <c r="H67122">
        <v>1</v>
      </c>
      <c r="I67122">
        <v>2</v>
      </c>
      <c r="J67122">
        <v>1</v>
      </c>
      <c r="K67122">
        <v>2</v>
      </c>
      <c r="L67122">
        <v>3</v>
      </c>
      <c r="M67122" t="s">
        <v>87</v>
      </c>
      <c r="N67122" t="s">
        <v>3981</v>
      </c>
      <c r="O67122">
        <v>4.0999999999999996</v>
      </c>
      <c r="P67122">
        <v>3.15</v>
      </c>
      <c r="Q67122">
        <v>1.85</v>
      </c>
      <c r="R67122">
        <v>2.2799999999999998</v>
      </c>
      <c r="S67122">
        <v>2.0499999999999998</v>
      </c>
    </row>
    <row r="67123" spans="1:19" x14ac:dyDescent="0.25">
      <c r="A67123" t="s">
        <v>26200</v>
      </c>
      <c r="B67123">
        <v>2022</v>
      </c>
      <c r="C67123" s="1">
        <v>44688</v>
      </c>
      <c r="D67123">
        <v>14</v>
      </c>
      <c r="E67123" t="s">
        <v>26205</v>
      </c>
      <c r="F67123" t="s">
        <v>26203</v>
      </c>
      <c r="G67123">
        <v>1</v>
      </c>
      <c r="H67123">
        <v>1</v>
      </c>
      <c r="I67123">
        <v>2</v>
      </c>
      <c r="J67123">
        <v>1</v>
      </c>
      <c r="K67123">
        <v>1</v>
      </c>
      <c r="L67123">
        <v>2</v>
      </c>
      <c r="M67123" t="s">
        <v>141</v>
      </c>
      <c r="N67123" t="s">
        <v>239</v>
      </c>
      <c r="O67123">
        <v>1.7</v>
      </c>
      <c r="P67123">
        <v>3.7</v>
      </c>
      <c r="Q67123">
        <v>4.33</v>
      </c>
      <c r="R67123">
        <v>2.2000000000000002</v>
      </c>
      <c r="S67123">
        <v>2.1</v>
      </c>
    </row>
    <row r="67124" spans="1:19" x14ac:dyDescent="0.25">
      <c r="A67124" t="s">
        <v>26200</v>
      </c>
      <c r="B67124">
        <v>2022</v>
      </c>
      <c r="C67124" s="1">
        <v>44688</v>
      </c>
      <c r="D67124">
        <v>14</v>
      </c>
      <c r="E67124" t="s">
        <v>26040</v>
      </c>
      <c r="F67124" t="s">
        <v>26204</v>
      </c>
      <c r="G67124">
        <v>0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 t="s">
        <v>115</v>
      </c>
      <c r="N67124" t="s">
        <v>23</v>
      </c>
      <c r="O67124">
        <v>2.14</v>
      </c>
      <c r="P67124">
        <v>3.1</v>
      </c>
      <c r="Q67124">
        <v>3.6</v>
      </c>
      <c r="R67124">
        <v>2.19</v>
      </c>
      <c r="S67124">
        <v>1.9</v>
      </c>
    </row>
    <row r="67125" spans="1:19" x14ac:dyDescent="0.25">
      <c r="A67125" t="s">
        <v>26200</v>
      </c>
      <c r="B67125">
        <v>2022</v>
      </c>
      <c r="C67125" s="1">
        <v>44688</v>
      </c>
      <c r="D67125">
        <v>14</v>
      </c>
      <c r="E67125" t="s">
        <v>26206</v>
      </c>
      <c r="F67125" t="s">
        <v>25906</v>
      </c>
      <c r="G67125">
        <v>0</v>
      </c>
      <c r="H67125">
        <v>0</v>
      </c>
      <c r="I67125">
        <v>0</v>
      </c>
      <c r="J67125">
        <v>2</v>
      </c>
      <c r="K67125">
        <v>1</v>
      </c>
      <c r="L67125">
        <v>3</v>
      </c>
      <c r="M67125" t="s">
        <v>8128</v>
      </c>
      <c r="N67125" t="s">
        <v>103</v>
      </c>
      <c r="O67125">
        <v>1.8</v>
      </c>
      <c r="P67125">
        <v>3.25</v>
      </c>
      <c r="Q67125">
        <v>4.8</v>
      </c>
      <c r="R67125">
        <v>2.29</v>
      </c>
      <c r="S67125">
        <v>2.2000000000000002</v>
      </c>
    </row>
    <row r="67126" spans="1:19" x14ac:dyDescent="0.25">
      <c r="A67126" t="s">
        <v>26200</v>
      </c>
      <c r="B67126">
        <v>2022</v>
      </c>
      <c r="C67126" s="1">
        <v>44690</v>
      </c>
      <c r="D67126">
        <v>14</v>
      </c>
      <c r="E67126" t="s">
        <v>26201</v>
      </c>
      <c r="F67126" t="s">
        <v>26364</v>
      </c>
      <c r="G67126">
        <v>2</v>
      </c>
      <c r="H67126">
        <v>2</v>
      </c>
      <c r="I67126">
        <v>4</v>
      </c>
      <c r="J67126">
        <v>4</v>
      </c>
      <c r="K67126">
        <v>4</v>
      </c>
      <c r="L67126">
        <v>8</v>
      </c>
      <c r="M67126" t="s">
        <v>26374</v>
      </c>
      <c r="N67126" t="s">
        <v>26375</v>
      </c>
      <c r="O67126">
        <v>1.73</v>
      </c>
      <c r="P67126">
        <v>3.2</v>
      </c>
      <c r="Q67126">
        <v>4.3</v>
      </c>
      <c r="R67126">
        <v>1.95</v>
      </c>
      <c r="S67126">
        <v>1.95</v>
      </c>
    </row>
    <row r="67127" spans="1:19" x14ac:dyDescent="0.25">
      <c r="A67127" t="s">
        <v>26200</v>
      </c>
      <c r="B67127">
        <v>2022</v>
      </c>
      <c r="C67127" s="1">
        <v>44690</v>
      </c>
      <c r="D67127">
        <v>14</v>
      </c>
      <c r="E67127" t="s">
        <v>26041</v>
      </c>
      <c r="F67127" t="s">
        <v>26202</v>
      </c>
      <c r="G67127">
        <v>2</v>
      </c>
      <c r="H67127">
        <v>0</v>
      </c>
      <c r="I67127">
        <v>2</v>
      </c>
      <c r="J67127">
        <v>3</v>
      </c>
      <c r="K67127">
        <v>1</v>
      </c>
      <c r="L67127">
        <v>4</v>
      </c>
      <c r="M67127" t="s">
        <v>26376</v>
      </c>
      <c r="N67127" t="s">
        <v>254</v>
      </c>
      <c r="O67127">
        <v>2.56</v>
      </c>
      <c r="P67127">
        <v>3.2</v>
      </c>
      <c r="Q67127">
        <v>2.41</v>
      </c>
      <c r="R67127">
        <v>2.23</v>
      </c>
      <c r="S67127">
        <v>1.88</v>
      </c>
    </row>
    <row r="67128" spans="1:19" x14ac:dyDescent="0.25">
      <c r="A67128" t="s">
        <v>26200</v>
      </c>
      <c r="B67128">
        <v>2022</v>
      </c>
      <c r="C67128" s="1">
        <v>44695</v>
      </c>
      <c r="D67128">
        <v>15</v>
      </c>
      <c r="E67128" t="s">
        <v>26041</v>
      </c>
      <c r="F67128" t="s">
        <v>25906</v>
      </c>
      <c r="G67128">
        <v>0</v>
      </c>
      <c r="H67128">
        <v>1</v>
      </c>
      <c r="I67128">
        <v>1</v>
      </c>
      <c r="J67128">
        <v>1</v>
      </c>
      <c r="K67128">
        <v>1</v>
      </c>
      <c r="L67128">
        <v>2</v>
      </c>
      <c r="M67128" t="s">
        <v>126</v>
      </c>
      <c r="N67128" t="s">
        <v>74</v>
      </c>
      <c r="O67128">
        <v>3.1</v>
      </c>
      <c r="P67128">
        <v>3.1</v>
      </c>
      <c r="Q67128">
        <v>2.1800000000000002</v>
      </c>
      <c r="R67128">
        <v>2.2799999999999998</v>
      </c>
      <c r="S67128">
        <v>2</v>
      </c>
    </row>
    <row r="67129" spans="1:19" x14ac:dyDescent="0.25">
      <c r="A67129" t="s">
        <v>26200</v>
      </c>
      <c r="B67129">
        <v>2022</v>
      </c>
      <c r="C67129" s="1">
        <v>44695</v>
      </c>
      <c r="D67129">
        <v>15</v>
      </c>
      <c r="E67129" t="s">
        <v>25910</v>
      </c>
      <c r="F67129" t="s">
        <v>26201</v>
      </c>
      <c r="G67129">
        <v>0</v>
      </c>
      <c r="H67129">
        <v>0</v>
      </c>
      <c r="I67129">
        <v>0</v>
      </c>
      <c r="J67129">
        <v>1</v>
      </c>
      <c r="K67129">
        <v>1</v>
      </c>
      <c r="L67129">
        <v>2</v>
      </c>
      <c r="M67129" t="s">
        <v>68</v>
      </c>
      <c r="N67129" t="s">
        <v>85</v>
      </c>
      <c r="O67129">
        <v>3.2</v>
      </c>
      <c r="P67129">
        <v>3.3</v>
      </c>
      <c r="Q67129">
        <v>2</v>
      </c>
      <c r="R67129">
        <v>1.8</v>
      </c>
      <c r="S67129">
        <v>1.68</v>
      </c>
    </row>
    <row r="67130" spans="1:19" x14ac:dyDescent="0.25">
      <c r="A67130" t="s">
        <v>26200</v>
      </c>
      <c r="B67130">
        <v>2022</v>
      </c>
      <c r="C67130" s="1">
        <v>44695</v>
      </c>
      <c r="D67130">
        <v>15</v>
      </c>
      <c r="E67130" t="s">
        <v>26364</v>
      </c>
      <c r="F67130" t="s">
        <v>26205</v>
      </c>
      <c r="G67130">
        <v>0</v>
      </c>
      <c r="H67130">
        <v>0</v>
      </c>
      <c r="I67130">
        <v>0</v>
      </c>
      <c r="J67130">
        <v>0</v>
      </c>
      <c r="K67130">
        <v>1</v>
      </c>
      <c r="L67130">
        <v>1</v>
      </c>
      <c r="M67130" t="s">
        <v>23</v>
      </c>
      <c r="N67130" t="s">
        <v>149</v>
      </c>
      <c r="O67130">
        <v>3.1</v>
      </c>
      <c r="P67130">
        <v>3</v>
      </c>
      <c r="Q67130">
        <v>2.15</v>
      </c>
      <c r="R67130">
        <v>2.15</v>
      </c>
      <c r="S67130">
        <v>1.85</v>
      </c>
    </row>
    <row r="67131" spans="1:19" x14ac:dyDescent="0.25">
      <c r="A67131" t="s">
        <v>26200</v>
      </c>
      <c r="B67131">
        <v>2022</v>
      </c>
      <c r="C67131" s="1">
        <v>44696</v>
      </c>
      <c r="D67131">
        <v>15</v>
      </c>
      <c r="E67131" t="s">
        <v>26040</v>
      </c>
      <c r="F67131" t="s">
        <v>26203</v>
      </c>
      <c r="G67131">
        <v>0</v>
      </c>
      <c r="H67131">
        <v>0</v>
      </c>
      <c r="I67131">
        <v>0</v>
      </c>
      <c r="J67131">
        <v>2</v>
      </c>
      <c r="K67131">
        <v>0</v>
      </c>
      <c r="L67131">
        <v>2</v>
      </c>
      <c r="M67131" t="s">
        <v>23618</v>
      </c>
      <c r="N67131" t="s">
        <v>23</v>
      </c>
      <c r="O67131">
        <v>1.35</v>
      </c>
      <c r="P67131">
        <v>4</v>
      </c>
      <c r="Q67131">
        <v>7.5</v>
      </c>
      <c r="R67131">
        <v>2.1</v>
      </c>
      <c r="S67131">
        <v>2.2999999999999998</v>
      </c>
    </row>
    <row r="67132" spans="1:19" x14ac:dyDescent="0.25">
      <c r="A67132" t="s">
        <v>26200</v>
      </c>
      <c r="B67132">
        <v>2022</v>
      </c>
      <c r="C67132" s="1">
        <v>44696</v>
      </c>
      <c r="D67132">
        <v>15</v>
      </c>
      <c r="E67132" t="s">
        <v>26202</v>
      </c>
      <c r="F67132" t="s">
        <v>26206</v>
      </c>
      <c r="G67132">
        <v>0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 t="s">
        <v>23</v>
      </c>
      <c r="N67132" t="s">
        <v>23</v>
      </c>
      <c r="O67132">
        <v>2.1</v>
      </c>
      <c r="P67132">
        <v>3.27</v>
      </c>
      <c r="Q67132">
        <v>3.25</v>
      </c>
      <c r="R67132">
        <v>2.35</v>
      </c>
      <c r="S67132">
        <v>2.1</v>
      </c>
    </row>
    <row r="67133" spans="1:19" x14ac:dyDescent="0.25">
      <c r="A67133" t="s">
        <v>26200</v>
      </c>
      <c r="B67133">
        <v>2022</v>
      </c>
      <c r="C67133" s="1">
        <v>44698</v>
      </c>
      <c r="D67133">
        <v>16</v>
      </c>
      <c r="E67133" t="s">
        <v>26201</v>
      </c>
      <c r="F67133" t="s">
        <v>26041</v>
      </c>
      <c r="G67133">
        <v>0</v>
      </c>
      <c r="H67133">
        <v>2</v>
      </c>
      <c r="I67133">
        <v>2</v>
      </c>
      <c r="J67133">
        <v>4</v>
      </c>
      <c r="K67133">
        <v>3</v>
      </c>
      <c r="L67133">
        <v>7</v>
      </c>
      <c r="M67133" t="s">
        <v>26377</v>
      </c>
      <c r="N67133" t="s">
        <v>26378</v>
      </c>
      <c r="O67133">
        <v>1.55</v>
      </c>
      <c r="P67133">
        <v>3.75</v>
      </c>
      <c r="Q67133">
        <v>5</v>
      </c>
      <c r="R67133">
        <v>1.81</v>
      </c>
      <c r="S67133">
        <v>1.92</v>
      </c>
    </row>
    <row r="67134" spans="1:19" x14ac:dyDescent="0.25">
      <c r="A67134" t="s">
        <v>26200</v>
      </c>
      <c r="B67134">
        <v>2022</v>
      </c>
      <c r="C67134" s="1">
        <v>44698</v>
      </c>
      <c r="D67134">
        <v>16</v>
      </c>
      <c r="E67134" t="s">
        <v>25906</v>
      </c>
      <c r="F67134" t="s">
        <v>26205</v>
      </c>
      <c r="G67134">
        <v>1</v>
      </c>
      <c r="H67134">
        <v>0</v>
      </c>
      <c r="I67134">
        <v>1</v>
      </c>
      <c r="J67134">
        <v>2</v>
      </c>
      <c r="K67134">
        <v>0</v>
      </c>
      <c r="L67134">
        <v>2</v>
      </c>
      <c r="M67134" t="s">
        <v>6164</v>
      </c>
      <c r="N67134" t="s">
        <v>23</v>
      </c>
      <c r="O67134">
        <v>2.7</v>
      </c>
      <c r="P67134">
        <v>3</v>
      </c>
      <c r="Q67134">
        <v>2.5</v>
      </c>
      <c r="R67134">
        <v>2.4300000000000002</v>
      </c>
      <c r="S67134">
        <v>2.0499999999999998</v>
      </c>
    </row>
    <row r="67135" spans="1:19" x14ac:dyDescent="0.25">
      <c r="A67135" t="s">
        <v>26200</v>
      </c>
      <c r="B67135">
        <v>2022</v>
      </c>
      <c r="C67135" s="1">
        <v>44698</v>
      </c>
      <c r="D67135">
        <v>16</v>
      </c>
      <c r="E67135" t="s">
        <v>26204</v>
      </c>
      <c r="F67135" t="s">
        <v>26364</v>
      </c>
      <c r="G67135">
        <v>1</v>
      </c>
      <c r="H67135">
        <v>0</v>
      </c>
      <c r="I67135">
        <v>1</v>
      </c>
      <c r="J67135">
        <v>3</v>
      </c>
      <c r="K67135">
        <v>1</v>
      </c>
      <c r="L67135">
        <v>4</v>
      </c>
      <c r="M67135" t="s">
        <v>26379</v>
      </c>
      <c r="N67135" t="s">
        <v>324</v>
      </c>
      <c r="O67135">
        <v>1.5</v>
      </c>
      <c r="P67135">
        <v>3.6</v>
      </c>
      <c r="Q67135">
        <v>6</v>
      </c>
      <c r="R67135">
        <v>2.2799999999999998</v>
      </c>
      <c r="S67135">
        <v>2.3199999999999998</v>
      </c>
    </row>
    <row r="67136" spans="1:19" x14ac:dyDescent="0.25">
      <c r="A67136" t="s">
        <v>26200</v>
      </c>
      <c r="B67136">
        <v>2022</v>
      </c>
      <c r="C67136" s="1">
        <v>44699</v>
      </c>
      <c r="D67136">
        <v>16</v>
      </c>
      <c r="E67136" t="s">
        <v>26203</v>
      </c>
      <c r="F67136" t="s">
        <v>26202</v>
      </c>
      <c r="G67136">
        <v>0</v>
      </c>
      <c r="H67136">
        <v>1</v>
      </c>
      <c r="I67136">
        <v>1</v>
      </c>
      <c r="J67136">
        <v>0</v>
      </c>
      <c r="K67136">
        <v>1</v>
      </c>
      <c r="L67136">
        <v>1</v>
      </c>
      <c r="M67136" t="s">
        <v>23</v>
      </c>
      <c r="N67136" t="s">
        <v>41</v>
      </c>
      <c r="O67136">
        <v>3.9</v>
      </c>
      <c r="P67136">
        <v>3.15</v>
      </c>
      <c r="Q67136">
        <v>1.9</v>
      </c>
      <c r="R67136">
        <v>2.27</v>
      </c>
      <c r="S67136">
        <v>2.2000000000000002</v>
      </c>
    </row>
    <row r="67137" spans="1:19" x14ac:dyDescent="0.25">
      <c r="A67137" t="s">
        <v>26200</v>
      </c>
      <c r="B67137">
        <v>2022</v>
      </c>
      <c r="C67137" s="1">
        <v>44699</v>
      </c>
      <c r="D67137">
        <v>16</v>
      </c>
      <c r="E67137" t="s">
        <v>26206</v>
      </c>
      <c r="F67137" t="s">
        <v>25910</v>
      </c>
      <c r="G67137">
        <v>0</v>
      </c>
      <c r="H67137">
        <v>0</v>
      </c>
      <c r="I67137">
        <v>0</v>
      </c>
      <c r="J67137">
        <v>0</v>
      </c>
      <c r="K67137">
        <v>1</v>
      </c>
      <c r="L67137">
        <v>1</v>
      </c>
      <c r="M67137" t="s">
        <v>23</v>
      </c>
      <c r="N67137" t="s">
        <v>147</v>
      </c>
      <c r="O67137">
        <v>1.8</v>
      </c>
      <c r="P67137">
        <v>3.45</v>
      </c>
      <c r="Q67137">
        <v>3.93</v>
      </c>
      <c r="R67137">
        <v>1.9</v>
      </c>
      <c r="S67137">
        <v>1.83</v>
      </c>
    </row>
    <row r="67138" spans="1:19" x14ac:dyDescent="0.25">
      <c r="A67138" t="s">
        <v>26200</v>
      </c>
      <c r="B67138">
        <v>2022</v>
      </c>
      <c r="C67138" s="1">
        <v>44702</v>
      </c>
      <c r="D67138">
        <v>17</v>
      </c>
      <c r="E67138" t="s">
        <v>26201</v>
      </c>
      <c r="F67138" t="s">
        <v>26206</v>
      </c>
      <c r="G67138">
        <v>1</v>
      </c>
      <c r="H67138">
        <v>0</v>
      </c>
      <c r="I67138">
        <v>1</v>
      </c>
      <c r="J67138">
        <v>1</v>
      </c>
      <c r="K67138">
        <v>0</v>
      </c>
      <c r="L67138">
        <v>1</v>
      </c>
      <c r="M67138" t="s">
        <v>507</v>
      </c>
      <c r="N67138" t="s">
        <v>23</v>
      </c>
      <c r="O67138">
        <v>2.0699999999999998</v>
      </c>
      <c r="P67138">
        <v>3.15</v>
      </c>
      <c r="Q67138">
        <v>2.85</v>
      </c>
      <c r="R67138">
        <v>2.2000000000000002</v>
      </c>
      <c r="S67138">
        <v>1.8</v>
      </c>
    </row>
    <row r="67139" spans="1:19" x14ac:dyDescent="0.25">
      <c r="A67139" t="s">
        <v>26200</v>
      </c>
      <c r="B67139">
        <v>2022</v>
      </c>
      <c r="C67139" s="1">
        <v>44702</v>
      </c>
      <c r="D67139">
        <v>17</v>
      </c>
      <c r="E67139" t="s">
        <v>25906</v>
      </c>
      <c r="F67139" t="s">
        <v>26203</v>
      </c>
      <c r="G67139">
        <v>1</v>
      </c>
      <c r="H67139">
        <v>1</v>
      </c>
      <c r="I67139">
        <v>2</v>
      </c>
      <c r="J67139">
        <v>2</v>
      </c>
      <c r="K67139">
        <v>3</v>
      </c>
      <c r="L67139">
        <v>5</v>
      </c>
      <c r="M67139" t="s">
        <v>824</v>
      </c>
      <c r="N67139" t="s">
        <v>26380</v>
      </c>
      <c r="O67139">
        <v>1.7</v>
      </c>
      <c r="P67139">
        <v>3.55</v>
      </c>
      <c r="Q67139">
        <v>5</v>
      </c>
      <c r="R67139">
        <v>2.38</v>
      </c>
      <c r="S67139">
        <v>2.25</v>
      </c>
    </row>
    <row r="67140" spans="1:19" x14ac:dyDescent="0.25">
      <c r="A67140" t="s">
        <v>26200</v>
      </c>
      <c r="B67140">
        <v>2022</v>
      </c>
      <c r="C67140" s="1">
        <v>44703</v>
      </c>
      <c r="D67140">
        <v>17</v>
      </c>
      <c r="E67140" t="s">
        <v>25910</v>
      </c>
      <c r="F67140" t="s">
        <v>26040</v>
      </c>
      <c r="G67140">
        <v>1</v>
      </c>
      <c r="H67140">
        <v>1</v>
      </c>
      <c r="I67140">
        <v>2</v>
      </c>
      <c r="J67140">
        <v>2</v>
      </c>
      <c r="K67140">
        <v>2</v>
      </c>
      <c r="L67140">
        <v>4</v>
      </c>
      <c r="M67140" t="s">
        <v>4406</v>
      </c>
      <c r="N67140" t="s">
        <v>4017</v>
      </c>
      <c r="O67140">
        <v>3.4</v>
      </c>
      <c r="P67140">
        <v>3.35</v>
      </c>
      <c r="Q67140">
        <v>1.97</v>
      </c>
      <c r="R67140">
        <v>1.81</v>
      </c>
      <c r="S67140">
        <v>1.78</v>
      </c>
    </row>
    <row r="67141" spans="1:19" x14ac:dyDescent="0.25">
      <c r="A67141" t="s">
        <v>26200</v>
      </c>
      <c r="B67141">
        <v>2022</v>
      </c>
      <c r="C67141" s="1">
        <v>44703</v>
      </c>
      <c r="D67141">
        <v>17</v>
      </c>
      <c r="E67141" t="s">
        <v>26364</v>
      </c>
      <c r="F67141" t="s">
        <v>26041</v>
      </c>
      <c r="G67141">
        <v>0</v>
      </c>
      <c r="H67141">
        <v>0</v>
      </c>
      <c r="I67141">
        <v>0</v>
      </c>
      <c r="J67141">
        <v>1</v>
      </c>
      <c r="K67141">
        <v>0</v>
      </c>
      <c r="L67141">
        <v>1</v>
      </c>
      <c r="M67141" t="s">
        <v>358</v>
      </c>
      <c r="N67141" t="s">
        <v>23</v>
      </c>
      <c r="O67141">
        <v>2.25</v>
      </c>
      <c r="P67141">
        <v>3</v>
      </c>
      <c r="Q67141">
        <v>2.9</v>
      </c>
      <c r="R67141">
        <v>2.04</v>
      </c>
      <c r="S67141">
        <v>1.82</v>
      </c>
    </row>
    <row r="67142" spans="1:19" x14ac:dyDescent="0.25">
      <c r="A67142" t="s">
        <v>26200</v>
      </c>
      <c r="B67142">
        <v>2022</v>
      </c>
      <c r="C67142" s="1">
        <v>44703</v>
      </c>
      <c r="D67142">
        <v>17</v>
      </c>
      <c r="E67142" t="s">
        <v>26205</v>
      </c>
      <c r="F67142" t="s">
        <v>26204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 t="s">
        <v>23</v>
      </c>
      <c r="N67142" t="s">
        <v>23</v>
      </c>
      <c r="O67142">
        <v>2.63</v>
      </c>
      <c r="P67142">
        <v>3.04</v>
      </c>
      <c r="Q67142">
        <v>2.78</v>
      </c>
      <c r="R67142">
        <v>2.25</v>
      </c>
      <c r="S67142">
        <v>1.95</v>
      </c>
    </row>
    <row r="67143" spans="1:19" x14ac:dyDescent="0.25">
      <c r="A67143" t="s">
        <v>26200</v>
      </c>
      <c r="B67143">
        <v>2022</v>
      </c>
      <c r="C67143" s="1">
        <v>44709</v>
      </c>
      <c r="D67143">
        <v>18</v>
      </c>
      <c r="E67143" t="s">
        <v>26041</v>
      </c>
      <c r="F67143" t="s">
        <v>26040</v>
      </c>
      <c r="G67143">
        <v>0</v>
      </c>
      <c r="H67143">
        <v>2</v>
      </c>
      <c r="I67143">
        <v>2</v>
      </c>
      <c r="J67143">
        <v>0</v>
      </c>
      <c r="K67143">
        <v>3</v>
      </c>
      <c r="L67143">
        <v>3</v>
      </c>
      <c r="M67143" t="s">
        <v>23</v>
      </c>
      <c r="N67143" t="s">
        <v>26381</v>
      </c>
      <c r="O67143">
        <v>4.25</v>
      </c>
      <c r="P67143">
        <v>3.45</v>
      </c>
      <c r="Q67143">
        <v>1.74</v>
      </c>
      <c r="R67143">
        <v>2.04</v>
      </c>
      <c r="S67143">
        <v>2</v>
      </c>
    </row>
    <row r="67144" spans="1:19" x14ac:dyDescent="0.25">
      <c r="A67144" t="s">
        <v>26200</v>
      </c>
      <c r="B67144">
        <v>2022</v>
      </c>
      <c r="C67144" s="1">
        <v>44709</v>
      </c>
      <c r="D67144">
        <v>18</v>
      </c>
      <c r="E67144" t="s">
        <v>26205</v>
      </c>
      <c r="F67144" t="s">
        <v>25910</v>
      </c>
      <c r="G67144">
        <v>0</v>
      </c>
      <c r="H67144">
        <v>0</v>
      </c>
      <c r="I67144">
        <v>0</v>
      </c>
      <c r="J67144">
        <v>1</v>
      </c>
      <c r="K67144">
        <v>0</v>
      </c>
      <c r="L67144">
        <v>1</v>
      </c>
      <c r="M67144" t="s">
        <v>108</v>
      </c>
      <c r="N67144" t="s">
        <v>23</v>
      </c>
      <c r="O67144">
        <v>2.09</v>
      </c>
      <c r="P67144">
        <v>3.51</v>
      </c>
      <c r="Q67144">
        <v>3.56</v>
      </c>
      <c r="R67144">
        <v>2</v>
      </c>
      <c r="S67144">
        <v>1.91</v>
      </c>
    </row>
    <row r="67145" spans="1:19" x14ac:dyDescent="0.25">
      <c r="A67145" t="s">
        <v>26200</v>
      </c>
      <c r="B67145">
        <v>2022</v>
      </c>
      <c r="C67145" s="1">
        <v>44709</v>
      </c>
      <c r="D67145">
        <v>18</v>
      </c>
      <c r="E67145" t="s">
        <v>26204</v>
      </c>
      <c r="F67145" t="s">
        <v>26201</v>
      </c>
      <c r="G67145">
        <v>0</v>
      </c>
      <c r="H67145">
        <v>0</v>
      </c>
      <c r="I67145">
        <v>0</v>
      </c>
      <c r="J67145">
        <v>0</v>
      </c>
      <c r="K67145">
        <v>1</v>
      </c>
      <c r="L67145">
        <v>1</v>
      </c>
      <c r="M67145" t="s">
        <v>23</v>
      </c>
      <c r="N67145" t="s">
        <v>126</v>
      </c>
      <c r="O67145">
        <v>2.5299999999999998</v>
      </c>
      <c r="P67145">
        <v>3.13</v>
      </c>
      <c r="Q67145">
        <v>3.04</v>
      </c>
      <c r="R67145">
        <v>2.23</v>
      </c>
      <c r="S67145">
        <v>4.33</v>
      </c>
    </row>
    <row r="67146" spans="1:19" x14ac:dyDescent="0.25">
      <c r="A67146" t="s">
        <v>26200</v>
      </c>
      <c r="B67146">
        <v>2022</v>
      </c>
      <c r="C67146" s="1">
        <v>44710</v>
      </c>
      <c r="D67146">
        <v>18</v>
      </c>
      <c r="E67146" t="s">
        <v>26203</v>
      </c>
      <c r="F67146" t="s">
        <v>26364</v>
      </c>
      <c r="G67146">
        <v>1</v>
      </c>
      <c r="H67146">
        <v>0</v>
      </c>
      <c r="I67146">
        <v>1</v>
      </c>
      <c r="J67146">
        <v>1</v>
      </c>
      <c r="K67146">
        <v>1</v>
      </c>
      <c r="L67146">
        <v>2</v>
      </c>
      <c r="M67146" t="s">
        <v>122</v>
      </c>
      <c r="N67146" t="s">
        <v>193</v>
      </c>
      <c r="O67146">
        <v>2.0299999999999998</v>
      </c>
      <c r="P67146">
        <v>3.07</v>
      </c>
      <c r="Q67146">
        <v>3.32</v>
      </c>
      <c r="R67146">
        <v>2.2000000000000002</v>
      </c>
      <c r="S67146">
        <v>1.9</v>
      </c>
    </row>
    <row r="67147" spans="1:19" x14ac:dyDescent="0.25">
      <c r="A67147" t="s">
        <v>26200</v>
      </c>
      <c r="B67147">
        <v>2022</v>
      </c>
      <c r="C67147" s="1">
        <v>44710</v>
      </c>
      <c r="D67147">
        <v>18</v>
      </c>
      <c r="E67147" t="s">
        <v>26202</v>
      </c>
      <c r="F67147" t="s">
        <v>25906</v>
      </c>
      <c r="G67147">
        <v>1</v>
      </c>
      <c r="H67147">
        <v>0</v>
      </c>
      <c r="I67147">
        <v>1</v>
      </c>
      <c r="J67147">
        <v>1</v>
      </c>
      <c r="K67147">
        <v>0</v>
      </c>
      <c r="L67147">
        <v>1</v>
      </c>
      <c r="M67147" t="s">
        <v>72</v>
      </c>
      <c r="N67147" t="s">
        <v>23</v>
      </c>
      <c r="O67147">
        <v>2.3199999999999998</v>
      </c>
      <c r="P67147">
        <v>2.73</v>
      </c>
      <c r="Q67147">
        <v>3.09</v>
      </c>
      <c r="R67147">
        <v>2.2999999999999998</v>
      </c>
      <c r="S67147">
        <v>2</v>
      </c>
    </row>
    <row r="67148" spans="1:19" x14ac:dyDescent="0.25">
      <c r="A67148" t="s">
        <v>26200</v>
      </c>
      <c r="B67148">
        <v>2022</v>
      </c>
      <c r="C67148" s="1">
        <v>44716</v>
      </c>
      <c r="D67148">
        <v>19</v>
      </c>
      <c r="E67148" t="s">
        <v>26201</v>
      </c>
      <c r="F67148" t="s">
        <v>25906</v>
      </c>
      <c r="G67148">
        <v>3</v>
      </c>
      <c r="H67148">
        <v>1</v>
      </c>
      <c r="I67148">
        <v>4</v>
      </c>
      <c r="J67148">
        <v>3</v>
      </c>
      <c r="K67148">
        <v>2</v>
      </c>
      <c r="L67148">
        <v>5</v>
      </c>
      <c r="M67148" t="s">
        <v>26382</v>
      </c>
      <c r="N67148" t="s">
        <v>8796</v>
      </c>
      <c r="O67148">
        <v>2</v>
      </c>
      <c r="P67148">
        <v>3.2</v>
      </c>
      <c r="Q67148">
        <v>3.3</v>
      </c>
      <c r="R67148">
        <v>2.1</v>
      </c>
      <c r="S67148">
        <v>1.91</v>
      </c>
    </row>
    <row r="67149" spans="1:19" x14ac:dyDescent="0.25">
      <c r="A67149" t="s">
        <v>26200</v>
      </c>
      <c r="B67149">
        <v>2022</v>
      </c>
      <c r="C67149" s="1">
        <v>44716</v>
      </c>
      <c r="D67149">
        <v>19</v>
      </c>
      <c r="E67149" t="s">
        <v>25910</v>
      </c>
      <c r="F67149" t="s">
        <v>26364</v>
      </c>
      <c r="G67149">
        <v>4</v>
      </c>
      <c r="H67149">
        <v>0</v>
      </c>
      <c r="I67149">
        <v>4</v>
      </c>
      <c r="J67149">
        <v>6</v>
      </c>
      <c r="K67149">
        <v>1</v>
      </c>
      <c r="L67149">
        <v>7</v>
      </c>
      <c r="M67149" t="s">
        <v>26383</v>
      </c>
      <c r="N67149" t="s">
        <v>171</v>
      </c>
      <c r="O67149">
        <v>2</v>
      </c>
      <c r="P67149">
        <v>3.25</v>
      </c>
      <c r="Q67149">
        <v>3.2</v>
      </c>
      <c r="R67149">
        <v>2</v>
      </c>
      <c r="S67149">
        <v>1.85</v>
      </c>
    </row>
    <row r="67150" spans="1:19" x14ac:dyDescent="0.25">
      <c r="A67150" t="s">
        <v>26200</v>
      </c>
      <c r="B67150">
        <v>2022</v>
      </c>
      <c r="C67150" s="1">
        <v>44716</v>
      </c>
      <c r="D67150">
        <v>19</v>
      </c>
      <c r="E67150" t="s">
        <v>26204</v>
      </c>
      <c r="F67150" t="s">
        <v>26206</v>
      </c>
      <c r="G67150">
        <v>0</v>
      </c>
      <c r="H67150">
        <v>0</v>
      </c>
      <c r="I67150">
        <v>0</v>
      </c>
      <c r="J67150">
        <v>1</v>
      </c>
      <c r="K67150">
        <v>1</v>
      </c>
      <c r="L67150">
        <v>2</v>
      </c>
      <c r="M67150" t="s">
        <v>409</v>
      </c>
      <c r="N67150" t="s">
        <v>120</v>
      </c>
      <c r="O67150">
        <v>2.2000000000000002</v>
      </c>
      <c r="P67150">
        <v>2.95</v>
      </c>
      <c r="Q67150">
        <v>3.05</v>
      </c>
      <c r="R67150">
        <v>2.4</v>
      </c>
      <c r="S67150">
        <v>1.85</v>
      </c>
    </row>
    <row r="67151" spans="1:19" x14ac:dyDescent="0.25">
      <c r="A67151" t="s">
        <v>26200</v>
      </c>
      <c r="B67151">
        <v>2022</v>
      </c>
      <c r="C67151" s="1">
        <v>44717</v>
      </c>
      <c r="D67151">
        <v>19</v>
      </c>
      <c r="E67151" t="s">
        <v>26040</v>
      </c>
      <c r="F67151" t="s">
        <v>26202</v>
      </c>
      <c r="G67151">
        <v>0</v>
      </c>
      <c r="H67151">
        <v>1</v>
      </c>
      <c r="I67151">
        <v>1</v>
      </c>
      <c r="J67151">
        <v>3</v>
      </c>
      <c r="K67151">
        <v>2</v>
      </c>
      <c r="L67151">
        <v>5</v>
      </c>
      <c r="M67151" t="s">
        <v>11442</v>
      </c>
      <c r="N67151" t="s">
        <v>26384</v>
      </c>
      <c r="O67151">
        <v>1.77</v>
      </c>
      <c r="P67151">
        <v>3.2</v>
      </c>
      <c r="Q67151">
        <v>4.3</v>
      </c>
      <c r="R67151">
        <v>2.2999999999999998</v>
      </c>
      <c r="S67151">
        <v>2</v>
      </c>
    </row>
    <row r="67152" spans="1:19" x14ac:dyDescent="0.25">
      <c r="A67152" t="s">
        <v>26200</v>
      </c>
      <c r="B67152">
        <v>2022</v>
      </c>
      <c r="C67152" s="1">
        <v>44717</v>
      </c>
      <c r="D67152">
        <v>19</v>
      </c>
      <c r="E67152" t="s">
        <v>26041</v>
      </c>
      <c r="F67152" t="s">
        <v>26203</v>
      </c>
      <c r="G67152">
        <v>1</v>
      </c>
      <c r="H67152">
        <v>0</v>
      </c>
      <c r="I67152">
        <v>1</v>
      </c>
      <c r="J67152">
        <v>2</v>
      </c>
      <c r="K67152">
        <v>0</v>
      </c>
      <c r="L67152">
        <v>2</v>
      </c>
      <c r="M67152" t="s">
        <v>7422</v>
      </c>
      <c r="N67152" t="s">
        <v>23</v>
      </c>
      <c r="O67152">
        <v>2.06</v>
      </c>
      <c r="P67152">
        <v>3.1</v>
      </c>
      <c r="Q67152">
        <v>3.3</v>
      </c>
      <c r="R67152">
        <v>2.1</v>
      </c>
      <c r="S67152">
        <v>1.91</v>
      </c>
    </row>
    <row r="67153" spans="1:19" x14ac:dyDescent="0.25">
      <c r="A67153" t="s">
        <v>26200</v>
      </c>
      <c r="B67153">
        <v>2022</v>
      </c>
      <c r="C67153" s="1">
        <v>44720</v>
      </c>
      <c r="D67153">
        <v>13</v>
      </c>
      <c r="E67153" t="s">
        <v>26204</v>
      </c>
      <c r="F67153" t="s">
        <v>25906</v>
      </c>
      <c r="G67153">
        <v>1</v>
      </c>
      <c r="H67153">
        <v>1</v>
      </c>
      <c r="I67153">
        <v>2</v>
      </c>
      <c r="J67153">
        <v>1</v>
      </c>
      <c r="K67153">
        <v>1</v>
      </c>
      <c r="L67153">
        <v>2</v>
      </c>
      <c r="M67153" t="s">
        <v>84</v>
      </c>
      <c r="N67153" t="s">
        <v>127</v>
      </c>
      <c r="O67153">
        <v>2.0699999999999998</v>
      </c>
      <c r="P67153">
        <v>3.1</v>
      </c>
      <c r="Q67153">
        <v>3.84</v>
      </c>
      <c r="R67153">
        <v>2.4500000000000002</v>
      </c>
      <c r="S67153">
        <v>2.1</v>
      </c>
    </row>
    <row r="67154" spans="1:19" x14ac:dyDescent="0.25">
      <c r="A67154" t="s">
        <v>26200</v>
      </c>
      <c r="B67154">
        <v>2022</v>
      </c>
      <c r="C67154" s="1">
        <v>44723</v>
      </c>
      <c r="D67154">
        <v>20</v>
      </c>
      <c r="E67154" t="s">
        <v>26040</v>
      </c>
      <c r="F67154" t="s">
        <v>26205</v>
      </c>
      <c r="G67154">
        <v>3</v>
      </c>
      <c r="H67154">
        <v>0</v>
      </c>
      <c r="I67154">
        <v>3</v>
      </c>
      <c r="J67154">
        <v>4</v>
      </c>
      <c r="K67154">
        <v>0</v>
      </c>
      <c r="L67154">
        <v>4</v>
      </c>
      <c r="M67154" t="s">
        <v>26385</v>
      </c>
      <c r="N67154" t="s">
        <v>23</v>
      </c>
      <c r="O67154">
        <v>1.6</v>
      </c>
      <c r="P67154">
        <v>3.25</v>
      </c>
      <c r="Q67154">
        <v>5.25</v>
      </c>
      <c r="R67154">
        <v>2.2000000000000002</v>
      </c>
      <c r="S67154">
        <v>2.0499999999999998</v>
      </c>
    </row>
    <row r="67155" spans="1:19" x14ac:dyDescent="0.25">
      <c r="A67155" t="s">
        <v>26200</v>
      </c>
      <c r="B67155">
        <v>2022</v>
      </c>
      <c r="C67155" s="1">
        <v>44724</v>
      </c>
      <c r="D67155">
        <v>20</v>
      </c>
      <c r="E67155" t="s">
        <v>26204</v>
      </c>
      <c r="F67155" t="s">
        <v>26041</v>
      </c>
      <c r="G67155">
        <v>1</v>
      </c>
      <c r="H67155">
        <v>0</v>
      </c>
      <c r="I67155">
        <v>1</v>
      </c>
      <c r="J67155">
        <v>2</v>
      </c>
      <c r="K67155">
        <v>2</v>
      </c>
      <c r="L67155">
        <v>4</v>
      </c>
      <c r="M67155" t="s">
        <v>18172</v>
      </c>
      <c r="N67155" t="s">
        <v>440</v>
      </c>
      <c r="O67155">
        <v>1.66</v>
      </c>
      <c r="P67155">
        <v>3.7</v>
      </c>
      <c r="Q67155">
        <v>5</v>
      </c>
      <c r="R67155">
        <v>2.1</v>
      </c>
      <c r="S67155">
        <v>2.0499999999999998</v>
      </c>
    </row>
    <row r="67156" spans="1:19" x14ac:dyDescent="0.25">
      <c r="A67156" t="s">
        <v>26200</v>
      </c>
      <c r="B67156">
        <v>2022</v>
      </c>
      <c r="C67156" s="1">
        <v>44724</v>
      </c>
      <c r="D67156">
        <v>20</v>
      </c>
      <c r="E67156" t="s">
        <v>25906</v>
      </c>
      <c r="F67156" t="s">
        <v>25910</v>
      </c>
      <c r="G67156">
        <v>1</v>
      </c>
      <c r="H67156">
        <v>0</v>
      </c>
      <c r="I67156">
        <v>1</v>
      </c>
      <c r="J67156">
        <v>2</v>
      </c>
      <c r="K67156">
        <v>2</v>
      </c>
      <c r="L67156">
        <v>4</v>
      </c>
      <c r="M67156" t="s">
        <v>5344</v>
      </c>
      <c r="N67156" t="s">
        <v>6202</v>
      </c>
      <c r="O67156">
        <v>2.6</v>
      </c>
      <c r="P67156">
        <v>3.15</v>
      </c>
      <c r="Q67156">
        <v>2.7</v>
      </c>
      <c r="R67156">
        <v>2.15</v>
      </c>
      <c r="S67156">
        <v>2</v>
      </c>
    </row>
    <row r="67157" spans="1:19" x14ac:dyDescent="0.25">
      <c r="A67157" t="s">
        <v>26200</v>
      </c>
      <c r="B67157">
        <v>2022</v>
      </c>
      <c r="C67157" s="1">
        <v>44725</v>
      </c>
      <c r="D67157">
        <v>20</v>
      </c>
      <c r="E67157" t="s">
        <v>26202</v>
      </c>
      <c r="F67157" t="s">
        <v>26201</v>
      </c>
      <c r="G67157">
        <v>1</v>
      </c>
      <c r="H67157">
        <v>0</v>
      </c>
      <c r="I67157">
        <v>1</v>
      </c>
      <c r="J67157">
        <v>1</v>
      </c>
      <c r="K67157">
        <v>0</v>
      </c>
      <c r="L67157">
        <v>1</v>
      </c>
      <c r="M67157" t="s">
        <v>31</v>
      </c>
      <c r="N67157" t="s">
        <v>23</v>
      </c>
      <c r="O67157">
        <v>2.71</v>
      </c>
      <c r="P67157">
        <v>3.1</v>
      </c>
      <c r="Q67157">
        <v>2.33</v>
      </c>
      <c r="R67157">
        <v>2.25</v>
      </c>
      <c r="S67157">
        <v>2.1</v>
      </c>
    </row>
    <row r="67158" spans="1:19" x14ac:dyDescent="0.25">
      <c r="A67158" t="s">
        <v>26200</v>
      </c>
      <c r="B67158">
        <v>2022</v>
      </c>
      <c r="C67158" s="1">
        <v>44725</v>
      </c>
      <c r="D67158">
        <v>20</v>
      </c>
      <c r="E67158" t="s">
        <v>26203</v>
      </c>
      <c r="F67158" t="s">
        <v>26206</v>
      </c>
      <c r="G67158">
        <v>1</v>
      </c>
      <c r="H67158">
        <v>0</v>
      </c>
      <c r="I67158">
        <v>1</v>
      </c>
      <c r="J67158">
        <v>3</v>
      </c>
      <c r="K67158">
        <v>0</v>
      </c>
      <c r="L67158">
        <v>3</v>
      </c>
      <c r="M67158" t="s">
        <v>26386</v>
      </c>
      <c r="N67158" t="s">
        <v>23</v>
      </c>
      <c r="O67158">
        <v>3.65</v>
      </c>
      <c r="P67158">
        <v>3.25</v>
      </c>
      <c r="Q67158">
        <v>2.0099999999999998</v>
      </c>
      <c r="R67158">
        <v>2.2999999999999998</v>
      </c>
      <c r="S67158">
        <v>2.08</v>
      </c>
    </row>
    <row r="67159" spans="1:19" x14ac:dyDescent="0.25">
      <c r="A67159" t="s">
        <v>26200</v>
      </c>
      <c r="B67159">
        <v>2022</v>
      </c>
      <c r="C67159" s="1">
        <v>44730</v>
      </c>
      <c r="D67159">
        <v>21</v>
      </c>
      <c r="E67159" t="s">
        <v>26205</v>
      </c>
      <c r="F67159" t="s">
        <v>26201</v>
      </c>
      <c r="G67159">
        <v>0</v>
      </c>
      <c r="H67159">
        <v>1</v>
      </c>
      <c r="I67159">
        <v>1</v>
      </c>
      <c r="J67159">
        <v>2</v>
      </c>
      <c r="K67159">
        <v>2</v>
      </c>
      <c r="L67159">
        <v>4</v>
      </c>
      <c r="M67159" t="s">
        <v>6214</v>
      </c>
      <c r="N67159" t="s">
        <v>8408</v>
      </c>
      <c r="O67159">
        <v>2.65</v>
      </c>
      <c r="P67159">
        <v>3</v>
      </c>
      <c r="Q67159">
        <v>2.4500000000000002</v>
      </c>
      <c r="R67159">
        <v>2.0499999999999998</v>
      </c>
      <c r="S67159">
        <v>1.8</v>
      </c>
    </row>
    <row r="67160" spans="1:19" x14ac:dyDescent="0.25">
      <c r="A67160" t="s">
        <v>26200</v>
      </c>
      <c r="B67160">
        <v>2022</v>
      </c>
      <c r="C67160" s="1">
        <v>44730</v>
      </c>
      <c r="D67160">
        <v>21</v>
      </c>
      <c r="E67160" t="s">
        <v>25906</v>
      </c>
      <c r="F67160" t="s">
        <v>26040</v>
      </c>
      <c r="G67160">
        <v>0</v>
      </c>
      <c r="H67160">
        <v>0</v>
      </c>
      <c r="I67160">
        <v>0</v>
      </c>
      <c r="J67160">
        <v>1</v>
      </c>
      <c r="K67160">
        <v>1</v>
      </c>
      <c r="L67160">
        <v>2</v>
      </c>
      <c r="M67160" t="s">
        <v>487</v>
      </c>
      <c r="N67160" t="s">
        <v>275</v>
      </c>
      <c r="O67160">
        <v>5.5</v>
      </c>
      <c r="P67160">
        <v>3.4</v>
      </c>
      <c r="Q67160">
        <v>1.57</v>
      </c>
      <c r="R67160">
        <v>2.1</v>
      </c>
      <c r="S67160">
        <v>2.0499999999999998</v>
      </c>
    </row>
    <row r="67161" spans="1:19" x14ac:dyDescent="0.25">
      <c r="A67161" t="s">
        <v>26200</v>
      </c>
      <c r="B67161">
        <v>2022</v>
      </c>
      <c r="C67161" s="1">
        <v>44730</v>
      </c>
      <c r="D67161">
        <v>21</v>
      </c>
      <c r="E67161" t="s">
        <v>26364</v>
      </c>
      <c r="F67161" t="s">
        <v>26206</v>
      </c>
      <c r="G67161">
        <v>2</v>
      </c>
      <c r="H67161">
        <v>1</v>
      </c>
      <c r="I67161">
        <v>3</v>
      </c>
      <c r="J67161">
        <v>2</v>
      </c>
      <c r="K67161">
        <v>1</v>
      </c>
      <c r="L67161">
        <v>3</v>
      </c>
      <c r="M67161" t="s">
        <v>3494</v>
      </c>
      <c r="N67161" t="s">
        <v>113</v>
      </c>
      <c r="O67161">
        <v>2.9</v>
      </c>
      <c r="P67161">
        <v>2.9</v>
      </c>
      <c r="Q67161">
        <v>2.2999999999999998</v>
      </c>
      <c r="R67161">
        <v>2.25</v>
      </c>
      <c r="S67161">
        <v>1.9</v>
      </c>
    </row>
    <row r="67162" spans="1:19" x14ac:dyDescent="0.25">
      <c r="A67162" t="s">
        <v>26200</v>
      </c>
      <c r="B67162">
        <v>2022</v>
      </c>
      <c r="C67162" s="1">
        <v>44731</v>
      </c>
      <c r="D67162">
        <v>21</v>
      </c>
      <c r="E67162" t="s">
        <v>26202</v>
      </c>
      <c r="F67162" t="s">
        <v>26204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 t="s">
        <v>23</v>
      </c>
      <c r="N67162" t="s">
        <v>23</v>
      </c>
      <c r="O67162">
        <v>3.02</v>
      </c>
      <c r="P67162">
        <v>3.1</v>
      </c>
      <c r="Q67162">
        <v>2.4300000000000002</v>
      </c>
      <c r="R67162">
        <v>2.25</v>
      </c>
      <c r="S67162">
        <v>1.92</v>
      </c>
    </row>
    <row r="67163" spans="1:19" x14ac:dyDescent="0.25">
      <c r="A67163" t="s">
        <v>26200</v>
      </c>
      <c r="B67163">
        <v>2022</v>
      </c>
      <c r="C67163" s="1">
        <v>44731</v>
      </c>
      <c r="D67163">
        <v>21</v>
      </c>
      <c r="E67163" t="s">
        <v>26041</v>
      </c>
      <c r="F67163" t="s">
        <v>25910</v>
      </c>
      <c r="G67163">
        <v>1</v>
      </c>
      <c r="H67163">
        <v>1</v>
      </c>
      <c r="I67163">
        <v>2</v>
      </c>
      <c r="J67163">
        <v>1</v>
      </c>
      <c r="K67163">
        <v>1</v>
      </c>
      <c r="L67163">
        <v>2</v>
      </c>
      <c r="M67163" t="s">
        <v>84</v>
      </c>
      <c r="N67163" t="s">
        <v>31</v>
      </c>
      <c r="O67163">
        <v>3.23</v>
      </c>
      <c r="P67163">
        <v>3.6</v>
      </c>
      <c r="Q67163">
        <v>1.97</v>
      </c>
      <c r="R67163">
        <v>1.8</v>
      </c>
      <c r="S67163">
        <v>1.68</v>
      </c>
    </row>
    <row r="67164" spans="1:19" x14ac:dyDescent="0.25">
      <c r="A67164" t="s">
        <v>26200</v>
      </c>
      <c r="B67164">
        <v>2022</v>
      </c>
      <c r="C67164" s="1">
        <v>44733</v>
      </c>
      <c r="D67164">
        <v>22</v>
      </c>
      <c r="E67164" t="s">
        <v>26201</v>
      </c>
      <c r="F67164" t="s">
        <v>26040</v>
      </c>
      <c r="G67164">
        <v>0</v>
      </c>
      <c r="H67164">
        <v>1</v>
      </c>
      <c r="I67164">
        <v>1</v>
      </c>
      <c r="J67164">
        <v>1</v>
      </c>
      <c r="K67164">
        <v>1</v>
      </c>
      <c r="L67164">
        <v>2</v>
      </c>
      <c r="M67164" t="s">
        <v>423</v>
      </c>
      <c r="N67164" t="s">
        <v>74</v>
      </c>
      <c r="O67164">
        <v>2.52</v>
      </c>
      <c r="P67164">
        <v>3.37</v>
      </c>
      <c r="Q67164">
        <v>2.86</v>
      </c>
      <c r="R67164">
        <v>2.0499999999999998</v>
      </c>
      <c r="S67164">
        <v>1.82</v>
      </c>
    </row>
    <row r="67165" spans="1:19" x14ac:dyDescent="0.25">
      <c r="A67165" t="s">
        <v>26200</v>
      </c>
      <c r="B67165">
        <v>2022</v>
      </c>
      <c r="C67165" s="1">
        <v>44733</v>
      </c>
      <c r="D67165">
        <v>22</v>
      </c>
      <c r="E67165" t="s">
        <v>26364</v>
      </c>
      <c r="F67165" t="s">
        <v>25906</v>
      </c>
      <c r="G67165">
        <v>0</v>
      </c>
      <c r="H67165">
        <v>1</v>
      </c>
      <c r="I67165">
        <v>1</v>
      </c>
      <c r="J67165">
        <v>2</v>
      </c>
      <c r="K67165">
        <v>2</v>
      </c>
      <c r="L67165">
        <v>4</v>
      </c>
      <c r="M67165" t="s">
        <v>5646</v>
      </c>
      <c r="N67165" t="s">
        <v>173</v>
      </c>
      <c r="O67165">
        <v>2.76</v>
      </c>
      <c r="P67165">
        <v>3.23</v>
      </c>
      <c r="Q67165">
        <v>2.69</v>
      </c>
      <c r="R67165">
        <v>2.0499999999999998</v>
      </c>
      <c r="S67165">
        <v>1.86</v>
      </c>
    </row>
    <row r="67166" spans="1:19" x14ac:dyDescent="0.25">
      <c r="A67166" t="s">
        <v>26200</v>
      </c>
      <c r="B67166">
        <v>2022</v>
      </c>
      <c r="C67166" s="1">
        <v>44734</v>
      </c>
      <c r="D67166">
        <v>22</v>
      </c>
      <c r="E67166" t="s">
        <v>25910</v>
      </c>
      <c r="F67166" t="s">
        <v>26202</v>
      </c>
      <c r="G67166">
        <v>0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 t="s">
        <v>23</v>
      </c>
      <c r="N67166" t="s">
        <v>23</v>
      </c>
      <c r="O67166">
        <v>2.0499999999999998</v>
      </c>
      <c r="P67166">
        <v>3.3</v>
      </c>
      <c r="Q67166">
        <v>3.2</v>
      </c>
      <c r="R67166">
        <v>2.0499999999999998</v>
      </c>
      <c r="S67166">
        <v>1.8</v>
      </c>
    </row>
    <row r="67167" spans="1:19" x14ac:dyDescent="0.25">
      <c r="A67167" t="s">
        <v>26200</v>
      </c>
      <c r="B67167">
        <v>2022</v>
      </c>
      <c r="C67167" s="1">
        <v>44734</v>
      </c>
      <c r="D67167">
        <v>22</v>
      </c>
      <c r="E67167" t="s">
        <v>26206</v>
      </c>
      <c r="F67167" t="s">
        <v>26205</v>
      </c>
      <c r="G67167">
        <v>0</v>
      </c>
      <c r="H67167">
        <v>1</v>
      </c>
      <c r="I67167">
        <v>1</v>
      </c>
      <c r="J67167">
        <v>0</v>
      </c>
      <c r="K67167">
        <v>1</v>
      </c>
      <c r="L67167">
        <v>1</v>
      </c>
      <c r="M67167" t="s">
        <v>23</v>
      </c>
      <c r="N67167" t="s">
        <v>41</v>
      </c>
      <c r="O67167">
        <v>2.4500000000000002</v>
      </c>
      <c r="P67167">
        <v>3.1</v>
      </c>
      <c r="Q67167">
        <v>2.7</v>
      </c>
      <c r="R67167">
        <v>2.2000000000000002</v>
      </c>
      <c r="S67167">
        <v>1.9</v>
      </c>
    </row>
    <row r="67168" spans="1:19" x14ac:dyDescent="0.25">
      <c r="A67168" t="s">
        <v>26200</v>
      </c>
      <c r="B67168">
        <v>2022</v>
      </c>
      <c r="C67168" s="1">
        <v>44734</v>
      </c>
      <c r="D67168">
        <v>22</v>
      </c>
      <c r="E67168" t="s">
        <v>26204</v>
      </c>
      <c r="F67168" t="s">
        <v>26203</v>
      </c>
      <c r="G67168">
        <v>1</v>
      </c>
      <c r="H67168">
        <v>2</v>
      </c>
      <c r="I67168">
        <v>3</v>
      </c>
      <c r="J67168">
        <v>2</v>
      </c>
      <c r="K67168">
        <v>3</v>
      </c>
      <c r="L67168">
        <v>5</v>
      </c>
      <c r="M67168" t="s">
        <v>9471</v>
      </c>
      <c r="N67168" t="s">
        <v>26387</v>
      </c>
      <c r="O67168">
        <v>1.65</v>
      </c>
      <c r="P67168">
        <v>3.4</v>
      </c>
      <c r="Q67168">
        <v>4.75</v>
      </c>
      <c r="R67168">
        <v>2.2000000000000002</v>
      </c>
      <c r="S67168">
        <v>2.0499999999999998</v>
      </c>
    </row>
    <row r="67169" spans="1:19" x14ac:dyDescent="0.25">
      <c r="A67169" t="s">
        <v>26200</v>
      </c>
      <c r="B67169">
        <v>2022</v>
      </c>
      <c r="C67169" s="1">
        <v>44737</v>
      </c>
      <c r="D67169">
        <v>23</v>
      </c>
      <c r="E67169" t="s">
        <v>26202</v>
      </c>
      <c r="F67169" t="s">
        <v>26203</v>
      </c>
      <c r="G67169">
        <v>0</v>
      </c>
      <c r="H67169">
        <v>0</v>
      </c>
      <c r="I67169">
        <v>0</v>
      </c>
      <c r="J67169">
        <v>3</v>
      </c>
      <c r="K67169">
        <v>1</v>
      </c>
      <c r="L67169">
        <v>4</v>
      </c>
      <c r="M67169" t="s">
        <v>26388</v>
      </c>
      <c r="N67169" t="s">
        <v>145</v>
      </c>
      <c r="O67169">
        <v>1.85</v>
      </c>
      <c r="P67169">
        <v>3.25</v>
      </c>
      <c r="Q67169">
        <v>4</v>
      </c>
      <c r="R67169">
        <v>2.23</v>
      </c>
      <c r="S67169">
        <v>2.06</v>
      </c>
    </row>
    <row r="67170" spans="1:19" x14ac:dyDescent="0.25">
      <c r="A67170" t="s">
        <v>26200</v>
      </c>
      <c r="B67170">
        <v>2022</v>
      </c>
      <c r="C67170" s="1">
        <v>44737</v>
      </c>
      <c r="D67170">
        <v>23</v>
      </c>
      <c r="E67170" t="s">
        <v>26205</v>
      </c>
      <c r="F67170" t="s">
        <v>26204</v>
      </c>
      <c r="G67170">
        <v>0</v>
      </c>
      <c r="H67170">
        <v>0</v>
      </c>
      <c r="I67170">
        <v>0</v>
      </c>
      <c r="J67170">
        <v>1</v>
      </c>
      <c r="K67170">
        <v>0</v>
      </c>
      <c r="L67170">
        <v>1</v>
      </c>
      <c r="M67170" t="s">
        <v>101</v>
      </c>
      <c r="N67170" t="s">
        <v>23</v>
      </c>
      <c r="O67170">
        <v>1.95</v>
      </c>
      <c r="P67170">
        <v>3.2</v>
      </c>
      <c r="Q67170">
        <v>3.6</v>
      </c>
      <c r="R67170">
        <v>2.1800000000000002</v>
      </c>
      <c r="S67170">
        <v>2.08</v>
      </c>
    </row>
    <row r="67171" spans="1:19" x14ac:dyDescent="0.25">
      <c r="A67171" t="s">
        <v>26200</v>
      </c>
      <c r="B67171">
        <v>2022</v>
      </c>
      <c r="C67171" s="1">
        <v>44738</v>
      </c>
      <c r="D67171">
        <v>23</v>
      </c>
      <c r="E67171" t="s">
        <v>26041</v>
      </c>
      <c r="F67171" t="s">
        <v>26206</v>
      </c>
      <c r="G67171">
        <v>0</v>
      </c>
      <c r="H67171">
        <v>2</v>
      </c>
      <c r="I67171">
        <v>2</v>
      </c>
      <c r="J67171">
        <v>0</v>
      </c>
      <c r="K67171">
        <v>2</v>
      </c>
      <c r="L67171">
        <v>2</v>
      </c>
      <c r="M67171" t="s">
        <v>23</v>
      </c>
      <c r="N67171" t="s">
        <v>5397</v>
      </c>
      <c r="O67171">
        <v>3.1</v>
      </c>
      <c r="P67171">
        <v>3.2</v>
      </c>
      <c r="Q67171">
        <v>2.1</v>
      </c>
      <c r="R67171">
        <v>2.1</v>
      </c>
      <c r="S67171">
        <v>1.91</v>
      </c>
    </row>
    <row r="67172" spans="1:19" x14ac:dyDescent="0.25">
      <c r="A67172" t="s">
        <v>26200</v>
      </c>
      <c r="B67172">
        <v>2022</v>
      </c>
      <c r="C67172" s="1">
        <v>44738</v>
      </c>
      <c r="D67172">
        <v>23</v>
      </c>
      <c r="E67172" t="s">
        <v>26040</v>
      </c>
      <c r="F67172" t="s">
        <v>25910</v>
      </c>
      <c r="G67172">
        <v>1</v>
      </c>
      <c r="H67172">
        <v>1</v>
      </c>
      <c r="I67172">
        <v>2</v>
      </c>
      <c r="J67172">
        <v>1</v>
      </c>
      <c r="K67172">
        <v>4</v>
      </c>
      <c r="L67172">
        <v>5</v>
      </c>
      <c r="M67172" t="s">
        <v>31</v>
      </c>
      <c r="N67172" t="s">
        <v>26389</v>
      </c>
      <c r="O67172">
        <v>1.65</v>
      </c>
      <c r="P67172">
        <v>3.3</v>
      </c>
      <c r="Q67172">
        <v>5</v>
      </c>
      <c r="R67172">
        <v>1.73</v>
      </c>
      <c r="S67172">
        <v>1.73</v>
      </c>
    </row>
    <row r="67173" spans="1:19" x14ac:dyDescent="0.25">
      <c r="A67173" t="s">
        <v>26200</v>
      </c>
      <c r="B67173">
        <v>2022</v>
      </c>
      <c r="C67173" s="1">
        <v>44738</v>
      </c>
      <c r="D67173">
        <v>23</v>
      </c>
      <c r="E67173" t="s">
        <v>26201</v>
      </c>
      <c r="F67173" t="s">
        <v>26364</v>
      </c>
      <c r="G67173">
        <v>0</v>
      </c>
      <c r="H67173">
        <v>1</v>
      </c>
      <c r="I67173">
        <v>1</v>
      </c>
      <c r="J67173">
        <v>1</v>
      </c>
      <c r="K67173">
        <v>1</v>
      </c>
      <c r="L67173">
        <v>2</v>
      </c>
      <c r="M67173" t="s">
        <v>358</v>
      </c>
      <c r="N67173" t="s">
        <v>266</v>
      </c>
      <c r="O67173">
        <v>1.7</v>
      </c>
      <c r="P67173">
        <v>3.25</v>
      </c>
      <c r="Q67173">
        <v>4.5999999999999996</v>
      </c>
      <c r="R67173">
        <v>1.95</v>
      </c>
      <c r="S67173">
        <v>2</v>
      </c>
    </row>
    <row r="67174" spans="1:19" x14ac:dyDescent="0.25">
      <c r="A67174" t="s">
        <v>26200</v>
      </c>
      <c r="B67174">
        <v>2022</v>
      </c>
      <c r="C67174" s="1">
        <v>44744</v>
      </c>
      <c r="D67174">
        <v>24</v>
      </c>
      <c r="E67174" t="s">
        <v>26203</v>
      </c>
      <c r="F67174" t="s">
        <v>26205</v>
      </c>
      <c r="G67174">
        <v>1</v>
      </c>
      <c r="H67174">
        <v>2</v>
      </c>
      <c r="I67174">
        <v>3</v>
      </c>
      <c r="J67174">
        <v>1</v>
      </c>
      <c r="K67174">
        <v>4</v>
      </c>
      <c r="L67174">
        <v>5</v>
      </c>
      <c r="M67174" t="s">
        <v>87</v>
      </c>
      <c r="N67174" t="s">
        <v>26390</v>
      </c>
      <c r="O67174">
        <v>4.13</v>
      </c>
      <c r="P67174">
        <v>3.52</v>
      </c>
      <c r="Q67174">
        <v>1.82</v>
      </c>
      <c r="R67174">
        <v>2</v>
      </c>
      <c r="S67174">
        <v>1.89</v>
      </c>
    </row>
    <row r="67175" spans="1:19" x14ac:dyDescent="0.25">
      <c r="A67175" t="s">
        <v>26200</v>
      </c>
      <c r="B67175">
        <v>2022</v>
      </c>
      <c r="C67175" s="1">
        <v>44744</v>
      </c>
      <c r="D67175">
        <v>24</v>
      </c>
      <c r="E67175" t="s">
        <v>26206</v>
      </c>
      <c r="F67175" t="s">
        <v>26201</v>
      </c>
      <c r="G67175">
        <v>2</v>
      </c>
      <c r="H67175">
        <v>0</v>
      </c>
      <c r="I67175">
        <v>2</v>
      </c>
      <c r="J67175">
        <v>2</v>
      </c>
      <c r="K67175">
        <v>0</v>
      </c>
      <c r="L67175">
        <v>2</v>
      </c>
      <c r="M67175" t="s">
        <v>3162</v>
      </c>
      <c r="N67175" t="s">
        <v>23</v>
      </c>
      <c r="O67175">
        <v>2.71</v>
      </c>
      <c r="P67175">
        <v>3.06</v>
      </c>
      <c r="Q67175">
        <v>2.68</v>
      </c>
      <c r="R67175">
        <v>2.12</v>
      </c>
      <c r="S67175">
        <v>1.87</v>
      </c>
    </row>
    <row r="67176" spans="1:19" x14ac:dyDescent="0.25">
      <c r="A67176" t="s">
        <v>26200</v>
      </c>
      <c r="B67176">
        <v>2022</v>
      </c>
      <c r="C67176" s="1">
        <v>44744</v>
      </c>
      <c r="D67176">
        <v>24</v>
      </c>
      <c r="E67176" t="s">
        <v>26364</v>
      </c>
      <c r="F67176" t="s">
        <v>26040</v>
      </c>
      <c r="G67176">
        <v>0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 t="s">
        <v>23</v>
      </c>
      <c r="N67176" t="s">
        <v>23</v>
      </c>
      <c r="O67176">
        <v>3.92</v>
      </c>
      <c r="P67176">
        <v>3.45</v>
      </c>
      <c r="Q67176">
        <v>2</v>
      </c>
      <c r="R67176">
        <v>1.94</v>
      </c>
      <c r="S67176">
        <v>1.83</v>
      </c>
    </row>
    <row r="67177" spans="1:19" x14ac:dyDescent="0.25">
      <c r="A67177" t="s">
        <v>26200</v>
      </c>
      <c r="B67177">
        <v>2022</v>
      </c>
      <c r="C67177" s="1">
        <v>44745</v>
      </c>
      <c r="D67177">
        <v>24</v>
      </c>
      <c r="E67177" t="s">
        <v>26202</v>
      </c>
      <c r="F67177" t="s">
        <v>26041</v>
      </c>
      <c r="G67177">
        <v>0</v>
      </c>
      <c r="H67177">
        <v>0</v>
      </c>
      <c r="I67177">
        <v>0</v>
      </c>
      <c r="J67177">
        <v>0</v>
      </c>
      <c r="K67177">
        <v>2</v>
      </c>
      <c r="L67177">
        <v>2</v>
      </c>
      <c r="M67177" t="s">
        <v>23</v>
      </c>
      <c r="N67177" t="s">
        <v>2371</v>
      </c>
      <c r="O67177">
        <v>1.83</v>
      </c>
      <c r="P67177">
        <v>3.3</v>
      </c>
      <c r="Q67177">
        <v>4</v>
      </c>
      <c r="R67177">
        <v>2.2200000000000002</v>
      </c>
      <c r="S67177">
        <v>2.0099999999999998</v>
      </c>
    </row>
    <row r="67178" spans="1:19" x14ac:dyDescent="0.25">
      <c r="A67178" t="s">
        <v>26200</v>
      </c>
      <c r="B67178">
        <v>2022</v>
      </c>
      <c r="C67178" s="1">
        <v>44745</v>
      </c>
      <c r="D67178">
        <v>24</v>
      </c>
      <c r="E67178" t="s">
        <v>26204</v>
      </c>
      <c r="F67178" t="s">
        <v>25906</v>
      </c>
      <c r="G67178">
        <v>1</v>
      </c>
      <c r="H67178">
        <v>0</v>
      </c>
      <c r="I67178">
        <v>1</v>
      </c>
      <c r="J67178">
        <v>1</v>
      </c>
      <c r="K67178">
        <v>1</v>
      </c>
      <c r="L67178">
        <v>2</v>
      </c>
      <c r="M67178" t="s">
        <v>221</v>
      </c>
      <c r="N67178" t="s">
        <v>126</v>
      </c>
      <c r="O67178">
        <v>2.15</v>
      </c>
      <c r="P67178">
        <v>3.3</v>
      </c>
      <c r="Q67178">
        <v>3.1</v>
      </c>
      <c r="R67178">
        <v>2.02</v>
      </c>
      <c r="S67178">
        <v>1.9</v>
      </c>
    </row>
    <row r="67179" spans="1:19" x14ac:dyDescent="0.25">
      <c r="A67179" t="s">
        <v>26200</v>
      </c>
      <c r="B67179">
        <v>2022</v>
      </c>
      <c r="C67179" s="1">
        <v>44747</v>
      </c>
      <c r="D67179">
        <v>25</v>
      </c>
      <c r="E67179" t="s">
        <v>26040</v>
      </c>
      <c r="F67179" t="s">
        <v>26206</v>
      </c>
      <c r="G67179">
        <v>2</v>
      </c>
      <c r="H67179">
        <v>0</v>
      </c>
      <c r="I67179">
        <v>2</v>
      </c>
      <c r="J67179">
        <v>2</v>
      </c>
      <c r="K67179">
        <v>1</v>
      </c>
      <c r="L67179">
        <v>3</v>
      </c>
      <c r="M67179" t="s">
        <v>4096</v>
      </c>
      <c r="N67179" t="s">
        <v>166</v>
      </c>
      <c r="O67179">
        <v>1.85</v>
      </c>
      <c r="P67179">
        <v>3.4</v>
      </c>
      <c r="Q67179">
        <v>3.8</v>
      </c>
      <c r="R67179">
        <v>2.15</v>
      </c>
      <c r="S67179">
        <v>1.98</v>
      </c>
    </row>
    <row r="67180" spans="1:19" x14ac:dyDescent="0.25">
      <c r="A67180" t="s">
        <v>26200</v>
      </c>
      <c r="B67180">
        <v>2022</v>
      </c>
      <c r="C67180" s="1">
        <v>44747</v>
      </c>
      <c r="D67180">
        <v>25</v>
      </c>
      <c r="E67180" t="s">
        <v>26201</v>
      </c>
      <c r="F67180" t="s">
        <v>26203</v>
      </c>
      <c r="G67180">
        <v>0</v>
      </c>
      <c r="H67180">
        <v>0</v>
      </c>
      <c r="I67180">
        <v>0</v>
      </c>
      <c r="J67180">
        <v>2</v>
      </c>
      <c r="K67180">
        <v>0</v>
      </c>
      <c r="L67180">
        <v>2</v>
      </c>
      <c r="M67180" t="s">
        <v>5891</v>
      </c>
      <c r="N67180" t="s">
        <v>23</v>
      </c>
      <c r="O67180">
        <v>1.55</v>
      </c>
      <c r="P67180">
        <v>3.9</v>
      </c>
      <c r="Q67180">
        <v>5.25</v>
      </c>
      <c r="R67180">
        <v>1.73</v>
      </c>
      <c r="S67180">
        <v>2.0499999999999998</v>
      </c>
    </row>
    <row r="67181" spans="1:19" x14ac:dyDescent="0.25">
      <c r="A67181" t="s">
        <v>26200</v>
      </c>
      <c r="B67181">
        <v>2022</v>
      </c>
      <c r="C67181" s="1">
        <v>44748</v>
      </c>
      <c r="D67181">
        <v>25</v>
      </c>
      <c r="E67181" t="s">
        <v>25906</v>
      </c>
      <c r="F67181" t="s">
        <v>25910</v>
      </c>
      <c r="G67181">
        <v>0</v>
      </c>
      <c r="H67181">
        <v>1</v>
      </c>
      <c r="I67181">
        <v>1</v>
      </c>
      <c r="J67181">
        <v>1</v>
      </c>
      <c r="K67181">
        <v>1</v>
      </c>
      <c r="L67181">
        <v>2</v>
      </c>
      <c r="M67181" t="s">
        <v>450</v>
      </c>
      <c r="N67181" t="s">
        <v>122</v>
      </c>
      <c r="O67181">
        <v>2.63</v>
      </c>
      <c r="P67181">
        <v>3.1</v>
      </c>
      <c r="Q67181">
        <v>2.4</v>
      </c>
      <c r="R67181">
        <v>1.94</v>
      </c>
      <c r="S67181">
        <v>1.74</v>
      </c>
    </row>
    <row r="67182" spans="1:19" x14ac:dyDescent="0.25">
      <c r="A67182" t="s">
        <v>26200</v>
      </c>
      <c r="B67182">
        <v>2022</v>
      </c>
      <c r="C67182" s="1">
        <v>44748</v>
      </c>
      <c r="D67182">
        <v>25</v>
      </c>
      <c r="E67182" t="s">
        <v>26205</v>
      </c>
      <c r="F67182" t="s">
        <v>26202</v>
      </c>
      <c r="G67182">
        <v>1</v>
      </c>
      <c r="H67182">
        <v>1</v>
      </c>
      <c r="I67182">
        <v>2</v>
      </c>
      <c r="J67182">
        <v>1</v>
      </c>
      <c r="K67182">
        <v>1</v>
      </c>
      <c r="L67182">
        <v>2</v>
      </c>
      <c r="M67182" t="s">
        <v>143</v>
      </c>
      <c r="N67182" t="s">
        <v>112</v>
      </c>
      <c r="O67182">
        <v>2.1</v>
      </c>
      <c r="P67182">
        <v>3.2</v>
      </c>
      <c r="Q67182">
        <v>3.1</v>
      </c>
      <c r="R67182">
        <v>2.12</v>
      </c>
      <c r="S67182">
        <v>1.9</v>
      </c>
    </row>
    <row r="67183" spans="1:19" x14ac:dyDescent="0.25">
      <c r="A67183" t="s">
        <v>26200</v>
      </c>
      <c r="B67183">
        <v>2022</v>
      </c>
      <c r="C67183" s="1">
        <v>44748</v>
      </c>
      <c r="D67183">
        <v>25</v>
      </c>
      <c r="E67183" t="s">
        <v>26041</v>
      </c>
      <c r="F67183" t="s">
        <v>26364</v>
      </c>
      <c r="G67183">
        <v>0</v>
      </c>
      <c r="H67183">
        <v>3</v>
      </c>
      <c r="I67183">
        <v>3</v>
      </c>
      <c r="J67183">
        <v>0</v>
      </c>
      <c r="K67183">
        <v>3</v>
      </c>
      <c r="L67183">
        <v>3</v>
      </c>
      <c r="M67183" t="s">
        <v>23</v>
      </c>
      <c r="N67183" t="s">
        <v>26391</v>
      </c>
      <c r="O67183">
        <v>2.1</v>
      </c>
      <c r="P67183">
        <v>3.3</v>
      </c>
      <c r="Q67183">
        <v>3</v>
      </c>
      <c r="R67183">
        <v>1.9</v>
      </c>
      <c r="S67183">
        <v>1.75</v>
      </c>
    </row>
    <row r="67184" spans="1:19" x14ac:dyDescent="0.25">
      <c r="A67184" t="s">
        <v>26200</v>
      </c>
      <c r="B67184">
        <v>2022</v>
      </c>
      <c r="C67184" s="1">
        <v>44751</v>
      </c>
      <c r="D67184">
        <v>26</v>
      </c>
      <c r="E67184" t="s">
        <v>25910</v>
      </c>
      <c r="F67184" t="s">
        <v>26041</v>
      </c>
      <c r="G67184">
        <v>0</v>
      </c>
      <c r="H67184">
        <v>0</v>
      </c>
      <c r="I67184">
        <v>0</v>
      </c>
      <c r="J67184">
        <v>1</v>
      </c>
      <c r="K67184">
        <v>0</v>
      </c>
      <c r="L67184">
        <v>1</v>
      </c>
      <c r="M67184" t="s">
        <v>207</v>
      </c>
      <c r="N67184" t="s">
        <v>23</v>
      </c>
      <c r="O67184">
        <v>1.83</v>
      </c>
      <c r="P67184">
        <v>3.4</v>
      </c>
      <c r="Q67184">
        <v>3.8</v>
      </c>
      <c r="R67184">
        <v>1.78</v>
      </c>
      <c r="S67184">
        <v>1.74</v>
      </c>
    </row>
    <row r="67185" spans="1:19" x14ac:dyDescent="0.25">
      <c r="A67185" t="s">
        <v>26200</v>
      </c>
      <c r="B67185">
        <v>2022</v>
      </c>
      <c r="C67185" s="1">
        <v>44751</v>
      </c>
      <c r="D67185">
        <v>26</v>
      </c>
      <c r="E67185" t="s">
        <v>26203</v>
      </c>
      <c r="F67185" t="s">
        <v>26206</v>
      </c>
      <c r="G67185">
        <v>0</v>
      </c>
      <c r="H67185">
        <v>1</v>
      </c>
      <c r="I67185">
        <v>1</v>
      </c>
      <c r="J67185">
        <v>1</v>
      </c>
      <c r="K67185">
        <v>2</v>
      </c>
      <c r="L67185">
        <v>3</v>
      </c>
      <c r="M67185" t="s">
        <v>101</v>
      </c>
      <c r="N67185" t="s">
        <v>2064</v>
      </c>
      <c r="O67185">
        <v>3.15</v>
      </c>
      <c r="P67185">
        <v>3.15</v>
      </c>
      <c r="Q67185">
        <v>2.1</v>
      </c>
      <c r="R67185">
        <v>2.23</v>
      </c>
      <c r="S67185">
        <v>1.94</v>
      </c>
    </row>
    <row r="67186" spans="1:19" x14ac:dyDescent="0.25">
      <c r="A67186" t="s">
        <v>26200</v>
      </c>
      <c r="B67186">
        <v>2022</v>
      </c>
      <c r="C67186" s="1">
        <v>44752</v>
      </c>
      <c r="D67186">
        <v>26</v>
      </c>
      <c r="E67186" t="s">
        <v>26202</v>
      </c>
      <c r="F67186" t="s">
        <v>25906</v>
      </c>
      <c r="G67186">
        <v>1</v>
      </c>
      <c r="H67186">
        <v>0</v>
      </c>
      <c r="I67186">
        <v>1</v>
      </c>
      <c r="J67186">
        <v>4</v>
      </c>
      <c r="K67186">
        <v>0</v>
      </c>
      <c r="L67186">
        <v>4</v>
      </c>
      <c r="M67186" t="s">
        <v>26392</v>
      </c>
      <c r="N67186" t="s">
        <v>23</v>
      </c>
      <c r="O67186">
        <v>2.31</v>
      </c>
      <c r="P67186">
        <v>2.97</v>
      </c>
      <c r="Q67186">
        <v>3</v>
      </c>
      <c r="R67186">
        <v>2.2999999999999998</v>
      </c>
      <c r="S67186">
        <v>2</v>
      </c>
    </row>
    <row r="67187" spans="1:19" x14ac:dyDescent="0.25">
      <c r="A67187" t="s">
        <v>26200</v>
      </c>
      <c r="B67187">
        <v>2022</v>
      </c>
      <c r="C67187" s="1">
        <v>44753</v>
      </c>
      <c r="D67187">
        <v>26</v>
      </c>
      <c r="E67187" t="s">
        <v>26204</v>
      </c>
      <c r="F67187" t="s">
        <v>26040</v>
      </c>
      <c r="G67187">
        <v>2</v>
      </c>
      <c r="H67187">
        <v>0</v>
      </c>
      <c r="I67187">
        <v>2</v>
      </c>
      <c r="J67187">
        <v>2</v>
      </c>
      <c r="K67187">
        <v>2</v>
      </c>
      <c r="L67187">
        <v>4</v>
      </c>
      <c r="M67187" t="s">
        <v>6406</v>
      </c>
      <c r="N67187" t="s">
        <v>1854</v>
      </c>
      <c r="O67187">
        <v>3.05</v>
      </c>
      <c r="P67187">
        <v>2.9</v>
      </c>
      <c r="Q67187">
        <v>2.2799999999999998</v>
      </c>
      <c r="R67187">
        <v>2.08</v>
      </c>
      <c r="S67187">
        <v>1.83</v>
      </c>
    </row>
    <row r="67188" spans="1:19" x14ac:dyDescent="0.25">
      <c r="A67188" t="s">
        <v>26200</v>
      </c>
      <c r="B67188">
        <v>2022</v>
      </c>
      <c r="C67188" s="1">
        <v>44753</v>
      </c>
      <c r="D67188">
        <v>26</v>
      </c>
      <c r="E67188" t="s">
        <v>26364</v>
      </c>
      <c r="F67188" t="s">
        <v>26205</v>
      </c>
      <c r="G67188">
        <v>0</v>
      </c>
      <c r="H67188">
        <v>1</v>
      </c>
      <c r="I67188">
        <v>1</v>
      </c>
      <c r="J67188">
        <v>0</v>
      </c>
      <c r="K67188">
        <v>2</v>
      </c>
      <c r="L67188">
        <v>2</v>
      </c>
      <c r="M67188" t="s">
        <v>23</v>
      </c>
      <c r="N67188" t="s">
        <v>3471</v>
      </c>
      <c r="O67188">
        <v>3.65</v>
      </c>
      <c r="P67188">
        <v>3.35</v>
      </c>
      <c r="Q67188">
        <v>1.86</v>
      </c>
      <c r="R67188">
        <v>1.94</v>
      </c>
      <c r="S67188">
        <v>1.78</v>
      </c>
    </row>
    <row r="67189" spans="1:19" x14ac:dyDescent="0.25">
      <c r="A67189" t="s">
        <v>26200</v>
      </c>
      <c r="B67189">
        <v>2022</v>
      </c>
      <c r="C67189" s="1">
        <v>44757</v>
      </c>
      <c r="D67189">
        <v>27</v>
      </c>
      <c r="E67189" t="s">
        <v>26040</v>
      </c>
      <c r="F67189" t="s">
        <v>26205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 t="s">
        <v>23</v>
      </c>
      <c r="N67189" t="s">
        <v>23</v>
      </c>
      <c r="O67189">
        <v>1.95</v>
      </c>
      <c r="P67189">
        <v>3</v>
      </c>
      <c r="Q67189">
        <v>3.7</v>
      </c>
      <c r="R67189">
        <v>2.2000000000000002</v>
      </c>
      <c r="S67189">
        <v>1.86</v>
      </c>
    </row>
    <row r="67190" spans="1:19" x14ac:dyDescent="0.25">
      <c r="A67190" t="s">
        <v>26200</v>
      </c>
      <c r="B67190">
        <v>2022</v>
      </c>
      <c r="C67190" s="1">
        <v>44757</v>
      </c>
      <c r="D67190">
        <v>27</v>
      </c>
      <c r="E67190" t="s">
        <v>25910</v>
      </c>
      <c r="F67190" t="s">
        <v>26202</v>
      </c>
      <c r="G67190">
        <v>0</v>
      </c>
      <c r="H67190">
        <v>0</v>
      </c>
      <c r="I67190">
        <v>0</v>
      </c>
      <c r="J67190">
        <v>0</v>
      </c>
      <c r="K67190">
        <v>1</v>
      </c>
      <c r="L67190">
        <v>1</v>
      </c>
      <c r="M67190" t="s">
        <v>23</v>
      </c>
      <c r="N67190" t="s">
        <v>110</v>
      </c>
      <c r="O67190">
        <v>2.35</v>
      </c>
      <c r="P67190">
        <v>3</v>
      </c>
      <c r="Q67190">
        <v>2.8</v>
      </c>
      <c r="R67190">
        <v>2.15</v>
      </c>
      <c r="S67190">
        <v>1.83</v>
      </c>
    </row>
    <row r="67191" spans="1:19" x14ac:dyDescent="0.25">
      <c r="A67191" t="s">
        <v>26200</v>
      </c>
      <c r="B67191">
        <v>2022</v>
      </c>
      <c r="C67191" s="1">
        <v>44759</v>
      </c>
      <c r="D67191">
        <v>27</v>
      </c>
      <c r="E67191" t="s">
        <v>25906</v>
      </c>
      <c r="F67191" t="s">
        <v>26364</v>
      </c>
      <c r="G67191">
        <v>0</v>
      </c>
      <c r="H67191">
        <v>0</v>
      </c>
      <c r="I67191">
        <v>0</v>
      </c>
      <c r="J67191">
        <v>0</v>
      </c>
      <c r="K67191">
        <v>1</v>
      </c>
      <c r="L67191">
        <v>1</v>
      </c>
      <c r="M67191" t="s">
        <v>23</v>
      </c>
      <c r="N67191" t="s">
        <v>149</v>
      </c>
      <c r="O67191">
        <v>1.95</v>
      </c>
      <c r="P67191">
        <v>3.35</v>
      </c>
      <c r="Q67191">
        <v>3.5</v>
      </c>
      <c r="R67191">
        <v>2</v>
      </c>
      <c r="S67191">
        <v>1.85</v>
      </c>
    </row>
    <row r="67192" spans="1:19" x14ac:dyDescent="0.25">
      <c r="A67192" t="s">
        <v>26200</v>
      </c>
      <c r="B67192">
        <v>2022</v>
      </c>
      <c r="C67192" s="1">
        <v>44760</v>
      </c>
      <c r="D67192">
        <v>27</v>
      </c>
      <c r="E67192" t="s">
        <v>26041</v>
      </c>
      <c r="F67192" t="s">
        <v>26203</v>
      </c>
      <c r="G67192">
        <v>0</v>
      </c>
      <c r="H67192">
        <v>0</v>
      </c>
      <c r="I67192">
        <v>0</v>
      </c>
      <c r="J67192">
        <v>0</v>
      </c>
      <c r="K67192">
        <v>1</v>
      </c>
      <c r="L67192">
        <v>1</v>
      </c>
      <c r="M67192" t="s">
        <v>23</v>
      </c>
      <c r="N67192" t="s">
        <v>156</v>
      </c>
      <c r="O67192">
        <v>1.88</v>
      </c>
      <c r="P67192">
        <v>3.5</v>
      </c>
      <c r="Q67192">
        <v>3.65</v>
      </c>
      <c r="R67192">
        <v>2.04</v>
      </c>
      <c r="S67192">
        <v>1.85</v>
      </c>
    </row>
    <row r="67193" spans="1:19" x14ac:dyDescent="0.25">
      <c r="A67193" t="s">
        <v>26200</v>
      </c>
      <c r="B67193">
        <v>2022</v>
      </c>
      <c r="C67193" s="1">
        <v>44760</v>
      </c>
      <c r="D67193">
        <v>27</v>
      </c>
      <c r="E67193" t="s">
        <v>26201</v>
      </c>
      <c r="F67193" t="s">
        <v>26204</v>
      </c>
      <c r="G67193">
        <v>1</v>
      </c>
      <c r="H67193">
        <v>0</v>
      </c>
      <c r="I67193">
        <v>1</v>
      </c>
      <c r="J67193">
        <v>3</v>
      </c>
      <c r="K67193">
        <v>1</v>
      </c>
      <c r="L67193">
        <v>4</v>
      </c>
      <c r="M67193" t="s">
        <v>26393</v>
      </c>
      <c r="N67193" t="s">
        <v>81</v>
      </c>
      <c r="O67193">
        <v>1.8</v>
      </c>
      <c r="P67193">
        <v>3.55</v>
      </c>
      <c r="Q67193">
        <v>3.85</v>
      </c>
      <c r="R67193">
        <v>2.0499999999999998</v>
      </c>
      <c r="S67193">
        <v>1.85</v>
      </c>
    </row>
    <row r="67194" spans="1:19" x14ac:dyDescent="0.25">
      <c r="A67194" t="s">
        <v>26200</v>
      </c>
      <c r="B67194">
        <v>2022</v>
      </c>
      <c r="C67194" s="1">
        <v>44765</v>
      </c>
      <c r="D67194">
        <v>28</v>
      </c>
      <c r="E67194" t="s">
        <v>26203</v>
      </c>
      <c r="F67194" t="s">
        <v>26364</v>
      </c>
      <c r="G67194">
        <v>0</v>
      </c>
      <c r="H67194">
        <v>1</v>
      </c>
      <c r="I67194">
        <v>1</v>
      </c>
      <c r="J67194">
        <v>3</v>
      </c>
      <c r="K67194">
        <v>1</v>
      </c>
      <c r="L67194">
        <v>4</v>
      </c>
      <c r="M67194" t="s">
        <v>26394</v>
      </c>
      <c r="N67194" t="s">
        <v>205</v>
      </c>
      <c r="O67194">
        <v>2.9</v>
      </c>
      <c r="P67194">
        <v>3.3</v>
      </c>
      <c r="Q67194">
        <v>2.2999999999999998</v>
      </c>
      <c r="R67194">
        <v>2</v>
      </c>
      <c r="S67194">
        <v>1.78</v>
      </c>
    </row>
    <row r="67195" spans="1:19" x14ac:dyDescent="0.25">
      <c r="A67195" t="s">
        <v>26200</v>
      </c>
      <c r="B67195">
        <v>2022</v>
      </c>
      <c r="C67195" s="1">
        <v>44765</v>
      </c>
      <c r="D67195">
        <v>28</v>
      </c>
      <c r="E67195" t="s">
        <v>26206</v>
      </c>
      <c r="F67195" t="s">
        <v>26202</v>
      </c>
      <c r="G67195">
        <v>1</v>
      </c>
      <c r="H67195">
        <v>0</v>
      </c>
      <c r="I67195">
        <v>1</v>
      </c>
      <c r="J67195">
        <v>2</v>
      </c>
      <c r="K67195">
        <v>1</v>
      </c>
      <c r="L67195">
        <v>3</v>
      </c>
      <c r="M67195" t="s">
        <v>2844</v>
      </c>
      <c r="N67195" t="s">
        <v>201</v>
      </c>
      <c r="O67195">
        <v>2.99</v>
      </c>
      <c r="P67195">
        <v>3.08</v>
      </c>
      <c r="Q67195">
        <v>2.31</v>
      </c>
      <c r="R67195">
        <v>2.35</v>
      </c>
      <c r="S67195">
        <v>2</v>
      </c>
    </row>
    <row r="67196" spans="1:19" x14ac:dyDescent="0.25">
      <c r="A67196" t="s">
        <v>26200</v>
      </c>
      <c r="B67196">
        <v>2022</v>
      </c>
      <c r="C67196" s="1">
        <v>44766</v>
      </c>
      <c r="D67196">
        <v>28</v>
      </c>
      <c r="E67196" t="s">
        <v>25906</v>
      </c>
      <c r="F67196" t="s">
        <v>26041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 t="s">
        <v>23</v>
      </c>
      <c r="N67196" t="s">
        <v>23</v>
      </c>
      <c r="O67196">
        <v>1.92</v>
      </c>
      <c r="P67196">
        <v>2.95</v>
      </c>
      <c r="Q67196">
        <v>3.34</v>
      </c>
      <c r="R67196">
        <v>2</v>
      </c>
      <c r="S67196">
        <v>1.9</v>
      </c>
    </row>
    <row r="67197" spans="1:19" x14ac:dyDescent="0.25">
      <c r="A67197" t="s">
        <v>26200</v>
      </c>
      <c r="B67197">
        <v>2022</v>
      </c>
      <c r="C67197" s="1">
        <v>44768</v>
      </c>
      <c r="D67197">
        <v>29</v>
      </c>
      <c r="E67197" t="s">
        <v>25910</v>
      </c>
      <c r="F67197" t="s">
        <v>26203</v>
      </c>
      <c r="G67197">
        <v>2</v>
      </c>
      <c r="H67197">
        <v>0</v>
      </c>
      <c r="I67197">
        <v>2</v>
      </c>
      <c r="J67197">
        <v>2</v>
      </c>
      <c r="K67197">
        <v>1</v>
      </c>
      <c r="L67197">
        <v>3</v>
      </c>
      <c r="M67197" t="s">
        <v>21890</v>
      </c>
      <c r="N67197" t="s">
        <v>131</v>
      </c>
      <c r="O67197">
        <v>1.5</v>
      </c>
      <c r="P67197">
        <v>4.1500000000000004</v>
      </c>
      <c r="Q67197">
        <v>5.35</v>
      </c>
      <c r="R67197">
        <v>1.8</v>
      </c>
      <c r="S67197">
        <v>1.85</v>
      </c>
    </row>
    <row r="67198" spans="1:19" x14ac:dyDescent="0.25">
      <c r="A67198" t="s">
        <v>26200</v>
      </c>
      <c r="B67198">
        <v>2022</v>
      </c>
      <c r="C67198" s="1">
        <v>44768</v>
      </c>
      <c r="D67198">
        <v>29</v>
      </c>
      <c r="E67198" t="s">
        <v>26364</v>
      </c>
      <c r="F67198" t="s">
        <v>26206</v>
      </c>
      <c r="G67198">
        <v>0</v>
      </c>
      <c r="H67198">
        <v>0</v>
      </c>
      <c r="I67198">
        <v>0</v>
      </c>
      <c r="J67198">
        <v>1</v>
      </c>
      <c r="K67198">
        <v>1</v>
      </c>
      <c r="L67198">
        <v>2</v>
      </c>
      <c r="M67198" t="s">
        <v>126</v>
      </c>
      <c r="N67198" t="s">
        <v>358</v>
      </c>
      <c r="O67198">
        <v>2.85</v>
      </c>
      <c r="P67198">
        <v>3.15</v>
      </c>
      <c r="Q67198">
        <v>2.35</v>
      </c>
      <c r="R67198">
        <v>2.35</v>
      </c>
      <c r="S67198">
        <v>1.9</v>
      </c>
    </row>
    <row r="67199" spans="1:19" x14ac:dyDescent="0.25">
      <c r="A67199" t="s">
        <v>26200</v>
      </c>
      <c r="B67199">
        <v>2022</v>
      </c>
      <c r="C67199" s="1">
        <v>44769</v>
      </c>
      <c r="D67199">
        <v>29</v>
      </c>
      <c r="E67199" t="s">
        <v>26041</v>
      </c>
      <c r="F67199" t="s">
        <v>26040</v>
      </c>
      <c r="G67199">
        <v>0</v>
      </c>
      <c r="H67199">
        <v>1</v>
      </c>
      <c r="I67199">
        <v>1</v>
      </c>
      <c r="J67199">
        <v>0</v>
      </c>
      <c r="K67199">
        <v>2</v>
      </c>
      <c r="L67199">
        <v>2</v>
      </c>
      <c r="M67199" t="s">
        <v>23</v>
      </c>
      <c r="N67199" t="s">
        <v>8228</v>
      </c>
      <c r="O67199">
        <v>3.65</v>
      </c>
      <c r="P67199">
        <v>3.5</v>
      </c>
      <c r="Q67199">
        <v>1.79</v>
      </c>
      <c r="R67199">
        <v>1.96</v>
      </c>
      <c r="S67199">
        <v>1.82</v>
      </c>
    </row>
    <row r="67200" spans="1:19" x14ac:dyDescent="0.25">
      <c r="A67200" t="s">
        <v>26200</v>
      </c>
      <c r="B67200">
        <v>2022</v>
      </c>
      <c r="C67200" s="1">
        <v>44772</v>
      </c>
      <c r="D67200">
        <v>30</v>
      </c>
      <c r="E67200" t="s">
        <v>26040</v>
      </c>
      <c r="F67200" t="s">
        <v>26201</v>
      </c>
      <c r="G67200">
        <v>1</v>
      </c>
      <c r="H67200">
        <v>0</v>
      </c>
      <c r="I67200">
        <v>1</v>
      </c>
      <c r="J67200">
        <v>1</v>
      </c>
      <c r="K67200">
        <v>0</v>
      </c>
      <c r="L67200">
        <v>1</v>
      </c>
      <c r="M67200" t="s">
        <v>127</v>
      </c>
      <c r="N67200" t="s">
        <v>23</v>
      </c>
      <c r="O67200">
        <v>2.25</v>
      </c>
      <c r="P67200">
        <v>3</v>
      </c>
      <c r="Q67200">
        <v>3</v>
      </c>
      <c r="R67200">
        <v>2.15</v>
      </c>
      <c r="S67200">
        <v>1.85</v>
      </c>
    </row>
    <row r="67201" spans="1:19" x14ac:dyDescent="0.25">
      <c r="A67201" t="s">
        <v>26200</v>
      </c>
      <c r="B67201">
        <v>2022</v>
      </c>
      <c r="C67201" s="1">
        <v>44773</v>
      </c>
      <c r="D67201">
        <v>30</v>
      </c>
      <c r="E67201" t="s">
        <v>26205</v>
      </c>
      <c r="F67201" t="s">
        <v>26041</v>
      </c>
      <c r="G67201">
        <v>0</v>
      </c>
      <c r="H67201">
        <v>0</v>
      </c>
      <c r="I67201">
        <v>0</v>
      </c>
      <c r="J67201">
        <v>1</v>
      </c>
      <c r="K67201">
        <v>0</v>
      </c>
      <c r="L67201">
        <v>1</v>
      </c>
      <c r="M67201" t="s">
        <v>294</v>
      </c>
      <c r="N67201" t="s">
        <v>23</v>
      </c>
      <c r="O67201">
        <v>1.79</v>
      </c>
      <c r="P67201">
        <v>3.45</v>
      </c>
      <c r="Q67201">
        <v>5.04</v>
      </c>
      <c r="R67201">
        <v>1.98</v>
      </c>
      <c r="S67201">
        <v>2</v>
      </c>
    </row>
    <row r="67202" spans="1:19" x14ac:dyDescent="0.25">
      <c r="A67202" t="s">
        <v>26200</v>
      </c>
      <c r="B67202">
        <v>2022</v>
      </c>
      <c r="C67202" s="1">
        <v>44773</v>
      </c>
      <c r="D67202">
        <v>30</v>
      </c>
      <c r="E67202" t="s">
        <v>26203</v>
      </c>
      <c r="F67202" t="s">
        <v>25906</v>
      </c>
      <c r="G67202">
        <v>0</v>
      </c>
      <c r="H67202">
        <v>0</v>
      </c>
      <c r="I67202">
        <v>0</v>
      </c>
      <c r="J67202">
        <v>3</v>
      </c>
      <c r="K67202">
        <v>0</v>
      </c>
      <c r="L67202">
        <v>3</v>
      </c>
      <c r="M67202" t="s">
        <v>26395</v>
      </c>
      <c r="N67202" t="s">
        <v>23</v>
      </c>
      <c r="O67202">
        <v>3.43</v>
      </c>
      <c r="P67202">
        <v>3.36</v>
      </c>
      <c r="Q67202">
        <v>2.2000000000000002</v>
      </c>
      <c r="R67202">
        <v>2.08</v>
      </c>
      <c r="S67202">
        <v>1.83</v>
      </c>
    </row>
    <row r="67203" spans="1:19" x14ac:dyDescent="0.25">
      <c r="A67203" t="s">
        <v>26200</v>
      </c>
      <c r="B67203">
        <v>2022</v>
      </c>
      <c r="C67203" s="1">
        <v>44774</v>
      </c>
      <c r="D67203">
        <v>30</v>
      </c>
      <c r="E67203" t="s">
        <v>26206</v>
      </c>
      <c r="F67203" t="s">
        <v>25910</v>
      </c>
      <c r="G67203">
        <v>1</v>
      </c>
      <c r="H67203">
        <v>1</v>
      </c>
      <c r="I67203">
        <v>2</v>
      </c>
      <c r="J67203">
        <v>3</v>
      </c>
      <c r="K67203">
        <v>1</v>
      </c>
      <c r="L67203">
        <v>4</v>
      </c>
      <c r="M67203" t="s">
        <v>26396</v>
      </c>
      <c r="N67203" t="s">
        <v>303</v>
      </c>
      <c r="O67203">
        <v>2.63</v>
      </c>
      <c r="P67203">
        <v>3</v>
      </c>
      <c r="Q67203">
        <v>2.5499999999999998</v>
      </c>
      <c r="R67203">
        <v>2.17</v>
      </c>
      <c r="S67203">
        <v>1.87</v>
      </c>
    </row>
    <row r="67204" spans="1:19" x14ac:dyDescent="0.25">
      <c r="A67204" t="s">
        <v>26200</v>
      </c>
      <c r="B67204">
        <v>2022</v>
      </c>
      <c r="C67204" s="1">
        <v>44774</v>
      </c>
      <c r="D67204">
        <v>30</v>
      </c>
      <c r="E67204" t="s">
        <v>26204</v>
      </c>
      <c r="F67204" t="s">
        <v>26364</v>
      </c>
      <c r="G67204">
        <v>1</v>
      </c>
      <c r="H67204">
        <v>0</v>
      </c>
      <c r="I67204">
        <v>1</v>
      </c>
      <c r="J67204">
        <v>3</v>
      </c>
      <c r="K67204">
        <v>0</v>
      </c>
      <c r="L67204">
        <v>3</v>
      </c>
      <c r="M67204" t="s">
        <v>26397</v>
      </c>
      <c r="N67204" t="s">
        <v>23</v>
      </c>
      <c r="O67204">
        <v>1.8</v>
      </c>
      <c r="P67204">
        <v>3.3</v>
      </c>
      <c r="Q67204">
        <v>4</v>
      </c>
      <c r="R67204">
        <v>2.02</v>
      </c>
      <c r="S67204">
        <v>1.91</v>
      </c>
    </row>
    <row r="67205" spans="1:19" x14ac:dyDescent="0.25">
      <c r="A67205" t="s">
        <v>26200</v>
      </c>
      <c r="B67205">
        <v>2022</v>
      </c>
      <c r="C67205" s="1">
        <v>44779</v>
      </c>
      <c r="D67205">
        <v>31</v>
      </c>
      <c r="E67205" t="s">
        <v>26204</v>
      </c>
      <c r="F67205" t="s">
        <v>26203</v>
      </c>
      <c r="G67205">
        <v>2</v>
      </c>
      <c r="H67205">
        <v>1</v>
      </c>
      <c r="I67205">
        <v>3</v>
      </c>
      <c r="J67205">
        <v>2</v>
      </c>
      <c r="K67205">
        <v>2</v>
      </c>
      <c r="L67205">
        <v>4</v>
      </c>
      <c r="M67205" t="s">
        <v>9291</v>
      </c>
      <c r="N67205" t="s">
        <v>586</v>
      </c>
      <c r="O67205">
        <v>1.61</v>
      </c>
      <c r="P67205">
        <v>3.7</v>
      </c>
      <c r="Q67205">
        <v>5.05</v>
      </c>
      <c r="R67205">
        <v>2.0499999999999998</v>
      </c>
      <c r="S67205">
        <v>1.95</v>
      </c>
    </row>
    <row r="67206" spans="1:19" x14ac:dyDescent="0.25">
      <c r="A67206" t="s">
        <v>26200</v>
      </c>
      <c r="B67206">
        <v>2022</v>
      </c>
      <c r="C67206" s="1">
        <v>44780</v>
      </c>
      <c r="D67206">
        <v>31</v>
      </c>
      <c r="E67206" t="s">
        <v>26202</v>
      </c>
      <c r="F67206" t="s">
        <v>26040</v>
      </c>
      <c r="G67206">
        <v>0</v>
      </c>
      <c r="H67206">
        <v>1</v>
      </c>
      <c r="I67206">
        <v>1</v>
      </c>
      <c r="J67206">
        <v>0</v>
      </c>
      <c r="K67206">
        <v>2</v>
      </c>
      <c r="L67206">
        <v>2</v>
      </c>
      <c r="M67206" t="s">
        <v>23</v>
      </c>
      <c r="N67206" t="s">
        <v>3790</v>
      </c>
      <c r="O67206">
        <v>2.75</v>
      </c>
      <c r="P67206">
        <v>2.9</v>
      </c>
      <c r="Q67206">
        <v>2.5</v>
      </c>
      <c r="R67206">
        <v>2.15</v>
      </c>
      <c r="S67206">
        <v>1.95</v>
      </c>
    </row>
    <row r="67207" spans="1:19" x14ac:dyDescent="0.25">
      <c r="A67207" t="s">
        <v>26200</v>
      </c>
      <c r="B67207">
        <v>2022</v>
      </c>
      <c r="C67207" s="1">
        <v>44780</v>
      </c>
      <c r="D67207">
        <v>31</v>
      </c>
      <c r="E67207" t="s">
        <v>26201</v>
      </c>
      <c r="F67207" t="s">
        <v>26041</v>
      </c>
      <c r="G67207">
        <v>1</v>
      </c>
      <c r="H67207">
        <v>0</v>
      </c>
      <c r="I67207">
        <v>1</v>
      </c>
      <c r="J67207">
        <v>3</v>
      </c>
      <c r="K67207">
        <v>0</v>
      </c>
      <c r="L67207">
        <v>3</v>
      </c>
      <c r="M67207" t="s">
        <v>26398</v>
      </c>
      <c r="N67207" t="s">
        <v>23</v>
      </c>
      <c r="O67207">
        <v>1.53</v>
      </c>
      <c r="P67207">
        <v>3.7</v>
      </c>
      <c r="Q67207">
        <v>5.5</v>
      </c>
      <c r="R67207">
        <v>1.88</v>
      </c>
      <c r="S67207">
        <v>1.95</v>
      </c>
    </row>
    <row r="67208" spans="1:19" x14ac:dyDescent="0.25">
      <c r="A67208" t="s">
        <v>26200</v>
      </c>
      <c r="B67208">
        <v>2022</v>
      </c>
      <c r="C67208" s="1">
        <v>44781</v>
      </c>
      <c r="D67208">
        <v>31</v>
      </c>
      <c r="E67208" t="s">
        <v>25910</v>
      </c>
      <c r="F67208" t="s">
        <v>26205</v>
      </c>
      <c r="G67208">
        <v>0</v>
      </c>
      <c r="H67208">
        <v>1</v>
      </c>
      <c r="I67208">
        <v>1</v>
      </c>
      <c r="J67208">
        <v>2</v>
      </c>
      <c r="K67208">
        <v>3</v>
      </c>
      <c r="L67208">
        <v>5</v>
      </c>
      <c r="M67208" t="s">
        <v>5069</v>
      </c>
      <c r="N67208" t="s">
        <v>26399</v>
      </c>
      <c r="O67208">
        <v>2.04</v>
      </c>
      <c r="P67208">
        <v>3.55</v>
      </c>
      <c r="Q67208">
        <v>3.4</v>
      </c>
      <c r="R67208">
        <v>1.91</v>
      </c>
      <c r="S67208">
        <v>1.66</v>
      </c>
    </row>
    <row r="67209" spans="1:19" x14ac:dyDescent="0.25">
      <c r="A67209" t="s">
        <v>26200</v>
      </c>
      <c r="B67209">
        <v>2022</v>
      </c>
      <c r="C67209" s="1">
        <v>44781</v>
      </c>
      <c r="D67209">
        <v>31</v>
      </c>
      <c r="E67209" t="s">
        <v>25906</v>
      </c>
      <c r="F67209" t="s">
        <v>26206</v>
      </c>
      <c r="G67209">
        <v>0</v>
      </c>
      <c r="H67209">
        <v>0</v>
      </c>
      <c r="I67209">
        <v>0</v>
      </c>
      <c r="J67209">
        <v>1</v>
      </c>
      <c r="K67209">
        <v>1</v>
      </c>
      <c r="L67209">
        <v>2</v>
      </c>
      <c r="M67209" t="s">
        <v>423</v>
      </c>
      <c r="N67209" t="s">
        <v>131</v>
      </c>
      <c r="O67209">
        <v>2.2599999999999998</v>
      </c>
      <c r="P67209">
        <v>3.2</v>
      </c>
      <c r="Q67209">
        <v>3.2</v>
      </c>
      <c r="R67209">
        <v>2.25</v>
      </c>
      <c r="S67209">
        <v>1.98</v>
      </c>
    </row>
    <row r="67210" spans="1:19" x14ac:dyDescent="0.25">
      <c r="A67210" t="s">
        <v>26200</v>
      </c>
      <c r="B67210">
        <v>2022</v>
      </c>
      <c r="C67210" s="1">
        <v>44786</v>
      </c>
      <c r="D67210">
        <v>32</v>
      </c>
      <c r="E67210" t="s">
        <v>25906</v>
      </c>
      <c r="F67210" t="s">
        <v>26205</v>
      </c>
      <c r="G67210">
        <v>2</v>
      </c>
      <c r="H67210">
        <v>1</v>
      </c>
      <c r="I67210">
        <v>3</v>
      </c>
      <c r="J67210">
        <v>2</v>
      </c>
      <c r="K67210">
        <v>2</v>
      </c>
      <c r="L67210">
        <v>4</v>
      </c>
      <c r="M67210" t="s">
        <v>1644</v>
      </c>
      <c r="N67210" t="s">
        <v>4288</v>
      </c>
      <c r="O67210">
        <v>2.63</v>
      </c>
      <c r="P67210">
        <v>3.13</v>
      </c>
      <c r="Q67210">
        <v>2.5499999999999998</v>
      </c>
      <c r="R67210">
        <v>2.25</v>
      </c>
      <c r="S67210">
        <v>1.87</v>
      </c>
    </row>
    <row r="67211" spans="1:19" x14ac:dyDescent="0.25">
      <c r="A67211" t="s">
        <v>26200</v>
      </c>
      <c r="B67211">
        <v>2022</v>
      </c>
      <c r="C67211" s="1">
        <v>44786</v>
      </c>
      <c r="D67211">
        <v>32</v>
      </c>
      <c r="E67211" t="s">
        <v>26203</v>
      </c>
      <c r="F67211" t="s">
        <v>26040</v>
      </c>
      <c r="G67211">
        <v>0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 t="s">
        <v>23</v>
      </c>
      <c r="N67211" t="s">
        <v>23</v>
      </c>
      <c r="O67211">
        <v>3.75</v>
      </c>
      <c r="P67211">
        <v>3.4</v>
      </c>
      <c r="Q67211">
        <v>1.8</v>
      </c>
      <c r="R67211">
        <v>1.91</v>
      </c>
      <c r="S67211">
        <v>1.82</v>
      </c>
    </row>
    <row r="67212" spans="1:19" x14ac:dyDescent="0.25">
      <c r="A67212" t="s">
        <v>26200</v>
      </c>
      <c r="B67212">
        <v>2022</v>
      </c>
      <c r="C67212" s="1">
        <v>44786</v>
      </c>
      <c r="D67212">
        <v>32</v>
      </c>
      <c r="E67212" t="s">
        <v>26206</v>
      </c>
      <c r="F67212" t="s">
        <v>26204</v>
      </c>
      <c r="G67212">
        <v>0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 t="s">
        <v>23</v>
      </c>
      <c r="N67212" t="s">
        <v>23</v>
      </c>
      <c r="O67212">
        <v>2.5499999999999998</v>
      </c>
      <c r="P67212">
        <v>3</v>
      </c>
      <c r="Q67212">
        <v>2.75</v>
      </c>
      <c r="R67212">
        <v>2.25</v>
      </c>
      <c r="S67212">
        <v>1.9</v>
      </c>
    </row>
    <row r="67213" spans="1:19" x14ac:dyDescent="0.25">
      <c r="A67213" t="s">
        <v>26200</v>
      </c>
      <c r="B67213">
        <v>2022</v>
      </c>
      <c r="C67213" s="1">
        <v>44787</v>
      </c>
      <c r="D67213">
        <v>32</v>
      </c>
      <c r="E67213" t="s">
        <v>26201</v>
      </c>
      <c r="F67213" t="s">
        <v>26202</v>
      </c>
      <c r="G67213">
        <v>2</v>
      </c>
      <c r="H67213">
        <v>1</v>
      </c>
      <c r="I67213">
        <v>3</v>
      </c>
      <c r="J67213">
        <v>2</v>
      </c>
      <c r="K67213">
        <v>1</v>
      </c>
      <c r="L67213">
        <v>3</v>
      </c>
      <c r="M67213" t="s">
        <v>849</v>
      </c>
      <c r="N67213" t="s">
        <v>270</v>
      </c>
      <c r="O67213">
        <v>2</v>
      </c>
      <c r="P67213">
        <v>3.3</v>
      </c>
      <c r="Q67213">
        <v>3.6</v>
      </c>
      <c r="R67213">
        <v>2.1</v>
      </c>
      <c r="S67213">
        <v>1.9</v>
      </c>
    </row>
    <row r="67214" spans="1:19" x14ac:dyDescent="0.25">
      <c r="A67214" t="s">
        <v>26200</v>
      </c>
      <c r="B67214">
        <v>2022</v>
      </c>
      <c r="C67214" s="1">
        <v>44787</v>
      </c>
      <c r="D67214">
        <v>32</v>
      </c>
      <c r="E67214" t="s">
        <v>26364</v>
      </c>
      <c r="F67214" t="s">
        <v>25910</v>
      </c>
      <c r="G67214">
        <v>1</v>
      </c>
      <c r="H67214">
        <v>1</v>
      </c>
      <c r="I67214">
        <v>2</v>
      </c>
      <c r="J67214">
        <v>1</v>
      </c>
      <c r="K67214">
        <v>3</v>
      </c>
      <c r="L67214">
        <v>4</v>
      </c>
      <c r="M67214" t="s">
        <v>31</v>
      </c>
      <c r="N67214" t="s">
        <v>26400</v>
      </c>
      <c r="O67214">
        <v>3.15</v>
      </c>
      <c r="P67214">
        <v>3.45</v>
      </c>
      <c r="Q67214">
        <v>2.0299999999999998</v>
      </c>
      <c r="R67214">
        <v>1.92</v>
      </c>
      <c r="S67214">
        <v>1.63</v>
      </c>
    </row>
    <row r="67215" spans="1:19" x14ac:dyDescent="0.25">
      <c r="A67215" t="s">
        <v>26200</v>
      </c>
      <c r="B67215">
        <v>2022</v>
      </c>
      <c r="C67215" s="1">
        <v>44789</v>
      </c>
      <c r="D67215">
        <v>33</v>
      </c>
      <c r="E67215" t="s">
        <v>26041</v>
      </c>
      <c r="F67215" t="s">
        <v>26204</v>
      </c>
      <c r="G67215">
        <v>0</v>
      </c>
      <c r="H67215">
        <v>0</v>
      </c>
      <c r="I67215">
        <v>0</v>
      </c>
      <c r="J67215">
        <v>1</v>
      </c>
      <c r="K67215">
        <v>0</v>
      </c>
      <c r="L67215">
        <v>1</v>
      </c>
      <c r="M67215" t="s">
        <v>120</v>
      </c>
      <c r="N67215" t="s">
        <v>23</v>
      </c>
      <c r="O67215">
        <v>3.45</v>
      </c>
      <c r="P67215">
        <v>3.3</v>
      </c>
      <c r="Q67215">
        <v>1.95</v>
      </c>
      <c r="R67215">
        <v>1.87</v>
      </c>
      <c r="S67215">
        <v>1.81</v>
      </c>
    </row>
    <row r="67216" spans="1:19" x14ac:dyDescent="0.25">
      <c r="A67216" t="s">
        <v>26200</v>
      </c>
      <c r="B67216">
        <v>2022</v>
      </c>
      <c r="C67216" s="1">
        <v>44789</v>
      </c>
      <c r="D67216">
        <v>33</v>
      </c>
      <c r="E67216" t="s">
        <v>26205</v>
      </c>
      <c r="F67216" t="s">
        <v>26206</v>
      </c>
      <c r="G67216">
        <v>2</v>
      </c>
      <c r="H67216">
        <v>0</v>
      </c>
      <c r="I67216">
        <v>2</v>
      </c>
      <c r="J67216">
        <v>4</v>
      </c>
      <c r="K67216">
        <v>2</v>
      </c>
      <c r="L67216">
        <v>6</v>
      </c>
      <c r="M67216" t="s">
        <v>26401</v>
      </c>
      <c r="N67216" t="s">
        <v>2222</v>
      </c>
      <c r="O67216">
        <v>1.95</v>
      </c>
      <c r="P67216">
        <v>2.85</v>
      </c>
      <c r="Q67216">
        <v>4.3</v>
      </c>
      <c r="R67216">
        <v>2.2000000000000002</v>
      </c>
      <c r="S67216">
        <v>2.08</v>
      </c>
    </row>
    <row r="67217" spans="1:19" x14ac:dyDescent="0.25">
      <c r="A67217" t="s">
        <v>26200</v>
      </c>
      <c r="B67217">
        <v>2022</v>
      </c>
      <c r="C67217" s="1">
        <v>44790</v>
      </c>
      <c r="D67217">
        <v>33</v>
      </c>
      <c r="E67217" t="s">
        <v>25910</v>
      </c>
      <c r="F67217" t="s">
        <v>26201</v>
      </c>
      <c r="G67217">
        <v>0</v>
      </c>
      <c r="H67217">
        <v>1</v>
      </c>
      <c r="I67217">
        <v>1</v>
      </c>
      <c r="J67217">
        <v>2</v>
      </c>
      <c r="K67217">
        <v>1</v>
      </c>
      <c r="L67217">
        <v>3</v>
      </c>
      <c r="M67217" t="s">
        <v>16188</v>
      </c>
      <c r="N67217" t="s">
        <v>280</v>
      </c>
      <c r="O67217">
        <v>2.8</v>
      </c>
      <c r="P67217">
        <v>3.45</v>
      </c>
      <c r="Q67217">
        <v>2.2999999999999998</v>
      </c>
      <c r="R67217">
        <v>1.86</v>
      </c>
      <c r="S67217">
        <v>1.68</v>
      </c>
    </row>
    <row r="67218" spans="1:19" x14ac:dyDescent="0.25">
      <c r="A67218" t="s">
        <v>26200</v>
      </c>
      <c r="B67218">
        <v>2022</v>
      </c>
      <c r="C67218" s="1">
        <v>44790</v>
      </c>
      <c r="D67218">
        <v>33</v>
      </c>
      <c r="E67218" t="s">
        <v>26040</v>
      </c>
      <c r="F67218" t="s">
        <v>25906</v>
      </c>
      <c r="G67218">
        <v>0</v>
      </c>
      <c r="H67218">
        <v>0</v>
      </c>
      <c r="I67218">
        <v>0</v>
      </c>
      <c r="J67218">
        <v>1</v>
      </c>
      <c r="K67218">
        <v>1</v>
      </c>
      <c r="L67218">
        <v>2</v>
      </c>
      <c r="M67218" t="s">
        <v>58</v>
      </c>
      <c r="N67218" t="s">
        <v>132</v>
      </c>
      <c r="O67218">
        <v>1.73</v>
      </c>
      <c r="P67218">
        <v>3.55</v>
      </c>
      <c r="Q67218">
        <v>4.33</v>
      </c>
      <c r="R67218">
        <v>2</v>
      </c>
      <c r="S67218">
        <v>1.95</v>
      </c>
    </row>
    <row r="67219" spans="1:19" x14ac:dyDescent="0.25">
      <c r="A67219" t="s">
        <v>26200</v>
      </c>
      <c r="B67219">
        <v>2022</v>
      </c>
      <c r="C67219" s="1">
        <v>44790</v>
      </c>
      <c r="D67219">
        <v>33</v>
      </c>
      <c r="E67219" t="s">
        <v>26202</v>
      </c>
      <c r="F67219" t="s">
        <v>26364</v>
      </c>
      <c r="G67219">
        <v>0</v>
      </c>
      <c r="H67219">
        <v>0</v>
      </c>
      <c r="I67219">
        <v>0</v>
      </c>
      <c r="J67219">
        <v>0</v>
      </c>
      <c r="K67219">
        <v>1</v>
      </c>
      <c r="L67219">
        <v>1</v>
      </c>
      <c r="M67219" t="s">
        <v>23</v>
      </c>
      <c r="N67219" t="s">
        <v>327</v>
      </c>
      <c r="O67219">
        <v>1.81</v>
      </c>
      <c r="P67219">
        <v>3.45</v>
      </c>
      <c r="Q67219">
        <v>4.5999999999999996</v>
      </c>
      <c r="R67219">
        <v>2.25</v>
      </c>
      <c r="S67219">
        <v>2.11</v>
      </c>
    </row>
    <row r="67220" spans="1:19" x14ac:dyDescent="0.25">
      <c r="A67220" t="s">
        <v>26200</v>
      </c>
      <c r="B67220">
        <v>2022</v>
      </c>
      <c r="C67220" s="1">
        <v>44793</v>
      </c>
      <c r="D67220">
        <v>34</v>
      </c>
      <c r="E67220" t="s">
        <v>26204</v>
      </c>
      <c r="F67220" t="s">
        <v>26040</v>
      </c>
      <c r="G67220">
        <v>0</v>
      </c>
      <c r="H67220">
        <v>2</v>
      </c>
      <c r="I67220">
        <v>2</v>
      </c>
      <c r="J67220">
        <v>0</v>
      </c>
      <c r="K67220">
        <v>4</v>
      </c>
      <c r="L67220">
        <v>4</v>
      </c>
      <c r="M67220" t="s">
        <v>23</v>
      </c>
      <c r="N67220" t="s">
        <v>26402</v>
      </c>
      <c r="O67220">
        <v>3.3</v>
      </c>
      <c r="P67220">
        <v>3.25</v>
      </c>
      <c r="Q67220">
        <v>1.99</v>
      </c>
      <c r="R67220">
        <v>2.1</v>
      </c>
      <c r="S67220">
        <v>1.86</v>
      </c>
    </row>
    <row r="67221" spans="1:19" x14ac:dyDescent="0.25">
      <c r="A67221" t="s">
        <v>26200</v>
      </c>
      <c r="B67221">
        <v>2022</v>
      </c>
      <c r="C67221" s="1">
        <v>44794</v>
      </c>
      <c r="D67221">
        <v>34</v>
      </c>
      <c r="E67221" t="s">
        <v>26201</v>
      </c>
      <c r="F67221" t="s">
        <v>26205</v>
      </c>
      <c r="G67221">
        <v>0</v>
      </c>
      <c r="H67221">
        <v>2</v>
      </c>
      <c r="I67221">
        <v>2</v>
      </c>
      <c r="J67221">
        <v>2</v>
      </c>
      <c r="K67221">
        <v>3</v>
      </c>
      <c r="L67221">
        <v>5</v>
      </c>
      <c r="M67221" t="s">
        <v>264</v>
      </c>
      <c r="N67221" t="s">
        <v>26403</v>
      </c>
      <c r="O67221">
        <v>1.95</v>
      </c>
      <c r="P67221">
        <v>3.35</v>
      </c>
      <c r="Q67221">
        <v>3.45</v>
      </c>
      <c r="R67221">
        <v>1.91</v>
      </c>
      <c r="S67221">
        <v>1.79</v>
      </c>
    </row>
    <row r="67222" spans="1:19" x14ac:dyDescent="0.25">
      <c r="A67222" t="s">
        <v>26200</v>
      </c>
      <c r="B67222">
        <v>2022</v>
      </c>
      <c r="C67222" s="1">
        <v>44794</v>
      </c>
      <c r="D67222">
        <v>34</v>
      </c>
      <c r="E67222" t="s">
        <v>26364</v>
      </c>
      <c r="F67222" t="s">
        <v>25906</v>
      </c>
      <c r="G67222">
        <v>0</v>
      </c>
      <c r="H67222">
        <v>0</v>
      </c>
      <c r="I67222">
        <v>0</v>
      </c>
      <c r="J67222">
        <v>1</v>
      </c>
      <c r="K67222">
        <v>1</v>
      </c>
      <c r="L67222">
        <v>2</v>
      </c>
      <c r="M67222" t="s">
        <v>171</v>
      </c>
      <c r="N67222" t="s">
        <v>85</v>
      </c>
      <c r="O67222">
        <v>2.95</v>
      </c>
      <c r="P67222">
        <v>3.05</v>
      </c>
      <c r="Q67222">
        <v>2.2999999999999998</v>
      </c>
      <c r="R67222">
        <v>1.98</v>
      </c>
      <c r="S67222">
        <v>1.79</v>
      </c>
    </row>
    <row r="67223" spans="1:19" x14ac:dyDescent="0.25">
      <c r="A67223" t="s">
        <v>26200</v>
      </c>
      <c r="B67223">
        <v>2022</v>
      </c>
      <c r="C67223" s="1">
        <v>44795</v>
      </c>
      <c r="D67223">
        <v>34</v>
      </c>
      <c r="E67223" t="s">
        <v>26203</v>
      </c>
      <c r="F67223" t="s">
        <v>26202</v>
      </c>
      <c r="G67223">
        <v>0</v>
      </c>
      <c r="H67223">
        <v>0</v>
      </c>
      <c r="I67223">
        <v>0</v>
      </c>
      <c r="J67223">
        <v>2</v>
      </c>
      <c r="K67223">
        <v>2</v>
      </c>
      <c r="L67223">
        <v>4</v>
      </c>
      <c r="M67223" t="s">
        <v>1478</v>
      </c>
      <c r="N67223" t="s">
        <v>13753</v>
      </c>
      <c r="O67223">
        <v>3.85</v>
      </c>
      <c r="P67223">
        <v>3.46</v>
      </c>
      <c r="Q67223">
        <v>1.9</v>
      </c>
      <c r="R67223">
        <v>2.15</v>
      </c>
      <c r="S67223">
        <v>1.92</v>
      </c>
    </row>
    <row r="67224" spans="1:19" x14ac:dyDescent="0.25">
      <c r="A67224" t="s">
        <v>26200</v>
      </c>
      <c r="B67224">
        <v>2022</v>
      </c>
      <c r="C67224" s="1">
        <v>44795</v>
      </c>
      <c r="D67224">
        <v>34</v>
      </c>
      <c r="E67224" t="s">
        <v>26206</v>
      </c>
      <c r="F67224" t="s">
        <v>26041</v>
      </c>
      <c r="G67224">
        <v>0</v>
      </c>
      <c r="H67224">
        <v>0</v>
      </c>
      <c r="I67224">
        <v>0</v>
      </c>
      <c r="J67224">
        <v>1</v>
      </c>
      <c r="K67224">
        <v>1</v>
      </c>
      <c r="L67224">
        <v>2</v>
      </c>
      <c r="M67224" t="s">
        <v>450</v>
      </c>
      <c r="N67224" t="s">
        <v>166</v>
      </c>
      <c r="O67224">
        <v>1.69</v>
      </c>
      <c r="P67224">
        <v>3.59</v>
      </c>
      <c r="Q67224">
        <v>4.79</v>
      </c>
      <c r="R67224">
        <v>2.2000000000000002</v>
      </c>
      <c r="S67224">
        <v>1.93</v>
      </c>
    </row>
    <row r="67225" spans="1:19" x14ac:dyDescent="0.25">
      <c r="A67225" t="s">
        <v>26200</v>
      </c>
      <c r="B67225">
        <v>2022</v>
      </c>
      <c r="C67225" s="1">
        <v>44800</v>
      </c>
      <c r="D67225">
        <v>35</v>
      </c>
      <c r="E67225" t="s">
        <v>26040</v>
      </c>
      <c r="F67225" t="s">
        <v>26041</v>
      </c>
      <c r="G67225">
        <v>1</v>
      </c>
      <c r="H67225">
        <v>0</v>
      </c>
      <c r="I67225">
        <v>1</v>
      </c>
      <c r="J67225">
        <v>1</v>
      </c>
      <c r="K67225">
        <v>0</v>
      </c>
      <c r="L67225">
        <v>1</v>
      </c>
      <c r="M67225" t="s">
        <v>270</v>
      </c>
      <c r="N67225" t="s">
        <v>23</v>
      </c>
      <c r="O67225">
        <v>1.56</v>
      </c>
      <c r="P67225">
        <v>3.85</v>
      </c>
      <c r="Q67225">
        <v>4.5</v>
      </c>
      <c r="R67225">
        <v>1.92</v>
      </c>
      <c r="S67225">
        <v>1.9</v>
      </c>
    </row>
    <row r="67226" spans="1:19" x14ac:dyDescent="0.25">
      <c r="A67226" t="s">
        <v>26200</v>
      </c>
      <c r="B67226">
        <v>2022</v>
      </c>
      <c r="C67226" s="1">
        <v>44800</v>
      </c>
      <c r="D67226">
        <v>35</v>
      </c>
      <c r="E67226" t="s">
        <v>26201</v>
      </c>
      <c r="F67226" t="s">
        <v>26206</v>
      </c>
      <c r="G67226">
        <v>0</v>
      </c>
      <c r="H67226">
        <v>0</v>
      </c>
      <c r="I67226">
        <v>0</v>
      </c>
      <c r="J67226">
        <v>3</v>
      </c>
      <c r="K67226">
        <v>1</v>
      </c>
      <c r="L67226">
        <v>4</v>
      </c>
      <c r="M67226" t="s">
        <v>26404</v>
      </c>
      <c r="N67226" t="s">
        <v>267</v>
      </c>
      <c r="O67226">
        <v>1.91</v>
      </c>
      <c r="P67226">
        <v>3.5</v>
      </c>
      <c r="Q67226">
        <v>3.5</v>
      </c>
      <c r="R67226">
        <v>2.1</v>
      </c>
      <c r="S67226">
        <v>1.83</v>
      </c>
    </row>
    <row r="67227" spans="1:19" x14ac:dyDescent="0.25">
      <c r="A67227" t="s">
        <v>26200</v>
      </c>
      <c r="B67227">
        <v>2022</v>
      </c>
      <c r="C67227" s="1">
        <v>44800</v>
      </c>
      <c r="D67227">
        <v>35</v>
      </c>
      <c r="E67227" t="s">
        <v>26205</v>
      </c>
      <c r="F67227" t="s">
        <v>26364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 t="s">
        <v>23</v>
      </c>
      <c r="N67227" t="s">
        <v>23</v>
      </c>
      <c r="O67227">
        <v>1.44</v>
      </c>
      <c r="P67227">
        <v>4.2</v>
      </c>
      <c r="Q67227">
        <v>6</v>
      </c>
      <c r="R67227">
        <v>1.85</v>
      </c>
      <c r="S67227">
        <v>1.95</v>
      </c>
    </row>
    <row r="67228" spans="1:19" x14ac:dyDescent="0.25">
      <c r="A67228" t="s">
        <v>26200</v>
      </c>
      <c r="B67228">
        <v>2022</v>
      </c>
      <c r="C67228" s="1">
        <v>44801</v>
      </c>
      <c r="D67228">
        <v>35</v>
      </c>
      <c r="E67228" t="s">
        <v>25906</v>
      </c>
      <c r="F67228" t="s">
        <v>26202</v>
      </c>
      <c r="G67228">
        <v>0</v>
      </c>
      <c r="H67228">
        <v>1</v>
      </c>
      <c r="I67228">
        <v>1</v>
      </c>
      <c r="J67228">
        <v>1</v>
      </c>
      <c r="K67228">
        <v>3</v>
      </c>
      <c r="L67228">
        <v>4</v>
      </c>
      <c r="M67228" t="s">
        <v>193</v>
      </c>
      <c r="N67228" t="s">
        <v>26405</v>
      </c>
      <c r="O67228">
        <v>2.82</v>
      </c>
      <c r="P67228">
        <v>3</v>
      </c>
      <c r="Q67228">
        <v>2.3199999999999998</v>
      </c>
      <c r="R67228">
        <v>2.0499999999999998</v>
      </c>
      <c r="S67228">
        <v>1.91</v>
      </c>
    </row>
    <row r="67229" spans="1:19" x14ac:dyDescent="0.25">
      <c r="A67229" t="s">
        <v>26200</v>
      </c>
      <c r="B67229">
        <v>2022</v>
      </c>
      <c r="C67229" s="1">
        <v>44801</v>
      </c>
      <c r="D67229">
        <v>35</v>
      </c>
      <c r="E67229" t="s">
        <v>25910</v>
      </c>
      <c r="F67229" t="s">
        <v>26203</v>
      </c>
      <c r="G67229">
        <v>2</v>
      </c>
      <c r="H67229">
        <v>0</v>
      </c>
      <c r="I67229">
        <v>2</v>
      </c>
      <c r="J67229">
        <v>2</v>
      </c>
      <c r="K67229">
        <v>1</v>
      </c>
      <c r="L67229">
        <v>3</v>
      </c>
      <c r="M67229" t="s">
        <v>10525</v>
      </c>
      <c r="N67229" t="s">
        <v>105</v>
      </c>
      <c r="O67229">
        <v>1.69</v>
      </c>
      <c r="P67229">
        <v>3.6</v>
      </c>
      <c r="Q67229">
        <v>3.95</v>
      </c>
      <c r="R67229">
        <v>1.8</v>
      </c>
      <c r="S67229">
        <v>1.8</v>
      </c>
    </row>
    <row r="67230" spans="1:19" x14ac:dyDescent="0.25">
      <c r="A67230" t="s">
        <v>26200</v>
      </c>
      <c r="B67230">
        <v>2022</v>
      </c>
      <c r="C67230" s="1">
        <v>44803</v>
      </c>
      <c r="D67230">
        <v>36</v>
      </c>
      <c r="E67230" t="s">
        <v>26041</v>
      </c>
      <c r="F67230" t="s">
        <v>26205</v>
      </c>
      <c r="G67230">
        <v>0</v>
      </c>
      <c r="H67230">
        <v>0</v>
      </c>
      <c r="I67230">
        <v>0</v>
      </c>
      <c r="J67230">
        <v>0</v>
      </c>
      <c r="K67230">
        <v>1</v>
      </c>
      <c r="L67230">
        <v>1</v>
      </c>
      <c r="M67230" t="s">
        <v>23</v>
      </c>
      <c r="N67230" t="s">
        <v>171</v>
      </c>
      <c r="O67230">
        <v>2.93</v>
      </c>
      <c r="P67230">
        <v>3.3</v>
      </c>
      <c r="Q67230">
        <v>2.1</v>
      </c>
      <c r="R67230">
        <v>2</v>
      </c>
      <c r="S67230">
        <v>1.72</v>
      </c>
    </row>
    <row r="67231" spans="1:19" x14ac:dyDescent="0.25">
      <c r="A67231" t="s">
        <v>26200</v>
      </c>
      <c r="B67231">
        <v>2022</v>
      </c>
      <c r="C67231" s="1">
        <v>44803</v>
      </c>
      <c r="D67231">
        <v>36</v>
      </c>
      <c r="E67231" t="s">
        <v>26206</v>
      </c>
      <c r="F67231" t="s">
        <v>26040</v>
      </c>
      <c r="G67231">
        <v>1</v>
      </c>
      <c r="H67231">
        <v>0</v>
      </c>
      <c r="I67231">
        <v>1</v>
      </c>
      <c r="J67231">
        <v>2</v>
      </c>
      <c r="K67231">
        <v>1</v>
      </c>
      <c r="L67231">
        <v>3</v>
      </c>
      <c r="M67231" t="s">
        <v>2510</v>
      </c>
      <c r="N67231" t="s">
        <v>103</v>
      </c>
      <c r="O67231">
        <v>3.5</v>
      </c>
      <c r="P67231">
        <v>3.15</v>
      </c>
      <c r="Q67231">
        <v>1.96</v>
      </c>
      <c r="R67231">
        <v>2.2000000000000002</v>
      </c>
      <c r="S67231">
        <v>1.9</v>
      </c>
    </row>
    <row r="67232" spans="1:19" x14ac:dyDescent="0.25">
      <c r="A67232" t="s">
        <v>26200</v>
      </c>
      <c r="B67232">
        <v>2022</v>
      </c>
      <c r="C67232" s="1">
        <v>44804</v>
      </c>
      <c r="D67232">
        <v>36</v>
      </c>
      <c r="E67232" t="s">
        <v>26202</v>
      </c>
      <c r="F67232" t="s">
        <v>25910</v>
      </c>
      <c r="G67232">
        <v>1</v>
      </c>
      <c r="H67232">
        <v>1</v>
      </c>
      <c r="I67232">
        <v>2</v>
      </c>
      <c r="J67232">
        <v>2</v>
      </c>
      <c r="K67232">
        <v>1</v>
      </c>
      <c r="L67232">
        <v>3</v>
      </c>
      <c r="M67232" t="s">
        <v>6199</v>
      </c>
      <c r="N67232" t="s">
        <v>96</v>
      </c>
      <c r="O67232">
        <v>2.2000000000000002</v>
      </c>
      <c r="P67232">
        <v>3.25</v>
      </c>
      <c r="Q67232">
        <v>3.25</v>
      </c>
      <c r="R67232">
        <v>2.12</v>
      </c>
      <c r="S67232">
        <v>1.85</v>
      </c>
    </row>
    <row r="67233" spans="1:19" x14ac:dyDescent="0.25">
      <c r="A67233" t="s">
        <v>26200</v>
      </c>
      <c r="B67233">
        <v>2022</v>
      </c>
      <c r="C67233" s="1">
        <v>44804</v>
      </c>
      <c r="D67233">
        <v>36</v>
      </c>
      <c r="E67233" t="s">
        <v>26364</v>
      </c>
      <c r="F67233" t="s">
        <v>26203</v>
      </c>
      <c r="G67233">
        <v>0</v>
      </c>
      <c r="H67233">
        <v>1</v>
      </c>
      <c r="I67233">
        <v>1</v>
      </c>
      <c r="J67233">
        <v>0</v>
      </c>
      <c r="K67233">
        <v>3</v>
      </c>
      <c r="L67233">
        <v>3</v>
      </c>
      <c r="M67233" t="s">
        <v>23</v>
      </c>
      <c r="N67233" t="s">
        <v>26406</v>
      </c>
      <c r="O67233">
        <v>2.27</v>
      </c>
      <c r="P67233">
        <v>3.15</v>
      </c>
      <c r="Q67233">
        <v>3.2</v>
      </c>
      <c r="R67233">
        <v>2.0499999999999998</v>
      </c>
      <c r="S67233">
        <v>1.8</v>
      </c>
    </row>
    <row r="67234" spans="1:19" x14ac:dyDescent="0.25">
      <c r="A67234" t="s">
        <v>26200</v>
      </c>
      <c r="B67234">
        <v>2022</v>
      </c>
      <c r="C67234" s="1">
        <v>44804</v>
      </c>
      <c r="D67234">
        <v>36</v>
      </c>
      <c r="E67234" t="s">
        <v>26204</v>
      </c>
      <c r="F67234" t="s">
        <v>26201</v>
      </c>
      <c r="G67234">
        <v>2</v>
      </c>
      <c r="H67234">
        <v>1</v>
      </c>
      <c r="I67234">
        <v>3</v>
      </c>
      <c r="J67234">
        <v>2</v>
      </c>
      <c r="K67234">
        <v>1</v>
      </c>
      <c r="L67234">
        <v>3</v>
      </c>
      <c r="M67234" t="s">
        <v>833</v>
      </c>
      <c r="N67234" t="s">
        <v>127</v>
      </c>
      <c r="O67234">
        <v>3.1</v>
      </c>
      <c r="P67234">
        <v>3.25</v>
      </c>
      <c r="Q67234">
        <v>2.27</v>
      </c>
      <c r="R67234">
        <v>1.94</v>
      </c>
      <c r="S67234">
        <v>1.85</v>
      </c>
    </row>
    <row r="67235" spans="1:19" x14ac:dyDescent="0.25">
      <c r="A67235" t="s">
        <v>26200</v>
      </c>
      <c r="B67235">
        <v>2022</v>
      </c>
      <c r="C67235" s="1">
        <v>44807</v>
      </c>
      <c r="D67235">
        <v>37</v>
      </c>
      <c r="E67235" t="s">
        <v>26202</v>
      </c>
      <c r="F67235" t="s">
        <v>26206</v>
      </c>
      <c r="G67235">
        <v>0</v>
      </c>
      <c r="H67235">
        <v>2</v>
      </c>
      <c r="I67235">
        <v>2</v>
      </c>
      <c r="J67235">
        <v>0</v>
      </c>
      <c r="K67235">
        <v>3</v>
      </c>
      <c r="L67235">
        <v>3</v>
      </c>
      <c r="M67235" t="s">
        <v>23</v>
      </c>
      <c r="N67235" t="s">
        <v>26407</v>
      </c>
      <c r="O67235">
        <v>2.11</v>
      </c>
      <c r="P67235">
        <v>3.08</v>
      </c>
      <c r="Q67235">
        <v>3.42</v>
      </c>
      <c r="R67235">
        <v>2.25</v>
      </c>
      <c r="S67235">
        <v>1.98</v>
      </c>
    </row>
    <row r="67236" spans="1:19" x14ac:dyDescent="0.25">
      <c r="A67236" t="s">
        <v>26200</v>
      </c>
      <c r="B67236">
        <v>2022</v>
      </c>
      <c r="C67236" s="1">
        <v>44807</v>
      </c>
      <c r="D67236">
        <v>37</v>
      </c>
      <c r="E67236" t="s">
        <v>26040</v>
      </c>
      <c r="F67236" t="s">
        <v>26364</v>
      </c>
      <c r="G67236">
        <v>0</v>
      </c>
      <c r="H67236">
        <v>1</v>
      </c>
      <c r="I67236">
        <v>1</v>
      </c>
      <c r="J67236">
        <v>2</v>
      </c>
      <c r="K67236">
        <v>1</v>
      </c>
      <c r="L67236">
        <v>3</v>
      </c>
      <c r="M67236" t="s">
        <v>6374</v>
      </c>
      <c r="N67236" t="s">
        <v>84</v>
      </c>
      <c r="O67236">
        <v>1.36</v>
      </c>
      <c r="P67236">
        <v>4.6399999999999997</v>
      </c>
      <c r="Q67236">
        <v>8</v>
      </c>
      <c r="R67236">
        <v>1.77</v>
      </c>
      <c r="S67236">
        <v>2.02</v>
      </c>
    </row>
    <row r="67237" spans="1:19" x14ac:dyDescent="0.25">
      <c r="A67237" t="s">
        <v>26200</v>
      </c>
      <c r="B67237">
        <v>2022</v>
      </c>
      <c r="C67237" s="1">
        <v>44808</v>
      </c>
      <c r="D67237">
        <v>37</v>
      </c>
      <c r="E67237" t="s">
        <v>26203</v>
      </c>
      <c r="F67237" t="s">
        <v>26041</v>
      </c>
      <c r="G67237">
        <v>1</v>
      </c>
      <c r="H67237">
        <v>1</v>
      </c>
      <c r="I67237">
        <v>2</v>
      </c>
      <c r="J67237">
        <v>3</v>
      </c>
      <c r="K67237">
        <v>1</v>
      </c>
      <c r="L67237">
        <v>4</v>
      </c>
      <c r="M67237" t="s">
        <v>26408</v>
      </c>
      <c r="N67237" t="s">
        <v>41</v>
      </c>
      <c r="O67237">
        <v>2.25</v>
      </c>
      <c r="P67237">
        <v>3.3</v>
      </c>
      <c r="Q67237">
        <v>3</v>
      </c>
      <c r="R67237">
        <v>1.95</v>
      </c>
      <c r="S67237">
        <v>1.67</v>
      </c>
    </row>
    <row r="67238" spans="1:19" x14ac:dyDescent="0.25">
      <c r="A67238" t="s">
        <v>26200</v>
      </c>
      <c r="B67238">
        <v>2022</v>
      </c>
      <c r="C67238" s="1">
        <v>44809</v>
      </c>
      <c r="D67238">
        <v>37</v>
      </c>
      <c r="E67238" t="s">
        <v>26204</v>
      </c>
      <c r="F67238" t="s">
        <v>25910</v>
      </c>
      <c r="G67238">
        <v>2</v>
      </c>
      <c r="H67238">
        <v>0</v>
      </c>
      <c r="I67238">
        <v>2</v>
      </c>
      <c r="J67238">
        <v>2</v>
      </c>
      <c r="K67238">
        <v>1</v>
      </c>
      <c r="L67238">
        <v>3</v>
      </c>
      <c r="M67238" t="s">
        <v>10857</v>
      </c>
      <c r="N67238" t="s">
        <v>487</v>
      </c>
      <c r="O67238">
        <v>2.87</v>
      </c>
      <c r="P67238">
        <v>3.27</v>
      </c>
      <c r="Q67238">
        <v>2.15</v>
      </c>
      <c r="R67238">
        <v>1.85</v>
      </c>
      <c r="S67238">
        <v>1.85</v>
      </c>
    </row>
    <row r="67239" spans="1:19" x14ac:dyDescent="0.25">
      <c r="A67239" t="s">
        <v>26200</v>
      </c>
      <c r="B67239">
        <v>2022</v>
      </c>
      <c r="C67239" s="1">
        <v>44809</v>
      </c>
      <c r="D67239">
        <v>37</v>
      </c>
      <c r="E67239" t="s">
        <v>26205</v>
      </c>
      <c r="F67239" t="s">
        <v>25906</v>
      </c>
      <c r="G67239">
        <v>2</v>
      </c>
      <c r="H67239">
        <v>0</v>
      </c>
      <c r="I67239">
        <v>2</v>
      </c>
      <c r="J67239">
        <v>3</v>
      </c>
      <c r="K67239">
        <v>1</v>
      </c>
      <c r="L67239">
        <v>4</v>
      </c>
      <c r="M67239" t="s">
        <v>26409</v>
      </c>
      <c r="N67239" t="s">
        <v>126</v>
      </c>
      <c r="O67239">
        <v>1.67</v>
      </c>
      <c r="P67239">
        <v>3.49</v>
      </c>
      <c r="Q67239">
        <v>4.2699999999999996</v>
      </c>
      <c r="R67239">
        <v>1.99</v>
      </c>
      <c r="S67239">
        <v>1.91</v>
      </c>
    </row>
    <row r="67240" spans="1:19" x14ac:dyDescent="0.25">
      <c r="A67240" t="s">
        <v>26200</v>
      </c>
      <c r="B67240">
        <v>2022</v>
      </c>
      <c r="C67240" s="1">
        <v>44814</v>
      </c>
      <c r="D67240">
        <v>38</v>
      </c>
      <c r="E67240" t="s">
        <v>26364</v>
      </c>
      <c r="F67240" t="s">
        <v>26204</v>
      </c>
      <c r="G67240">
        <v>0</v>
      </c>
      <c r="H67240">
        <v>1</v>
      </c>
      <c r="I67240">
        <v>1</v>
      </c>
      <c r="J67240">
        <v>0</v>
      </c>
      <c r="K67240">
        <v>3</v>
      </c>
      <c r="L67240">
        <v>3</v>
      </c>
      <c r="M67240" t="s">
        <v>23</v>
      </c>
      <c r="N67240" t="s">
        <v>26410</v>
      </c>
      <c r="O67240">
        <v>3.42</v>
      </c>
      <c r="P67240">
        <v>3.34</v>
      </c>
      <c r="Q67240">
        <v>2.11</v>
      </c>
      <c r="R67240">
        <v>1.91</v>
      </c>
      <c r="S67240">
        <v>1.84</v>
      </c>
    </row>
    <row r="67241" spans="1:19" x14ac:dyDescent="0.25">
      <c r="A67241" t="s">
        <v>26200</v>
      </c>
      <c r="B67241">
        <v>2022</v>
      </c>
      <c r="C67241" s="1">
        <v>44814</v>
      </c>
      <c r="D67241">
        <v>38</v>
      </c>
      <c r="E67241" t="s">
        <v>26041</v>
      </c>
      <c r="F67241" t="s">
        <v>25910</v>
      </c>
      <c r="G67241">
        <v>1</v>
      </c>
      <c r="H67241">
        <v>0</v>
      </c>
      <c r="I67241">
        <v>1</v>
      </c>
      <c r="J67241">
        <v>1</v>
      </c>
      <c r="K67241">
        <v>0</v>
      </c>
      <c r="L67241">
        <v>1</v>
      </c>
      <c r="M67241" t="s">
        <v>502</v>
      </c>
      <c r="N67241" t="s">
        <v>23</v>
      </c>
      <c r="O67241">
        <v>3.78</v>
      </c>
      <c r="P67241">
        <v>3.75</v>
      </c>
      <c r="Q67241">
        <v>1.87</v>
      </c>
      <c r="R67241">
        <v>1.78</v>
      </c>
      <c r="S67241">
        <v>1.6</v>
      </c>
    </row>
    <row r="67242" spans="1:19" x14ac:dyDescent="0.25">
      <c r="A67242" t="s">
        <v>26200</v>
      </c>
      <c r="B67242">
        <v>2022</v>
      </c>
      <c r="C67242" s="1">
        <v>44814</v>
      </c>
      <c r="D67242">
        <v>38</v>
      </c>
      <c r="E67242" t="s">
        <v>26201</v>
      </c>
      <c r="F67242" t="s">
        <v>26202</v>
      </c>
      <c r="G67242">
        <v>1</v>
      </c>
      <c r="H67242">
        <v>1</v>
      </c>
      <c r="I67242">
        <v>2</v>
      </c>
      <c r="J67242">
        <v>1</v>
      </c>
      <c r="K67242">
        <v>1</v>
      </c>
      <c r="L67242">
        <v>2</v>
      </c>
      <c r="M67242" t="s">
        <v>122</v>
      </c>
      <c r="N67242" t="s">
        <v>87</v>
      </c>
      <c r="O67242">
        <v>2.0699999999999998</v>
      </c>
      <c r="P67242">
        <v>3.32</v>
      </c>
      <c r="Q67242">
        <v>3.28</v>
      </c>
      <c r="R67242">
        <v>2</v>
      </c>
      <c r="S67242">
        <v>1.86</v>
      </c>
    </row>
    <row r="67243" spans="1:19" x14ac:dyDescent="0.25">
      <c r="A67243" t="s">
        <v>26200</v>
      </c>
      <c r="B67243">
        <v>2022</v>
      </c>
      <c r="C67243" s="1">
        <v>44815</v>
      </c>
      <c r="D67243">
        <v>38</v>
      </c>
      <c r="E67243" t="s">
        <v>25906</v>
      </c>
      <c r="F67243" t="s">
        <v>26040</v>
      </c>
      <c r="G67243">
        <v>1</v>
      </c>
      <c r="H67243">
        <v>2</v>
      </c>
      <c r="I67243">
        <v>3</v>
      </c>
      <c r="J67243">
        <v>2</v>
      </c>
      <c r="K67243">
        <v>3</v>
      </c>
      <c r="L67243">
        <v>5</v>
      </c>
      <c r="M67243" t="s">
        <v>690</v>
      </c>
      <c r="N67243" t="s">
        <v>26411</v>
      </c>
      <c r="O67243">
        <v>3.32</v>
      </c>
      <c r="P67243">
        <v>3.22</v>
      </c>
      <c r="Q67243">
        <v>1.85</v>
      </c>
      <c r="R67243">
        <v>1.98</v>
      </c>
      <c r="S67243">
        <v>1.83</v>
      </c>
    </row>
    <row r="67244" spans="1:19" x14ac:dyDescent="0.25">
      <c r="A67244" t="s">
        <v>26200</v>
      </c>
      <c r="B67244">
        <v>2022</v>
      </c>
      <c r="C67244" s="1">
        <v>44815</v>
      </c>
      <c r="D67244">
        <v>38</v>
      </c>
      <c r="E67244" t="s">
        <v>26206</v>
      </c>
      <c r="F67244" t="s">
        <v>26203</v>
      </c>
      <c r="G67244">
        <v>0</v>
      </c>
      <c r="H67244">
        <v>0</v>
      </c>
      <c r="I67244">
        <v>0</v>
      </c>
      <c r="J67244">
        <v>3</v>
      </c>
      <c r="K67244">
        <v>3</v>
      </c>
      <c r="L67244">
        <v>6</v>
      </c>
      <c r="M67244" t="s">
        <v>26412</v>
      </c>
      <c r="N67244" t="s">
        <v>26413</v>
      </c>
      <c r="O67244">
        <v>1.76</v>
      </c>
      <c r="P67244">
        <v>3.3</v>
      </c>
      <c r="Q67244">
        <v>3.6</v>
      </c>
      <c r="R67244">
        <v>1.89</v>
      </c>
      <c r="S67244">
        <v>1.82</v>
      </c>
    </row>
    <row r="67245" spans="1:19" x14ac:dyDescent="0.25">
      <c r="A67245" t="s">
        <v>26200</v>
      </c>
      <c r="B67245">
        <v>2022</v>
      </c>
      <c r="C67245" s="1">
        <v>44817</v>
      </c>
      <c r="D67245">
        <v>39</v>
      </c>
      <c r="E67245" t="s">
        <v>25910</v>
      </c>
      <c r="F67245" t="s">
        <v>26364</v>
      </c>
      <c r="G67245">
        <v>1</v>
      </c>
      <c r="H67245">
        <v>0</v>
      </c>
      <c r="I67245">
        <v>1</v>
      </c>
      <c r="J67245">
        <v>1</v>
      </c>
      <c r="K67245">
        <v>0</v>
      </c>
      <c r="L67245">
        <v>1</v>
      </c>
      <c r="M67245" t="s">
        <v>138</v>
      </c>
      <c r="N67245" t="s">
        <v>23</v>
      </c>
      <c r="O67245">
        <v>1.52</v>
      </c>
      <c r="P67245">
        <v>3.91</v>
      </c>
      <c r="Q67245">
        <v>4.88</v>
      </c>
      <c r="R67245">
        <v>1.64</v>
      </c>
      <c r="S67245">
        <v>1.73</v>
      </c>
    </row>
    <row r="67246" spans="1:19" x14ac:dyDescent="0.25">
      <c r="A67246" t="s">
        <v>26200</v>
      </c>
      <c r="B67246">
        <v>2022</v>
      </c>
      <c r="C67246" s="1">
        <v>44817</v>
      </c>
      <c r="D67246">
        <v>39</v>
      </c>
      <c r="E67246" t="s">
        <v>26041</v>
      </c>
      <c r="F67246" t="s">
        <v>26201</v>
      </c>
      <c r="G67246">
        <v>1</v>
      </c>
      <c r="H67246">
        <v>2</v>
      </c>
      <c r="I67246">
        <v>3</v>
      </c>
      <c r="J67246">
        <v>1</v>
      </c>
      <c r="K67246">
        <v>3</v>
      </c>
      <c r="L67246">
        <v>4</v>
      </c>
      <c r="M67246" t="s">
        <v>239</v>
      </c>
      <c r="N67246" t="s">
        <v>26414</v>
      </c>
      <c r="O67246">
        <v>3.91</v>
      </c>
      <c r="P67246">
        <v>3.55</v>
      </c>
      <c r="Q67246">
        <v>1.72</v>
      </c>
      <c r="R67246">
        <v>1.77</v>
      </c>
      <c r="S67246">
        <v>1.79</v>
      </c>
    </row>
    <row r="67247" spans="1:19" x14ac:dyDescent="0.25">
      <c r="A67247" t="s">
        <v>26200</v>
      </c>
      <c r="B67247">
        <v>2022</v>
      </c>
      <c r="C67247" s="1">
        <v>44818</v>
      </c>
      <c r="D67247">
        <v>39</v>
      </c>
      <c r="E67247" t="s">
        <v>26203</v>
      </c>
      <c r="F67247" t="s">
        <v>25906</v>
      </c>
      <c r="G67247">
        <v>0</v>
      </c>
      <c r="H67247">
        <v>4</v>
      </c>
      <c r="I67247">
        <v>4</v>
      </c>
      <c r="J67247">
        <v>1</v>
      </c>
      <c r="K67247">
        <v>7</v>
      </c>
      <c r="L67247">
        <v>8</v>
      </c>
      <c r="M67247" t="s">
        <v>181</v>
      </c>
      <c r="N67247" t="s">
        <v>26415</v>
      </c>
      <c r="O67247">
        <v>2.85</v>
      </c>
      <c r="P67247">
        <v>3.3</v>
      </c>
      <c r="Q67247">
        <v>2.25</v>
      </c>
      <c r="R67247">
        <v>1.96</v>
      </c>
      <c r="S67247">
        <v>1.85</v>
      </c>
    </row>
    <row r="67248" spans="1:19" x14ac:dyDescent="0.25">
      <c r="A67248" t="s">
        <v>26200</v>
      </c>
      <c r="B67248">
        <v>2022</v>
      </c>
      <c r="C67248" s="1">
        <v>44818</v>
      </c>
      <c r="D67248">
        <v>39</v>
      </c>
      <c r="E67248" t="s">
        <v>26205</v>
      </c>
      <c r="F67248" t="s">
        <v>26040</v>
      </c>
      <c r="G67248">
        <v>0</v>
      </c>
      <c r="H67248">
        <v>1</v>
      </c>
      <c r="I67248">
        <v>1</v>
      </c>
      <c r="J67248">
        <v>1</v>
      </c>
      <c r="K67248">
        <v>2</v>
      </c>
      <c r="L67248">
        <v>3</v>
      </c>
      <c r="M67248" t="s">
        <v>120</v>
      </c>
      <c r="N67248" t="s">
        <v>9109</v>
      </c>
      <c r="O67248">
        <v>3</v>
      </c>
      <c r="P67248">
        <v>3.1</v>
      </c>
      <c r="Q67248">
        <v>2.25</v>
      </c>
      <c r="R67248">
        <v>2.1</v>
      </c>
      <c r="S67248">
        <v>1.85</v>
      </c>
    </row>
    <row r="67249" spans="1:19" x14ac:dyDescent="0.25">
      <c r="A67249" t="s">
        <v>26200</v>
      </c>
      <c r="B67249">
        <v>2022</v>
      </c>
      <c r="C67249" s="1">
        <v>44818</v>
      </c>
      <c r="D67249">
        <v>39</v>
      </c>
      <c r="E67249" t="s">
        <v>26204</v>
      </c>
      <c r="F67249" t="s">
        <v>26202</v>
      </c>
      <c r="G67249">
        <v>1</v>
      </c>
      <c r="H67249">
        <v>0</v>
      </c>
      <c r="I67249">
        <v>1</v>
      </c>
      <c r="J67249">
        <v>3</v>
      </c>
      <c r="K67249">
        <v>0</v>
      </c>
      <c r="L67249">
        <v>3</v>
      </c>
      <c r="M67249" t="s">
        <v>26416</v>
      </c>
      <c r="N67249" t="s">
        <v>23</v>
      </c>
      <c r="O67249">
        <v>2.85</v>
      </c>
      <c r="P67249">
        <v>3.05</v>
      </c>
      <c r="Q67249">
        <v>2.35</v>
      </c>
      <c r="R67249">
        <v>2.25</v>
      </c>
      <c r="S67249">
        <v>1.91</v>
      </c>
    </row>
    <row r="67250" spans="1:19" x14ac:dyDescent="0.25">
      <c r="A67250" t="s">
        <v>26200</v>
      </c>
      <c r="B67250">
        <v>2022</v>
      </c>
      <c r="C67250" s="1">
        <v>44821</v>
      </c>
      <c r="D67250">
        <v>40</v>
      </c>
      <c r="E67250" t="s">
        <v>25906</v>
      </c>
      <c r="F67250" t="s">
        <v>26201</v>
      </c>
      <c r="G67250">
        <v>1</v>
      </c>
      <c r="H67250">
        <v>0</v>
      </c>
      <c r="I67250">
        <v>1</v>
      </c>
      <c r="J67250">
        <v>1</v>
      </c>
      <c r="K67250">
        <v>1</v>
      </c>
      <c r="L67250">
        <v>2</v>
      </c>
      <c r="M67250" t="s">
        <v>123</v>
      </c>
      <c r="N67250" t="s">
        <v>181</v>
      </c>
      <c r="O67250">
        <v>3</v>
      </c>
      <c r="P67250">
        <v>3.3</v>
      </c>
      <c r="Q67250">
        <v>2.0499999999999998</v>
      </c>
      <c r="R67250">
        <v>1.83</v>
      </c>
      <c r="S67250">
        <v>1.69</v>
      </c>
    </row>
    <row r="67251" spans="1:19" x14ac:dyDescent="0.25">
      <c r="A67251" t="s">
        <v>26200</v>
      </c>
      <c r="B67251">
        <v>2022</v>
      </c>
      <c r="C67251" s="1">
        <v>44821</v>
      </c>
      <c r="D67251">
        <v>40</v>
      </c>
      <c r="E67251" t="s">
        <v>25910</v>
      </c>
      <c r="F67251" t="s">
        <v>26206</v>
      </c>
      <c r="G67251">
        <v>0</v>
      </c>
      <c r="H67251">
        <v>1</v>
      </c>
      <c r="I67251">
        <v>1</v>
      </c>
      <c r="J67251">
        <v>0</v>
      </c>
      <c r="K67251">
        <v>3</v>
      </c>
      <c r="L67251">
        <v>3</v>
      </c>
      <c r="M67251" t="s">
        <v>23</v>
      </c>
      <c r="N67251" t="s">
        <v>26417</v>
      </c>
      <c r="O67251">
        <v>2.0499999999999998</v>
      </c>
      <c r="P67251">
        <v>3.25</v>
      </c>
      <c r="Q67251">
        <v>3</v>
      </c>
      <c r="R67251">
        <v>2.0099999999999998</v>
      </c>
      <c r="S67251">
        <v>1.77</v>
      </c>
    </row>
    <row r="67252" spans="1:19" x14ac:dyDescent="0.25">
      <c r="A67252" t="s">
        <v>26200</v>
      </c>
      <c r="B67252">
        <v>2022</v>
      </c>
      <c r="C67252" s="1">
        <v>44821</v>
      </c>
      <c r="D67252">
        <v>40</v>
      </c>
      <c r="E67252" t="s">
        <v>26364</v>
      </c>
      <c r="F67252" t="s">
        <v>26041</v>
      </c>
      <c r="G67252">
        <v>0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 t="s">
        <v>23</v>
      </c>
      <c r="N67252" t="s">
        <v>23</v>
      </c>
      <c r="O67252">
        <v>2.85</v>
      </c>
      <c r="P67252">
        <v>3.2</v>
      </c>
      <c r="Q67252">
        <v>2.2000000000000002</v>
      </c>
      <c r="R67252">
        <v>1.99</v>
      </c>
      <c r="S67252">
        <v>1.92</v>
      </c>
    </row>
    <row r="67253" spans="1:19" x14ac:dyDescent="0.25">
      <c r="A67253" t="s">
        <v>26200</v>
      </c>
      <c r="B67253">
        <v>2022</v>
      </c>
      <c r="C67253" s="1">
        <v>44821</v>
      </c>
      <c r="D67253">
        <v>40</v>
      </c>
      <c r="E67253" t="s">
        <v>26202</v>
      </c>
      <c r="F67253" t="s">
        <v>26205</v>
      </c>
      <c r="G67253">
        <v>0</v>
      </c>
      <c r="H67253">
        <v>0</v>
      </c>
      <c r="I67253">
        <v>0</v>
      </c>
      <c r="J67253">
        <v>0</v>
      </c>
      <c r="K67253">
        <v>0</v>
      </c>
      <c r="L67253">
        <v>0</v>
      </c>
      <c r="M67253" t="s">
        <v>23</v>
      </c>
      <c r="N67253" t="s">
        <v>23</v>
      </c>
      <c r="O67253">
        <v>2.25</v>
      </c>
      <c r="P67253">
        <v>3.1</v>
      </c>
      <c r="Q67253">
        <v>2.8</v>
      </c>
      <c r="R67253">
        <v>2.19</v>
      </c>
      <c r="S67253">
        <v>1.91</v>
      </c>
    </row>
    <row r="67254" spans="1:19" x14ac:dyDescent="0.25">
      <c r="A67254" t="s">
        <v>26200</v>
      </c>
      <c r="B67254">
        <v>2022</v>
      </c>
      <c r="C67254" s="1">
        <v>44821</v>
      </c>
      <c r="D67254">
        <v>40</v>
      </c>
      <c r="E67254" t="s">
        <v>26203</v>
      </c>
      <c r="F67254" t="s">
        <v>26204</v>
      </c>
      <c r="G67254">
        <v>0</v>
      </c>
      <c r="H67254">
        <v>1</v>
      </c>
      <c r="I67254">
        <v>1</v>
      </c>
      <c r="J67254">
        <v>1</v>
      </c>
      <c r="K67254">
        <v>1</v>
      </c>
      <c r="L67254">
        <v>2</v>
      </c>
      <c r="M67254" t="s">
        <v>407</v>
      </c>
      <c r="N67254" t="s">
        <v>135</v>
      </c>
      <c r="O67254">
        <v>2.8</v>
      </c>
      <c r="P67254">
        <v>3.2</v>
      </c>
      <c r="Q67254">
        <v>2.2000000000000002</v>
      </c>
      <c r="R67254">
        <v>1.99</v>
      </c>
      <c r="S67254">
        <v>1.8</v>
      </c>
    </row>
    <row r="67255" spans="1:19" x14ac:dyDescent="0.25">
      <c r="A67255" t="s">
        <v>26200</v>
      </c>
      <c r="B67255">
        <v>2022</v>
      </c>
      <c r="C67255" s="1">
        <v>44825</v>
      </c>
      <c r="D67255">
        <v>28</v>
      </c>
      <c r="E67255" t="s">
        <v>26205</v>
      </c>
      <c r="F67255" t="s">
        <v>26201</v>
      </c>
      <c r="G67255">
        <v>0</v>
      </c>
      <c r="H67255">
        <v>0</v>
      </c>
      <c r="I67255">
        <v>0</v>
      </c>
      <c r="J67255">
        <v>0</v>
      </c>
      <c r="K67255">
        <v>1</v>
      </c>
      <c r="L67255">
        <v>1</v>
      </c>
      <c r="M67255" t="s">
        <v>23</v>
      </c>
      <c r="N67255" t="s">
        <v>372</v>
      </c>
      <c r="O67255">
        <v>2.5499999999999998</v>
      </c>
      <c r="P67255">
        <v>3.5</v>
      </c>
      <c r="Q67255">
        <v>2.7</v>
      </c>
      <c r="R67255">
        <v>1.8</v>
      </c>
      <c r="S67255">
        <v>1.67</v>
      </c>
    </row>
    <row r="67256" spans="1:19" x14ac:dyDescent="0.25">
      <c r="A67256" t="s">
        <v>26200</v>
      </c>
      <c r="B67256">
        <v>2022</v>
      </c>
      <c r="C67256" s="1">
        <v>44825</v>
      </c>
      <c r="D67256">
        <v>28</v>
      </c>
      <c r="E67256" t="s">
        <v>26204</v>
      </c>
      <c r="F67256" t="s">
        <v>25910</v>
      </c>
      <c r="G67256">
        <v>0</v>
      </c>
      <c r="H67256">
        <v>1</v>
      </c>
      <c r="I67256">
        <v>1</v>
      </c>
      <c r="J67256">
        <v>0</v>
      </c>
      <c r="K67256">
        <v>1</v>
      </c>
      <c r="L67256">
        <v>1</v>
      </c>
      <c r="M67256" t="s">
        <v>23</v>
      </c>
      <c r="N67256" t="s">
        <v>65</v>
      </c>
      <c r="O67256">
        <v>2.8</v>
      </c>
      <c r="P67256">
        <v>3.5</v>
      </c>
      <c r="Q67256">
        <v>2.48</v>
      </c>
      <c r="R67256">
        <v>1.86</v>
      </c>
      <c r="S67256">
        <v>1.77</v>
      </c>
    </row>
    <row r="67257" spans="1:19" x14ac:dyDescent="0.25">
      <c r="A67257" t="s">
        <v>26200</v>
      </c>
      <c r="B67257">
        <v>2022</v>
      </c>
      <c r="C67257" s="1">
        <v>44828</v>
      </c>
      <c r="D67257">
        <v>41</v>
      </c>
      <c r="E67257" t="s">
        <v>26206</v>
      </c>
      <c r="F67257" t="s">
        <v>26364</v>
      </c>
      <c r="G67257">
        <v>0</v>
      </c>
      <c r="H67257">
        <v>0</v>
      </c>
      <c r="I67257">
        <v>0</v>
      </c>
      <c r="J67257">
        <v>0</v>
      </c>
      <c r="K67257">
        <v>1</v>
      </c>
      <c r="L67257">
        <v>1</v>
      </c>
      <c r="M67257" t="s">
        <v>23</v>
      </c>
      <c r="N67257" t="s">
        <v>201</v>
      </c>
      <c r="O67257">
        <v>1.71</v>
      </c>
      <c r="P67257">
        <v>3.3</v>
      </c>
      <c r="Q67257">
        <v>4.33</v>
      </c>
      <c r="R67257">
        <v>2.25</v>
      </c>
      <c r="S67257">
        <v>2.1</v>
      </c>
    </row>
    <row r="67258" spans="1:19" x14ac:dyDescent="0.25">
      <c r="A67258" t="s">
        <v>26200</v>
      </c>
      <c r="B67258">
        <v>2022</v>
      </c>
      <c r="C67258" s="1">
        <v>44829</v>
      </c>
      <c r="D67258">
        <v>41</v>
      </c>
      <c r="E67258" t="s">
        <v>26201</v>
      </c>
      <c r="F67258" t="s">
        <v>25910</v>
      </c>
      <c r="G67258">
        <v>2</v>
      </c>
      <c r="H67258">
        <v>0</v>
      </c>
      <c r="I67258">
        <v>2</v>
      </c>
      <c r="J67258">
        <v>3</v>
      </c>
      <c r="K67258">
        <v>0</v>
      </c>
      <c r="L67258">
        <v>3</v>
      </c>
      <c r="M67258" t="s">
        <v>26418</v>
      </c>
      <c r="N67258" t="s">
        <v>23</v>
      </c>
      <c r="O67258">
        <v>2.0499999999999998</v>
      </c>
      <c r="P67258">
        <v>3.25</v>
      </c>
      <c r="Q67258">
        <v>3.4</v>
      </c>
      <c r="R67258">
        <v>1.78</v>
      </c>
      <c r="S67258">
        <v>1.7</v>
      </c>
    </row>
    <row r="67259" spans="1:19" x14ac:dyDescent="0.25">
      <c r="A67259" t="s">
        <v>26200</v>
      </c>
      <c r="B67259">
        <v>2022</v>
      </c>
      <c r="C67259" s="1">
        <v>44829</v>
      </c>
      <c r="D67259">
        <v>41</v>
      </c>
      <c r="E67259" t="s">
        <v>26204</v>
      </c>
      <c r="F67259" t="s">
        <v>26205</v>
      </c>
      <c r="G67259">
        <v>1</v>
      </c>
      <c r="H67259">
        <v>1</v>
      </c>
      <c r="I67259">
        <v>2</v>
      </c>
      <c r="J67259">
        <v>3</v>
      </c>
      <c r="K67259">
        <v>2</v>
      </c>
      <c r="L67259">
        <v>5</v>
      </c>
      <c r="M67259" t="s">
        <v>26419</v>
      </c>
      <c r="N67259" t="s">
        <v>2662</v>
      </c>
      <c r="O67259">
        <v>2.6</v>
      </c>
      <c r="P67259">
        <v>3.1</v>
      </c>
      <c r="Q67259">
        <v>2.62</v>
      </c>
      <c r="R67259">
        <v>2.1</v>
      </c>
      <c r="S67259">
        <v>1.85</v>
      </c>
    </row>
    <row r="67260" spans="1:19" x14ac:dyDescent="0.25">
      <c r="A67260" t="s">
        <v>26200</v>
      </c>
      <c r="B67260">
        <v>2022</v>
      </c>
      <c r="C67260" s="1">
        <v>44830</v>
      </c>
      <c r="D67260">
        <v>41</v>
      </c>
      <c r="E67260" t="s">
        <v>25906</v>
      </c>
      <c r="F67260" t="s">
        <v>26041</v>
      </c>
      <c r="G67260">
        <v>0</v>
      </c>
      <c r="H67260">
        <v>1</v>
      </c>
      <c r="I67260">
        <v>1</v>
      </c>
      <c r="J67260">
        <v>0</v>
      </c>
      <c r="K67260">
        <v>1</v>
      </c>
      <c r="L67260">
        <v>1</v>
      </c>
      <c r="M67260" t="s">
        <v>23</v>
      </c>
      <c r="N67260" t="s">
        <v>178</v>
      </c>
      <c r="O67260">
        <v>2.04</v>
      </c>
      <c r="P67260">
        <v>3.4</v>
      </c>
      <c r="Q67260">
        <v>3.5</v>
      </c>
      <c r="R67260">
        <v>2.0099999999999998</v>
      </c>
      <c r="S67260">
        <v>1.75</v>
      </c>
    </row>
    <row r="67261" spans="1:19" x14ac:dyDescent="0.25">
      <c r="A67261" t="s">
        <v>26200</v>
      </c>
      <c r="B67261">
        <v>2022</v>
      </c>
      <c r="C67261" s="1">
        <v>44830</v>
      </c>
      <c r="D67261">
        <v>41</v>
      </c>
      <c r="E67261" t="s">
        <v>26040</v>
      </c>
      <c r="F67261" t="s">
        <v>26203</v>
      </c>
      <c r="G67261">
        <v>1</v>
      </c>
      <c r="H67261">
        <v>0</v>
      </c>
      <c r="I67261">
        <v>1</v>
      </c>
      <c r="J67261">
        <v>3</v>
      </c>
      <c r="K67261">
        <v>0</v>
      </c>
      <c r="L67261">
        <v>3</v>
      </c>
      <c r="M67261" t="s">
        <v>26420</v>
      </c>
      <c r="N67261" t="s">
        <v>23</v>
      </c>
      <c r="O67261">
        <v>1.44</v>
      </c>
      <c r="P67261">
        <v>4.5</v>
      </c>
      <c r="Q67261">
        <v>6.6</v>
      </c>
      <c r="R67261">
        <v>1.72</v>
      </c>
      <c r="S67261">
        <v>1.9</v>
      </c>
    </row>
    <row r="67262" spans="1:19" x14ac:dyDescent="0.25">
      <c r="A67262" t="s">
        <v>26200</v>
      </c>
      <c r="B67262">
        <v>2022</v>
      </c>
      <c r="C67262" s="1">
        <v>44835</v>
      </c>
      <c r="D67262">
        <v>42</v>
      </c>
      <c r="E67262" t="s">
        <v>26364</v>
      </c>
      <c r="F67262" t="s">
        <v>26202</v>
      </c>
      <c r="G67262">
        <v>1</v>
      </c>
      <c r="H67262">
        <v>0</v>
      </c>
      <c r="I67262">
        <v>1</v>
      </c>
      <c r="J67262">
        <v>1</v>
      </c>
      <c r="K67262">
        <v>0</v>
      </c>
      <c r="L67262">
        <v>1</v>
      </c>
      <c r="M67262" t="s">
        <v>144</v>
      </c>
      <c r="N67262" t="s">
        <v>23</v>
      </c>
      <c r="O67262">
        <v>3.97</v>
      </c>
      <c r="P67262">
        <v>3.4</v>
      </c>
      <c r="Q67262">
        <v>1.88</v>
      </c>
      <c r="R67262">
        <v>2.0499999999999998</v>
      </c>
      <c r="S67262">
        <v>1.91</v>
      </c>
    </row>
    <row r="67263" spans="1:19" x14ac:dyDescent="0.25">
      <c r="A67263" t="s">
        <v>26200</v>
      </c>
      <c r="B67263">
        <v>2022</v>
      </c>
      <c r="C67263" s="1">
        <v>44835</v>
      </c>
      <c r="D67263">
        <v>42</v>
      </c>
      <c r="E67263" t="s">
        <v>26204</v>
      </c>
      <c r="F67263" t="s">
        <v>26206</v>
      </c>
      <c r="G67263">
        <v>3</v>
      </c>
      <c r="H67263">
        <v>0</v>
      </c>
      <c r="I67263">
        <v>3</v>
      </c>
      <c r="J67263">
        <v>3</v>
      </c>
      <c r="K67263">
        <v>0</v>
      </c>
      <c r="L67263">
        <v>3</v>
      </c>
      <c r="M67263" t="s">
        <v>26421</v>
      </c>
      <c r="N67263" t="s">
        <v>23</v>
      </c>
      <c r="O67263">
        <v>2.5</v>
      </c>
      <c r="P67263">
        <v>2.88</v>
      </c>
      <c r="Q67263">
        <v>2.75</v>
      </c>
      <c r="R67263">
        <v>1.98</v>
      </c>
      <c r="S67263">
        <v>2</v>
      </c>
    </row>
    <row r="67264" spans="1:19" x14ac:dyDescent="0.25">
      <c r="A67264" t="s">
        <v>26200</v>
      </c>
      <c r="B67264">
        <v>2022</v>
      </c>
      <c r="C67264" s="1">
        <v>44835</v>
      </c>
      <c r="D67264">
        <v>42</v>
      </c>
      <c r="E67264" t="s">
        <v>26205</v>
      </c>
      <c r="F67264" t="s">
        <v>26203</v>
      </c>
      <c r="G67264">
        <v>0</v>
      </c>
      <c r="H67264">
        <v>0</v>
      </c>
      <c r="I67264">
        <v>0</v>
      </c>
      <c r="J67264">
        <v>2</v>
      </c>
      <c r="K67264">
        <v>0</v>
      </c>
      <c r="L67264">
        <v>2</v>
      </c>
      <c r="M67264" t="s">
        <v>2925</v>
      </c>
      <c r="N67264" t="s">
        <v>23</v>
      </c>
      <c r="O67264">
        <v>1.5</v>
      </c>
      <c r="P67264">
        <v>3.6</v>
      </c>
      <c r="Q67264">
        <v>6</v>
      </c>
      <c r="R67264">
        <v>1.99</v>
      </c>
      <c r="S67264">
        <v>2.1</v>
      </c>
    </row>
    <row r="67265" spans="1:19" x14ac:dyDescent="0.25">
      <c r="A67265" t="s">
        <v>26200</v>
      </c>
      <c r="B67265">
        <v>2022</v>
      </c>
      <c r="C67265" s="1">
        <v>44836</v>
      </c>
      <c r="D67265">
        <v>42</v>
      </c>
      <c r="E67265" t="s">
        <v>26201</v>
      </c>
      <c r="F67265" t="s">
        <v>26040</v>
      </c>
      <c r="G67265">
        <v>0</v>
      </c>
      <c r="H67265">
        <v>1</v>
      </c>
      <c r="I67265">
        <v>1</v>
      </c>
      <c r="J67265">
        <v>2</v>
      </c>
      <c r="K67265">
        <v>2</v>
      </c>
      <c r="L67265">
        <v>4</v>
      </c>
      <c r="M67265" t="s">
        <v>10054</v>
      </c>
      <c r="N67265" t="s">
        <v>9142</v>
      </c>
      <c r="O67265">
        <v>2.5499999999999998</v>
      </c>
      <c r="P67265">
        <v>3.1</v>
      </c>
      <c r="Q67265">
        <v>2.5</v>
      </c>
      <c r="R67265">
        <v>1.99</v>
      </c>
      <c r="S67265">
        <v>1.73</v>
      </c>
    </row>
    <row r="67266" spans="1:19" x14ac:dyDescent="0.25">
      <c r="A67266" t="s">
        <v>26200</v>
      </c>
      <c r="B67266">
        <v>2022</v>
      </c>
      <c r="C67266" s="1">
        <v>44836</v>
      </c>
      <c r="D67266">
        <v>42</v>
      </c>
      <c r="E67266" t="s">
        <v>25910</v>
      </c>
      <c r="F67266" t="s">
        <v>25906</v>
      </c>
      <c r="G67266">
        <v>1</v>
      </c>
      <c r="H67266">
        <v>0</v>
      </c>
      <c r="I67266">
        <v>1</v>
      </c>
      <c r="J67266">
        <v>2</v>
      </c>
      <c r="K67266">
        <v>0</v>
      </c>
      <c r="L67266">
        <v>2</v>
      </c>
      <c r="M67266" t="s">
        <v>8189</v>
      </c>
      <c r="N67266" t="s">
        <v>23</v>
      </c>
      <c r="O67266">
        <v>2</v>
      </c>
      <c r="P67266">
        <v>3.2</v>
      </c>
      <c r="Q67266">
        <v>3.4</v>
      </c>
      <c r="R67266">
        <v>2</v>
      </c>
      <c r="S67266">
        <v>1.73</v>
      </c>
    </row>
    <row r="67267" spans="1:19" x14ac:dyDescent="0.25">
      <c r="A67267" t="s">
        <v>26200</v>
      </c>
      <c r="B67267">
        <v>2022</v>
      </c>
      <c r="C67267" s="1">
        <v>44839</v>
      </c>
      <c r="D67267">
        <v>29</v>
      </c>
      <c r="E67267" t="s">
        <v>26201</v>
      </c>
      <c r="F67267" t="s">
        <v>25906</v>
      </c>
      <c r="G67267">
        <v>1</v>
      </c>
      <c r="H67267">
        <v>1</v>
      </c>
      <c r="I67267">
        <v>2</v>
      </c>
      <c r="J67267">
        <v>2</v>
      </c>
      <c r="K67267">
        <v>1</v>
      </c>
      <c r="L67267">
        <v>3</v>
      </c>
      <c r="M67267" t="s">
        <v>3268</v>
      </c>
      <c r="N67267" t="s">
        <v>326</v>
      </c>
      <c r="O67267">
        <v>1.91</v>
      </c>
      <c r="P67267">
        <v>3.72</v>
      </c>
      <c r="Q67267">
        <v>3.96</v>
      </c>
      <c r="R67267">
        <v>1.79</v>
      </c>
      <c r="S67267">
        <v>1.74</v>
      </c>
    </row>
    <row r="67268" spans="1:19" x14ac:dyDescent="0.25">
      <c r="A67268" t="s">
        <v>26200</v>
      </c>
      <c r="B67268">
        <v>2022</v>
      </c>
      <c r="C67268" s="1">
        <v>44839</v>
      </c>
      <c r="D67268">
        <v>29</v>
      </c>
      <c r="E67268" t="s">
        <v>26202</v>
      </c>
      <c r="F67268" t="s">
        <v>26204</v>
      </c>
      <c r="G67268">
        <v>1</v>
      </c>
      <c r="H67268">
        <v>0</v>
      </c>
      <c r="I67268">
        <v>1</v>
      </c>
      <c r="J67268">
        <v>2</v>
      </c>
      <c r="K67268">
        <v>1</v>
      </c>
      <c r="L67268">
        <v>3</v>
      </c>
      <c r="M67268" t="s">
        <v>9339</v>
      </c>
      <c r="N67268" t="s">
        <v>108</v>
      </c>
      <c r="O67268">
        <v>2.0699999999999998</v>
      </c>
      <c r="P67268">
        <v>3.36</v>
      </c>
      <c r="Q67268">
        <v>3.78</v>
      </c>
      <c r="R67268">
        <v>2.15</v>
      </c>
      <c r="S67268">
        <v>1.95</v>
      </c>
    </row>
    <row r="67269" spans="1:19" x14ac:dyDescent="0.25">
      <c r="A67269" t="s">
        <v>26200</v>
      </c>
      <c r="B67269">
        <v>2022</v>
      </c>
      <c r="C67269" s="1">
        <v>44842</v>
      </c>
      <c r="D67269">
        <v>43</v>
      </c>
      <c r="E67269" t="s">
        <v>26205</v>
      </c>
      <c r="F67269" t="s">
        <v>26206</v>
      </c>
      <c r="G67269">
        <v>0</v>
      </c>
      <c r="H67269">
        <v>0</v>
      </c>
      <c r="I67269">
        <v>0</v>
      </c>
      <c r="J67269">
        <v>1</v>
      </c>
      <c r="K67269">
        <v>0</v>
      </c>
      <c r="L67269">
        <v>1</v>
      </c>
      <c r="M67269" t="s">
        <v>156</v>
      </c>
      <c r="N67269" t="s">
        <v>23</v>
      </c>
      <c r="O67269">
        <v>2.16</v>
      </c>
      <c r="P67269">
        <v>3.15</v>
      </c>
      <c r="Q67269">
        <v>3.3</v>
      </c>
      <c r="R67269">
        <v>2.06</v>
      </c>
      <c r="S67269">
        <v>1.91</v>
      </c>
    </row>
    <row r="67270" spans="1:19" x14ac:dyDescent="0.25">
      <c r="A67270" t="s">
        <v>26200</v>
      </c>
      <c r="B67270">
        <v>2022</v>
      </c>
      <c r="C67270" s="1">
        <v>44842</v>
      </c>
      <c r="D67270">
        <v>43</v>
      </c>
      <c r="E67270" t="s">
        <v>25906</v>
      </c>
      <c r="F67270" t="s">
        <v>26204</v>
      </c>
      <c r="G67270">
        <v>1</v>
      </c>
      <c r="H67270">
        <v>0</v>
      </c>
      <c r="I67270">
        <v>1</v>
      </c>
      <c r="J67270">
        <v>3</v>
      </c>
      <c r="K67270">
        <v>0</v>
      </c>
      <c r="L67270">
        <v>3</v>
      </c>
      <c r="M67270" t="s">
        <v>26422</v>
      </c>
      <c r="N67270" t="s">
        <v>23</v>
      </c>
      <c r="O67270">
        <v>2.92</v>
      </c>
      <c r="P67270">
        <v>3.05</v>
      </c>
      <c r="Q67270">
        <v>2.4300000000000002</v>
      </c>
      <c r="R67270">
        <v>2.2000000000000002</v>
      </c>
      <c r="S67270">
        <v>1.93</v>
      </c>
    </row>
    <row r="67271" spans="1:19" x14ac:dyDescent="0.25">
      <c r="A67271" t="s">
        <v>26200</v>
      </c>
      <c r="B67271">
        <v>2022</v>
      </c>
      <c r="C67271" s="1">
        <v>44842</v>
      </c>
      <c r="D67271">
        <v>43</v>
      </c>
      <c r="E67271" t="s">
        <v>26364</v>
      </c>
      <c r="F67271" t="s">
        <v>26201</v>
      </c>
      <c r="G67271">
        <v>0</v>
      </c>
      <c r="H67271">
        <v>3</v>
      </c>
      <c r="I67271">
        <v>3</v>
      </c>
      <c r="J67271">
        <v>0</v>
      </c>
      <c r="K67271">
        <v>3</v>
      </c>
      <c r="L67271">
        <v>3</v>
      </c>
      <c r="M67271" t="s">
        <v>23</v>
      </c>
      <c r="N67271" t="s">
        <v>26423</v>
      </c>
      <c r="O67271">
        <v>3.55</v>
      </c>
      <c r="P67271">
        <v>3.3</v>
      </c>
      <c r="Q67271">
        <v>2.0299999999999998</v>
      </c>
      <c r="R67271">
        <v>1.92</v>
      </c>
      <c r="S67271">
        <v>1.81</v>
      </c>
    </row>
    <row r="67272" spans="1:19" x14ac:dyDescent="0.25">
      <c r="A67272" t="s">
        <v>26424</v>
      </c>
      <c r="B67272" t="s">
        <v>20</v>
      </c>
      <c r="C67272" s="1">
        <v>42965</v>
      </c>
      <c r="D67272">
        <v>1</v>
      </c>
      <c r="E67272" t="s">
        <v>26425</v>
      </c>
      <c r="F67272" t="s">
        <v>26426</v>
      </c>
      <c r="G67272">
        <v>1</v>
      </c>
      <c r="H67272">
        <v>0</v>
      </c>
      <c r="I67272">
        <v>1</v>
      </c>
      <c r="J67272">
        <v>1</v>
      </c>
      <c r="K67272">
        <v>0</v>
      </c>
      <c r="L67272">
        <v>1</v>
      </c>
      <c r="M67272" t="s">
        <v>84</v>
      </c>
      <c r="N67272" t="s">
        <v>23</v>
      </c>
      <c r="O67272">
        <v>2.19</v>
      </c>
      <c r="P67272">
        <v>3.22</v>
      </c>
      <c r="Q67272">
        <v>3.8</v>
      </c>
      <c r="R67272">
        <v>2.89</v>
      </c>
      <c r="S67272">
        <v>2.27</v>
      </c>
    </row>
    <row r="67273" spans="1:19" x14ac:dyDescent="0.25">
      <c r="A67273" t="s">
        <v>26424</v>
      </c>
      <c r="B67273" t="s">
        <v>20</v>
      </c>
      <c r="C67273" s="1">
        <v>42965</v>
      </c>
      <c r="D67273">
        <v>1</v>
      </c>
      <c r="E67273" t="s">
        <v>26427</v>
      </c>
      <c r="F67273" t="s">
        <v>26428</v>
      </c>
      <c r="G67273">
        <v>1</v>
      </c>
      <c r="H67273">
        <v>0</v>
      </c>
      <c r="I67273">
        <v>1</v>
      </c>
      <c r="J67273">
        <v>1</v>
      </c>
      <c r="K67273">
        <v>0</v>
      </c>
      <c r="L67273">
        <v>1</v>
      </c>
      <c r="M67273" t="s">
        <v>177</v>
      </c>
      <c r="N67273" t="s">
        <v>23</v>
      </c>
      <c r="O67273">
        <v>1.83</v>
      </c>
      <c r="P67273">
        <v>3.8</v>
      </c>
      <c r="Q67273">
        <v>4.55</v>
      </c>
      <c r="R67273">
        <v>1.72</v>
      </c>
      <c r="S67273">
        <v>1.59</v>
      </c>
    </row>
    <row r="67274" spans="1:19" x14ac:dyDescent="0.25">
      <c r="A67274" t="s">
        <v>26424</v>
      </c>
      <c r="B67274" t="s">
        <v>20</v>
      </c>
      <c r="C67274" s="1">
        <v>42966</v>
      </c>
      <c r="D67274">
        <v>1</v>
      </c>
      <c r="E67274" t="s">
        <v>26429</v>
      </c>
      <c r="F67274" t="s">
        <v>26430</v>
      </c>
      <c r="G67274">
        <v>1</v>
      </c>
      <c r="H67274">
        <v>1</v>
      </c>
      <c r="I67274">
        <v>2</v>
      </c>
      <c r="J67274">
        <v>2</v>
      </c>
      <c r="K67274">
        <v>3</v>
      </c>
      <c r="L67274">
        <v>5</v>
      </c>
      <c r="M67274" t="s">
        <v>2856</v>
      </c>
      <c r="N67274" t="s">
        <v>26431</v>
      </c>
      <c r="O67274">
        <v>2.4700000000000002</v>
      </c>
      <c r="P67274">
        <v>3.4</v>
      </c>
      <c r="Q67274">
        <v>3.02</v>
      </c>
      <c r="R67274">
        <v>1.98</v>
      </c>
      <c r="S67274">
        <v>1.75</v>
      </c>
    </row>
    <row r="67275" spans="1:19" x14ac:dyDescent="0.25">
      <c r="A67275" t="s">
        <v>26424</v>
      </c>
      <c r="B67275" t="s">
        <v>20</v>
      </c>
      <c r="C67275" s="1">
        <v>42966</v>
      </c>
      <c r="D67275">
        <v>1</v>
      </c>
      <c r="E67275" t="s">
        <v>26432</v>
      </c>
      <c r="F67275" t="s">
        <v>26433</v>
      </c>
      <c r="G67275">
        <v>2</v>
      </c>
      <c r="H67275">
        <v>0</v>
      </c>
      <c r="I67275">
        <v>2</v>
      </c>
      <c r="J67275">
        <v>2</v>
      </c>
      <c r="K67275">
        <v>2</v>
      </c>
      <c r="L67275">
        <v>4</v>
      </c>
      <c r="M67275" t="s">
        <v>3105</v>
      </c>
      <c r="N67275" t="s">
        <v>3809</v>
      </c>
      <c r="O67275">
        <v>9.0399999999999991</v>
      </c>
      <c r="P67275">
        <v>4.6900000000000004</v>
      </c>
      <c r="Q67275">
        <v>1.42</v>
      </c>
      <c r="R67275">
        <v>2.34</v>
      </c>
      <c r="S67275">
        <v>2.23</v>
      </c>
    </row>
    <row r="67276" spans="1:19" x14ac:dyDescent="0.25">
      <c r="A67276" t="s">
        <v>26424</v>
      </c>
      <c r="B67276" t="s">
        <v>20</v>
      </c>
      <c r="C67276" s="1">
        <v>42966</v>
      </c>
      <c r="D67276">
        <v>1</v>
      </c>
      <c r="E67276" t="s">
        <v>26434</v>
      </c>
      <c r="F67276" t="s">
        <v>26435</v>
      </c>
      <c r="G67276">
        <v>1</v>
      </c>
      <c r="H67276">
        <v>1</v>
      </c>
      <c r="I67276">
        <v>2</v>
      </c>
      <c r="J67276">
        <v>1</v>
      </c>
      <c r="K67276">
        <v>1</v>
      </c>
      <c r="L67276">
        <v>2</v>
      </c>
      <c r="M67276" t="s">
        <v>178</v>
      </c>
      <c r="N67276" t="s">
        <v>74</v>
      </c>
      <c r="O67276">
        <v>1.52</v>
      </c>
      <c r="P67276">
        <v>4.3899999999999997</v>
      </c>
      <c r="Q67276">
        <v>7</v>
      </c>
      <c r="R67276">
        <v>1.68</v>
      </c>
      <c r="S67276">
        <v>1.88</v>
      </c>
    </row>
    <row r="67277" spans="1:19" x14ac:dyDescent="0.25">
      <c r="A67277" t="s">
        <v>26424</v>
      </c>
      <c r="B67277" t="s">
        <v>20</v>
      </c>
      <c r="C67277" s="1">
        <v>42967</v>
      </c>
      <c r="D67277">
        <v>1</v>
      </c>
      <c r="E67277" t="s">
        <v>26436</v>
      </c>
      <c r="F67277" t="s">
        <v>26437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 t="s">
        <v>23</v>
      </c>
      <c r="N67277" t="s">
        <v>23</v>
      </c>
      <c r="O67277">
        <v>1.51</v>
      </c>
      <c r="P67277">
        <v>4.26</v>
      </c>
      <c r="Q67277">
        <v>7.46</v>
      </c>
      <c r="R67277">
        <v>1.73</v>
      </c>
      <c r="S67277">
        <v>1.92</v>
      </c>
    </row>
    <row r="67278" spans="1:19" x14ac:dyDescent="0.25">
      <c r="A67278" t="s">
        <v>26424</v>
      </c>
      <c r="B67278" t="s">
        <v>20</v>
      </c>
      <c r="C67278" s="1">
        <v>42967</v>
      </c>
      <c r="D67278">
        <v>1</v>
      </c>
      <c r="E67278" t="s">
        <v>26438</v>
      </c>
      <c r="F67278" t="s">
        <v>26439</v>
      </c>
      <c r="G67278">
        <v>2</v>
      </c>
      <c r="H67278">
        <v>0</v>
      </c>
      <c r="I67278">
        <v>2</v>
      </c>
      <c r="J67278">
        <v>2</v>
      </c>
      <c r="K67278">
        <v>0</v>
      </c>
      <c r="L67278">
        <v>2</v>
      </c>
      <c r="M67278" t="s">
        <v>6636</v>
      </c>
      <c r="N67278" t="s">
        <v>23</v>
      </c>
      <c r="O67278">
        <v>1.1200000000000001</v>
      </c>
      <c r="P67278">
        <v>9.99</v>
      </c>
      <c r="Q67278">
        <v>9.99</v>
      </c>
      <c r="R67278">
        <v>1.38</v>
      </c>
      <c r="S67278">
        <v>1.81</v>
      </c>
    </row>
    <row r="67279" spans="1:19" x14ac:dyDescent="0.25">
      <c r="A67279" t="s">
        <v>26424</v>
      </c>
      <c r="B67279" t="s">
        <v>20</v>
      </c>
      <c r="C67279" s="1">
        <v>42967</v>
      </c>
      <c r="D67279">
        <v>1</v>
      </c>
      <c r="E67279" t="s">
        <v>26440</v>
      </c>
      <c r="F67279" t="s">
        <v>26441</v>
      </c>
      <c r="G67279">
        <v>0</v>
      </c>
      <c r="H67279">
        <v>2</v>
      </c>
      <c r="I67279">
        <v>2</v>
      </c>
      <c r="J67279">
        <v>0</v>
      </c>
      <c r="K67279">
        <v>3</v>
      </c>
      <c r="L67279">
        <v>3</v>
      </c>
      <c r="M67279" t="s">
        <v>23</v>
      </c>
      <c r="N67279" t="s">
        <v>26442</v>
      </c>
      <c r="O67279">
        <v>9.99</v>
      </c>
      <c r="P67279">
        <v>6</v>
      </c>
      <c r="Q67279">
        <v>1.3</v>
      </c>
      <c r="R67279">
        <v>1.5</v>
      </c>
      <c r="S67279">
        <v>1.84</v>
      </c>
    </row>
    <row r="67280" spans="1:19" x14ac:dyDescent="0.25">
      <c r="A67280" t="s">
        <v>26424</v>
      </c>
      <c r="B67280" t="s">
        <v>20</v>
      </c>
      <c r="C67280" s="1">
        <v>42968</v>
      </c>
      <c r="D67280">
        <v>1</v>
      </c>
      <c r="E67280" t="s">
        <v>26443</v>
      </c>
      <c r="F67280" t="s">
        <v>26444</v>
      </c>
      <c r="G67280">
        <v>0</v>
      </c>
      <c r="H67280">
        <v>0</v>
      </c>
      <c r="I67280">
        <v>0</v>
      </c>
      <c r="J67280">
        <v>1</v>
      </c>
      <c r="K67280">
        <v>0</v>
      </c>
      <c r="L67280">
        <v>1</v>
      </c>
      <c r="M67280" t="s">
        <v>47</v>
      </c>
      <c r="N67280" t="s">
        <v>23</v>
      </c>
      <c r="O67280">
        <v>3.71</v>
      </c>
      <c r="P67280">
        <v>3.29</v>
      </c>
      <c r="Q67280">
        <v>2.19</v>
      </c>
      <c r="R67280">
        <v>2.37</v>
      </c>
      <c r="S67280">
        <v>2.0499999999999998</v>
      </c>
    </row>
    <row r="67281" spans="1:19" x14ac:dyDescent="0.25">
      <c r="A67281" t="s">
        <v>26424</v>
      </c>
      <c r="B67281" t="s">
        <v>20</v>
      </c>
      <c r="C67281" s="1">
        <v>42968</v>
      </c>
      <c r="D67281">
        <v>1</v>
      </c>
      <c r="E67281" t="s">
        <v>26445</v>
      </c>
      <c r="F67281" t="s">
        <v>26446</v>
      </c>
      <c r="G67281">
        <v>0</v>
      </c>
      <c r="H67281">
        <v>0</v>
      </c>
      <c r="I67281">
        <v>0</v>
      </c>
      <c r="J67281">
        <v>0</v>
      </c>
      <c r="K67281">
        <v>1</v>
      </c>
      <c r="L67281">
        <v>1</v>
      </c>
      <c r="M67281" t="s">
        <v>23</v>
      </c>
      <c r="N67281" t="s">
        <v>193</v>
      </c>
      <c r="O67281">
        <v>2.13</v>
      </c>
      <c r="P67281">
        <v>3.37</v>
      </c>
      <c r="Q67281">
        <v>3.81</v>
      </c>
      <c r="R67281">
        <v>2.2200000000000002</v>
      </c>
      <c r="S67281">
        <v>1.92</v>
      </c>
    </row>
    <row r="67282" spans="1:19" x14ac:dyDescent="0.25">
      <c r="A67282" t="s">
        <v>26424</v>
      </c>
      <c r="B67282" t="s">
        <v>20</v>
      </c>
      <c r="C67282" s="1">
        <v>42972</v>
      </c>
      <c r="D67282">
        <v>2</v>
      </c>
      <c r="E67282" t="s">
        <v>26430</v>
      </c>
      <c r="F67282" t="s">
        <v>26444</v>
      </c>
      <c r="G67282">
        <v>3</v>
      </c>
      <c r="H67282">
        <v>0</v>
      </c>
      <c r="I67282">
        <v>3</v>
      </c>
      <c r="J67282">
        <v>3</v>
      </c>
      <c r="K67282">
        <v>0</v>
      </c>
      <c r="L67282">
        <v>3</v>
      </c>
      <c r="M67282" t="s">
        <v>26447</v>
      </c>
      <c r="N67282" t="s">
        <v>23</v>
      </c>
      <c r="O67282">
        <v>2.2599999999999998</v>
      </c>
      <c r="P67282">
        <v>3.31</v>
      </c>
      <c r="Q67282">
        <v>3.56</v>
      </c>
      <c r="R67282">
        <v>2.14</v>
      </c>
      <c r="S67282">
        <v>1.9</v>
      </c>
    </row>
    <row r="67283" spans="1:19" x14ac:dyDescent="0.25">
      <c r="A67283" t="s">
        <v>26424</v>
      </c>
      <c r="B67283" t="s">
        <v>20</v>
      </c>
      <c r="C67283" s="1">
        <v>42972</v>
      </c>
      <c r="D67283">
        <v>2</v>
      </c>
      <c r="E67283" t="s">
        <v>26439</v>
      </c>
      <c r="F67283" t="s">
        <v>26429</v>
      </c>
      <c r="G67283">
        <v>1</v>
      </c>
      <c r="H67283">
        <v>1</v>
      </c>
      <c r="I67283">
        <v>2</v>
      </c>
      <c r="J67283">
        <v>2</v>
      </c>
      <c r="K67283">
        <v>1</v>
      </c>
      <c r="L67283">
        <v>3</v>
      </c>
      <c r="M67283" t="s">
        <v>3860</v>
      </c>
      <c r="N67283" t="s">
        <v>41</v>
      </c>
      <c r="O67283">
        <v>2.5499999999999998</v>
      </c>
      <c r="P67283">
        <v>3.38</v>
      </c>
      <c r="Q67283">
        <v>2.96</v>
      </c>
      <c r="R67283">
        <v>2.04</v>
      </c>
      <c r="S67283">
        <v>1.67</v>
      </c>
    </row>
    <row r="67284" spans="1:19" x14ac:dyDescent="0.25">
      <c r="A67284" t="s">
        <v>26424</v>
      </c>
      <c r="B67284" t="s">
        <v>20</v>
      </c>
      <c r="C67284" s="1">
        <v>42973</v>
      </c>
      <c r="D67284">
        <v>2</v>
      </c>
      <c r="E67284" t="s">
        <v>26426</v>
      </c>
      <c r="F67284" t="s">
        <v>26438</v>
      </c>
      <c r="G67284">
        <v>0</v>
      </c>
      <c r="H67284">
        <v>0</v>
      </c>
      <c r="I67284">
        <v>0</v>
      </c>
      <c r="J67284">
        <v>0</v>
      </c>
      <c r="K67284">
        <v>2</v>
      </c>
      <c r="L67284">
        <v>2</v>
      </c>
      <c r="M67284" t="s">
        <v>23</v>
      </c>
      <c r="N67284" t="s">
        <v>5979</v>
      </c>
      <c r="O67284">
        <v>9.99</v>
      </c>
      <c r="P67284">
        <v>5.88</v>
      </c>
      <c r="Q67284">
        <v>1.31</v>
      </c>
      <c r="R67284">
        <v>1.63</v>
      </c>
      <c r="S67284">
        <v>1.91</v>
      </c>
    </row>
    <row r="67285" spans="1:19" x14ac:dyDescent="0.25">
      <c r="A67285" t="s">
        <v>26424</v>
      </c>
      <c r="B67285" t="s">
        <v>20</v>
      </c>
      <c r="C67285" s="1">
        <v>42973</v>
      </c>
      <c r="D67285">
        <v>2</v>
      </c>
      <c r="E67285" t="s">
        <v>26443</v>
      </c>
      <c r="F67285" t="s">
        <v>26440</v>
      </c>
      <c r="G67285">
        <v>1</v>
      </c>
      <c r="H67285">
        <v>2</v>
      </c>
      <c r="I67285">
        <v>3</v>
      </c>
      <c r="J67285">
        <v>2</v>
      </c>
      <c r="K67285">
        <v>2</v>
      </c>
      <c r="L67285">
        <v>4</v>
      </c>
      <c r="M67285" t="s">
        <v>3269</v>
      </c>
      <c r="N67285" t="s">
        <v>8461</v>
      </c>
      <c r="O67285">
        <v>2.3199999999999998</v>
      </c>
      <c r="P67285">
        <v>3.3</v>
      </c>
      <c r="Q67285">
        <v>3.49</v>
      </c>
      <c r="R67285">
        <v>2.2000000000000002</v>
      </c>
      <c r="S67285">
        <v>1.83</v>
      </c>
    </row>
    <row r="67286" spans="1:19" x14ac:dyDescent="0.25">
      <c r="A67286" t="s">
        <v>26424</v>
      </c>
      <c r="B67286" t="s">
        <v>20</v>
      </c>
      <c r="C67286" s="1">
        <v>42973</v>
      </c>
      <c r="D67286">
        <v>2</v>
      </c>
      <c r="E67286" t="s">
        <v>26432</v>
      </c>
      <c r="F67286" t="s">
        <v>26445</v>
      </c>
      <c r="G67286">
        <v>1</v>
      </c>
      <c r="H67286">
        <v>0</v>
      </c>
      <c r="I67286">
        <v>1</v>
      </c>
      <c r="J67286">
        <v>1</v>
      </c>
      <c r="K67286">
        <v>0</v>
      </c>
      <c r="L67286">
        <v>1</v>
      </c>
      <c r="M67286" t="s">
        <v>239</v>
      </c>
      <c r="N67286" t="s">
        <v>23</v>
      </c>
      <c r="O67286">
        <v>2.2400000000000002</v>
      </c>
      <c r="P67286">
        <v>3.31</v>
      </c>
      <c r="Q67286">
        <v>3.67</v>
      </c>
      <c r="R67286">
        <v>2.2000000000000002</v>
      </c>
      <c r="S67286">
        <v>1.91</v>
      </c>
    </row>
    <row r="67287" spans="1:19" x14ac:dyDescent="0.25">
      <c r="A67287" t="s">
        <v>26424</v>
      </c>
      <c r="B67287" t="s">
        <v>20</v>
      </c>
      <c r="C67287" s="1">
        <v>42973</v>
      </c>
      <c r="D67287">
        <v>2</v>
      </c>
      <c r="E67287" t="s">
        <v>26428</v>
      </c>
      <c r="F67287" t="s">
        <v>26433</v>
      </c>
      <c r="G67287">
        <v>0</v>
      </c>
      <c r="H67287">
        <v>2</v>
      </c>
      <c r="I67287">
        <v>2</v>
      </c>
      <c r="J67287">
        <v>1</v>
      </c>
      <c r="K67287">
        <v>5</v>
      </c>
      <c r="L67287">
        <v>6</v>
      </c>
      <c r="M67287" t="s">
        <v>115</v>
      </c>
      <c r="N67287" t="s">
        <v>26448</v>
      </c>
      <c r="O67287">
        <v>4.72</v>
      </c>
      <c r="P67287">
        <v>3.63</v>
      </c>
      <c r="Q67287">
        <v>1.88</v>
      </c>
      <c r="R67287">
        <v>2.16</v>
      </c>
      <c r="S67287">
        <v>2.1</v>
      </c>
    </row>
    <row r="67288" spans="1:19" x14ac:dyDescent="0.25">
      <c r="A67288" t="s">
        <v>26424</v>
      </c>
      <c r="B67288" t="s">
        <v>20</v>
      </c>
      <c r="C67288" s="1">
        <v>42974</v>
      </c>
      <c r="D67288">
        <v>2</v>
      </c>
      <c r="E67288" t="s">
        <v>26435</v>
      </c>
      <c r="F67288" t="s">
        <v>26425</v>
      </c>
      <c r="G67288">
        <v>0</v>
      </c>
      <c r="H67288">
        <v>1</v>
      </c>
      <c r="I67288">
        <v>1</v>
      </c>
      <c r="J67288">
        <v>0</v>
      </c>
      <c r="K67288">
        <v>1</v>
      </c>
      <c r="L67288">
        <v>1</v>
      </c>
      <c r="M67288" t="s">
        <v>23</v>
      </c>
      <c r="N67288" t="s">
        <v>239</v>
      </c>
      <c r="O67288">
        <v>2.21</v>
      </c>
      <c r="P67288">
        <v>3.21</v>
      </c>
      <c r="Q67288">
        <v>3.9</v>
      </c>
      <c r="R67288">
        <v>2.72</v>
      </c>
      <c r="S67288">
        <v>2.1</v>
      </c>
    </row>
    <row r="67289" spans="1:19" x14ac:dyDescent="0.25">
      <c r="A67289" t="s">
        <v>26424</v>
      </c>
      <c r="B67289" t="s">
        <v>20</v>
      </c>
      <c r="C67289" s="1">
        <v>42974</v>
      </c>
      <c r="D67289">
        <v>2</v>
      </c>
      <c r="E67289" t="s">
        <v>26446</v>
      </c>
      <c r="F67289" t="s">
        <v>26436</v>
      </c>
      <c r="G67289">
        <v>0</v>
      </c>
      <c r="H67289">
        <v>1</v>
      </c>
      <c r="I67289">
        <v>1</v>
      </c>
      <c r="J67289">
        <v>0</v>
      </c>
      <c r="K67289">
        <v>1</v>
      </c>
      <c r="L67289">
        <v>1</v>
      </c>
      <c r="M67289" t="s">
        <v>23</v>
      </c>
      <c r="N67289" t="s">
        <v>69</v>
      </c>
      <c r="O67289">
        <v>2.95</v>
      </c>
      <c r="P67289">
        <v>3.28</v>
      </c>
      <c r="Q67289">
        <v>2.66</v>
      </c>
      <c r="R67289">
        <v>2.2599999999999998</v>
      </c>
      <c r="S67289">
        <v>1.8</v>
      </c>
    </row>
    <row r="67290" spans="1:19" x14ac:dyDescent="0.25">
      <c r="A67290" t="s">
        <v>26424</v>
      </c>
      <c r="B67290" t="s">
        <v>20</v>
      </c>
      <c r="C67290" s="1">
        <v>42974</v>
      </c>
      <c r="D67290">
        <v>2</v>
      </c>
      <c r="E67290" t="s">
        <v>26437</v>
      </c>
      <c r="F67290" t="s">
        <v>26434</v>
      </c>
      <c r="G67290">
        <v>0</v>
      </c>
      <c r="H67290">
        <v>0</v>
      </c>
      <c r="I67290">
        <v>0</v>
      </c>
      <c r="J67290">
        <v>0</v>
      </c>
      <c r="K67290">
        <v>1</v>
      </c>
      <c r="L67290">
        <v>1</v>
      </c>
      <c r="M67290" t="s">
        <v>23</v>
      </c>
      <c r="N67290" t="s">
        <v>156</v>
      </c>
      <c r="O67290">
        <v>3.84</v>
      </c>
      <c r="P67290">
        <v>3.61</v>
      </c>
      <c r="Q67290">
        <v>2.0699999999999998</v>
      </c>
      <c r="R67290">
        <v>1.97</v>
      </c>
      <c r="S67290">
        <v>1.67</v>
      </c>
    </row>
    <row r="67291" spans="1:19" x14ac:dyDescent="0.25">
      <c r="A67291" t="s">
        <v>26424</v>
      </c>
      <c r="B67291" t="s">
        <v>20</v>
      </c>
      <c r="C67291" s="1">
        <v>42974</v>
      </c>
      <c r="D67291">
        <v>2</v>
      </c>
      <c r="E67291" t="s">
        <v>26441</v>
      </c>
      <c r="F67291" t="s">
        <v>26427</v>
      </c>
      <c r="G67291">
        <v>1</v>
      </c>
      <c r="H67291">
        <v>1</v>
      </c>
      <c r="I67291">
        <v>2</v>
      </c>
      <c r="J67291">
        <v>2</v>
      </c>
      <c r="K67291">
        <v>2</v>
      </c>
      <c r="L67291">
        <v>4</v>
      </c>
      <c r="M67291" t="s">
        <v>1672</v>
      </c>
      <c r="N67291" t="s">
        <v>10214</v>
      </c>
      <c r="O67291">
        <v>1.22</v>
      </c>
      <c r="P67291">
        <v>7.8</v>
      </c>
      <c r="Q67291">
        <v>9.99</v>
      </c>
      <c r="R67291">
        <v>1.24</v>
      </c>
      <c r="S67291">
        <v>1.67</v>
      </c>
    </row>
    <row r="67292" spans="1:19" x14ac:dyDescent="0.25">
      <c r="A67292" t="s">
        <v>26424</v>
      </c>
      <c r="B67292" t="s">
        <v>20</v>
      </c>
      <c r="C67292" s="1">
        <v>42986</v>
      </c>
      <c r="D67292">
        <v>3</v>
      </c>
      <c r="E67292" t="s">
        <v>26425</v>
      </c>
      <c r="F67292" t="s">
        <v>26437</v>
      </c>
      <c r="G67292">
        <v>0</v>
      </c>
      <c r="H67292">
        <v>1</v>
      </c>
      <c r="I67292">
        <v>1</v>
      </c>
      <c r="J67292">
        <v>1</v>
      </c>
      <c r="K67292">
        <v>2</v>
      </c>
      <c r="L67292">
        <v>3</v>
      </c>
      <c r="M67292" t="s">
        <v>423</v>
      </c>
      <c r="N67292" t="s">
        <v>18681</v>
      </c>
      <c r="O67292">
        <v>1.96</v>
      </c>
      <c r="P67292">
        <v>3.3</v>
      </c>
      <c r="Q67292">
        <v>4.84</v>
      </c>
      <c r="R67292">
        <v>2.62</v>
      </c>
      <c r="S67292">
        <v>2.0499999999999998</v>
      </c>
    </row>
    <row r="67293" spans="1:19" x14ac:dyDescent="0.25">
      <c r="A67293" t="s">
        <v>26424</v>
      </c>
      <c r="B67293" t="s">
        <v>20</v>
      </c>
      <c r="C67293" s="1">
        <v>42987</v>
      </c>
      <c r="D67293">
        <v>3</v>
      </c>
      <c r="E67293" t="s">
        <v>26441</v>
      </c>
      <c r="F67293" t="s">
        <v>26443</v>
      </c>
      <c r="G67293">
        <v>1</v>
      </c>
      <c r="H67293">
        <v>1</v>
      </c>
      <c r="I67293">
        <v>2</v>
      </c>
      <c r="J67293">
        <v>1</v>
      </c>
      <c r="K67293">
        <v>1</v>
      </c>
      <c r="L67293">
        <v>2</v>
      </c>
      <c r="M67293" t="s">
        <v>31</v>
      </c>
      <c r="N67293" t="s">
        <v>260</v>
      </c>
      <c r="O67293">
        <v>1.1000000000000001</v>
      </c>
      <c r="P67293">
        <v>9.99</v>
      </c>
      <c r="Q67293">
        <v>9.99</v>
      </c>
      <c r="R67293">
        <v>1.1599999999999999</v>
      </c>
      <c r="S67293">
        <v>1.8</v>
      </c>
    </row>
    <row r="67294" spans="1:19" x14ac:dyDescent="0.25">
      <c r="A67294" t="s">
        <v>26424</v>
      </c>
      <c r="B67294" t="s">
        <v>20</v>
      </c>
      <c r="C67294" s="1">
        <v>42987</v>
      </c>
      <c r="D67294">
        <v>3</v>
      </c>
      <c r="E67294" t="s">
        <v>26427</v>
      </c>
      <c r="F67294" t="s">
        <v>26433</v>
      </c>
      <c r="G67294">
        <v>0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 t="s">
        <v>23</v>
      </c>
      <c r="N67294" t="s">
        <v>23</v>
      </c>
      <c r="O67294">
        <v>3.85</v>
      </c>
      <c r="P67294">
        <v>3.5</v>
      </c>
      <c r="Q67294">
        <v>2.11</v>
      </c>
      <c r="R67294">
        <v>2.12</v>
      </c>
      <c r="S67294">
        <v>1.8</v>
      </c>
    </row>
    <row r="67295" spans="1:19" x14ac:dyDescent="0.25">
      <c r="A67295" t="s">
        <v>26424</v>
      </c>
      <c r="B67295" t="s">
        <v>20</v>
      </c>
      <c r="C67295" s="1">
        <v>42987</v>
      </c>
      <c r="D67295">
        <v>3</v>
      </c>
      <c r="E67295" t="s">
        <v>26434</v>
      </c>
      <c r="F67295" t="s">
        <v>26446</v>
      </c>
      <c r="G67295">
        <v>0</v>
      </c>
      <c r="H67295">
        <v>0</v>
      </c>
      <c r="I67295">
        <v>0</v>
      </c>
      <c r="J67295">
        <v>3</v>
      </c>
      <c r="K67295">
        <v>0</v>
      </c>
      <c r="L67295">
        <v>3</v>
      </c>
      <c r="M67295" t="s">
        <v>26449</v>
      </c>
      <c r="N67295" t="s">
        <v>23</v>
      </c>
      <c r="O67295">
        <v>1.71</v>
      </c>
      <c r="P67295">
        <v>3.99</v>
      </c>
      <c r="Q67295">
        <v>5.38</v>
      </c>
      <c r="R67295">
        <v>1.72</v>
      </c>
      <c r="S67295">
        <v>1.87</v>
      </c>
    </row>
    <row r="67296" spans="1:19" x14ac:dyDescent="0.25">
      <c r="A67296" t="s">
        <v>26424</v>
      </c>
      <c r="B67296" t="s">
        <v>20</v>
      </c>
      <c r="C67296" s="1">
        <v>42987</v>
      </c>
      <c r="D67296">
        <v>3</v>
      </c>
      <c r="E67296" t="s">
        <v>26438</v>
      </c>
      <c r="F67296" t="s">
        <v>26435</v>
      </c>
      <c r="G67296">
        <v>2</v>
      </c>
      <c r="H67296">
        <v>0</v>
      </c>
      <c r="I67296">
        <v>2</v>
      </c>
      <c r="J67296">
        <v>5</v>
      </c>
      <c r="K67296">
        <v>0</v>
      </c>
      <c r="L67296">
        <v>5</v>
      </c>
      <c r="M67296" t="s">
        <v>26450</v>
      </c>
      <c r="N67296" t="s">
        <v>23</v>
      </c>
      <c r="O67296">
        <v>1.2</v>
      </c>
      <c r="P67296">
        <v>7.75</v>
      </c>
      <c r="Q67296">
        <v>9.99</v>
      </c>
      <c r="R67296">
        <v>1.33</v>
      </c>
      <c r="S67296">
        <v>1.9</v>
      </c>
    </row>
    <row r="67297" spans="1:19" x14ac:dyDescent="0.25">
      <c r="A67297" t="s">
        <v>26424</v>
      </c>
      <c r="B67297" t="s">
        <v>20</v>
      </c>
      <c r="C67297" s="1">
        <v>42988</v>
      </c>
      <c r="D67297">
        <v>3</v>
      </c>
      <c r="E67297" t="s">
        <v>26440</v>
      </c>
      <c r="F67297" t="s">
        <v>26430</v>
      </c>
      <c r="G67297">
        <v>1</v>
      </c>
      <c r="H67297">
        <v>2</v>
      </c>
      <c r="I67297">
        <v>3</v>
      </c>
      <c r="J67297">
        <v>2</v>
      </c>
      <c r="K67297">
        <v>4</v>
      </c>
      <c r="L67297">
        <v>6</v>
      </c>
      <c r="M67297" t="s">
        <v>1288</v>
      </c>
      <c r="N67297" t="s">
        <v>26451</v>
      </c>
      <c r="O67297">
        <v>2.96</v>
      </c>
      <c r="P67297">
        <v>3.43</v>
      </c>
      <c r="Q67297">
        <v>2.56</v>
      </c>
      <c r="R67297">
        <v>2.02</v>
      </c>
      <c r="S67297">
        <v>1.65</v>
      </c>
    </row>
    <row r="67298" spans="1:19" x14ac:dyDescent="0.25">
      <c r="A67298" t="s">
        <v>26424</v>
      </c>
      <c r="B67298" t="s">
        <v>20</v>
      </c>
      <c r="C67298" s="1">
        <v>42988</v>
      </c>
      <c r="D67298">
        <v>3</v>
      </c>
      <c r="E67298" t="s">
        <v>26436</v>
      </c>
      <c r="F67298" t="s">
        <v>26432</v>
      </c>
      <c r="G67298">
        <v>1</v>
      </c>
      <c r="H67298">
        <v>0</v>
      </c>
      <c r="I67298">
        <v>1</v>
      </c>
      <c r="J67298">
        <v>2</v>
      </c>
      <c r="K67298">
        <v>0</v>
      </c>
      <c r="L67298">
        <v>2</v>
      </c>
      <c r="M67298" t="s">
        <v>5271</v>
      </c>
      <c r="N67298" t="s">
        <v>23</v>
      </c>
      <c r="O67298">
        <v>1.84</v>
      </c>
      <c r="P67298">
        <v>3.72</v>
      </c>
      <c r="Q67298">
        <v>4.8099999999999996</v>
      </c>
      <c r="R67298">
        <v>1.95</v>
      </c>
      <c r="S67298">
        <v>1.91</v>
      </c>
    </row>
    <row r="67299" spans="1:19" x14ac:dyDescent="0.25">
      <c r="A67299" t="s">
        <v>26424</v>
      </c>
      <c r="B67299" t="s">
        <v>20</v>
      </c>
      <c r="C67299" s="1">
        <v>42988</v>
      </c>
      <c r="D67299">
        <v>3</v>
      </c>
      <c r="E67299" t="s">
        <v>26429</v>
      </c>
      <c r="F67299" t="s">
        <v>26426</v>
      </c>
      <c r="G67299">
        <v>1</v>
      </c>
      <c r="H67299">
        <v>0</v>
      </c>
      <c r="I67299">
        <v>1</v>
      </c>
      <c r="J67299">
        <v>1</v>
      </c>
      <c r="K67299">
        <v>0</v>
      </c>
      <c r="L67299">
        <v>1</v>
      </c>
      <c r="M67299" t="s">
        <v>270</v>
      </c>
      <c r="N67299" t="s">
        <v>23</v>
      </c>
      <c r="O67299">
        <v>1.84</v>
      </c>
      <c r="P67299">
        <v>3.63</v>
      </c>
      <c r="Q67299">
        <v>4.95</v>
      </c>
      <c r="R67299">
        <v>2</v>
      </c>
      <c r="S67299">
        <v>2</v>
      </c>
    </row>
    <row r="67300" spans="1:19" x14ac:dyDescent="0.25">
      <c r="A67300" t="s">
        <v>26424</v>
      </c>
      <c r="B67300" t="s">
        <v>20</v>
      </c>
      <c r="C67300" s="1">
        <v>42988</v>
      </c>
      <c r="D67300">
        <v>3</v>
      </c>
      <c r="E67300" t="s">
        <v>26444</v>
      </c>
      <c r="F67300" t="s">
        <v>26439</v>
      </c>
      <c r="G67300">
        <v>1</v>
      </c>
      <c r="H67300">
        <v>1</v>
      </c>
      <c r="I67300">
        <v>2</v>
      </c>
      <c r="J67300">
        <v>3</v>
      </c>
      <c r="K67300">
        <v>1</v>
      </c>
      <c r="L67300">
        <v>4</v>
      </c>
      <c r="M67300" t="s">
        <v>26452</v>
      </c>
      <c r="N67300" t="s">
        <v>24</v>
      </c>
      <c r="O67300">
        <v>1.89</v>
      </c>
      <c r="P67300">
        <v>3.62</v>
      </c>
      <c r="Q67300">
        <v>4.67</v>
      </c>
      <c r="R67300">
        <v>2</v>
      </c>
      <c r="S67300">
        <v>1.8</v>
      </c>
    </row>
    <row r="67301" spans="1:19" x14ac:dyDescent="0.25">
      <c r="A67301" t="s">
        <v>26424</v>
      </c>
      <c r="B67301" t="s">
        <v>20</v>
      </c>
      <c r="C67301" s="1">
        <v>42993</v>
      </c>
      <c r="D67301">
        <v>4</v>
      </c>
      <c r="E67301" t="s">
        <v>26446</v>
      </c>
      <c r="F67301" t="s">
        <v>26425</v>
      </c>
      <c r="G67301">
        <v>0</v>
      </c>
      <c r="H67301">
        <v>0</v>
      </c>
      <c r="I67301">
        <v>0</v>
      </c>
      <c r="J67301">
        <v>1</v>
      </c>
      <c r="K67301">
        <v>0</v>
      </c>
      <c r="L67301">
        <v>1</v>
      </c>
      <c r="M67301" t="s">
        <v>103</v>
      </c>
      <c r="N67301" t="s">
        <v>23</v>
      </c>
      <c r="O67301">
        <v>2.08</v>
      </c>
      <c r="P67301">
        <v>3.23</v>
      </c>
      <c r="Q67301">
        <v>4.17</v>
      </c>
      <c r="R67301">
        <v>2.4700000000000002</v>
      </c>
      <c r="S67301">
        <v>2.0499999999999998</v>
      </c>
    </row>
    <row r="67302" spans="1:19" x14ac:dyDescent="0.25">
      <c r="A67302" t="s">
        <v>26424</v>
      </c>
      <c r="B67302" t="s">
        <v>20</v>
      </c>
      <c r="C67302" s="1">
        <v>42994</v>
      </c>
      <c r="D67302">
        <v>4</v>
      </c>
      <c r="E67302" t="s">
        <v>26443</v>
      </c>
      <c r="F67302" t="s">
        <v>26427</v>
      </c>
      <c r="G67302">
        <v>1</v>
      </c>
      <c r="H67302">
        <v>1</v>
      </c>
      <c r="I67302">
        <v>2</v>
      </c>
      <c r="J67302">
        <v>1</v>
      </c>
      <c r="K67302">
        <v>1</v>
      </c>
      <c r="L67302">
        <v>2</v>
      </c>
      <c r="M67302" t="s">
        <v>507</v>
      </c>
      <c r="N67302" t="s">
        <v>87</v>
      </c>
      <c r="O67302">
        <v>3.19</v>
      </c>
      <c r="P67302">
        <v>3.43</v>
      </c>
      <c r="Q67302">
        <v>2.35</v>
      </c>
      <c r="R67302">
        <v>2.06</v>
      </c>
      <c r="S67302">
        <v>1.8</v>
      </c>
    </row>
    <row r="67303" spans="1:19" x14ac:dyDescent="0.25">
      <c r="A67303" t="s">
        <v>26424</v>
      </c>
      <c r="B67303" t="s">
        <v>20</v>
      </c>
      <c r="C67303" s="1">
        <v>42994</v>
      </c>
      <c r="D67303">
        <v>4</v>
      </c>
      <c r="E67303" t="s">
        <v>26437</v>
      </c>
      <c r="F67303" t="s">
        <v>26438</v>
      </c>
      <c r="G67303">
        <v>1</v>
      </c>
      <c r="H67303">
        <v>0</v>
      </c>
      <c r="I67303">
        <v>1</v>
      </c>
      <c r="J67303">
        <v>1</v>
      </c>
      <c r="K67303">
        <v>2</v>
      </c>
      <c r="L67303">
        <v>3</v>
      </c>
      <c r="M67303" t="s">
        <v>205</v>
      </c>
      <c r="N67303" t="s">
        <v>2997</v>
      </c>
      <c r="O67303">
        <v>9.82</v>
      </c>
      <c r="P67303">
        <v>5.95</v>
      </c>
      <c r="Q67303">
        <v>1.32</v>
      </c>
      <c r="R67303">
        <v>1.39</v>
      </c>
      <c r="S67303">
        <v>1.7</v>
      </c>
    </row>
    <row r="67304" spans="1:19" x14ac:dyDescent="0.25">
      <c r="A67304" t="s">
        <v>26424</v>
      </c>
      <c r="B67304" t="s">
        <v>20</v>
      </c>
      <c r="C67304" s="1">
        <v>42994</v>
      </c>
      <c r="D67304">
        <v>4</v>
      </c>
      <c r="E67304" t="s">
        <v>26439</v>
      </c>
      <c r="F67304" t="s">
        <v>26440</v>
      </c>
      <c r="G67304">
        <v>1</v>
      </c>
      <c r="H67304">
        <v>1</v>
      </c>
      <c r="I67304">
        <v>2</v>
      </c>
      <c r="J67304">
        <v>2</v>
      </c>
      <c r="K67304">
        <v>1</v>
      </c>
      <c r="L67304">
        <v>3</v>
      </c>
      <c r="M67304" t="s">
        <v>3262</v>
      </c>
      <c r="N67304" t="s">
        <v>221</v>
      </c>
      <c r="O67304">
        <v>1.89</v>
      </c>
      <c r="P67304">
        <v>3.66</v>
      </c>
      <c r="Q67304">
        <v>4.3899999999999997</v>
      </c>
      <c r="R67304">
        <v>1.88</v>
      </c>
      <c r="S67304">
        <v>1.79</v>
      </c>
    </row>
    <row r="67305" spans="1:19" x14ac:dyDescent="0.25">
      <c r="A67305" t="s">
        <v>26424</v>
      </c>
      <c r="B67305" t="s">
        <v>20</v>
      </c>
      <c r="C67305" s="1">
        <v>42994</v>
      </c>
      <c r="D67305">
        <v>4</v>
      </c>
      <c r="E67305" t="s">
        <v>26433</v>
      </c>
      <c r="F67305" t="s">
        <v>26445</v>
      </c>
      <c r="G67305">
        <v>0</v>
      </c>
      <c r="H67305">
        <v>0</v>
      </c>
      <c r="I67305">
        <v>0</v>
      </c>
      <c r="J67305">
        <v>1</v>
      </c>
      <c r="K67305">
        <v>0</v>
      </c>
      <c r="L67305">
        <v>1</v>
      </c>
      <c r="M67305" t="s">
        <v>358</v>
      </c>
      <c r="N67305" t="s">
        <v>23</v>
      </c>
      <c r="O67305">
        <v>1.29</v>
      </c>
      <c r="P67305">
        <v>5.57</v>
      </c>
      <c r="Q67305">
        <v>9.99</v>
      </c>
      <c r="R67305">
        <v>1.75</v>
      </c>
      <c r="S67305">
        <v>2.59</v>
      </c>
    </row>
    <row r="67306" spans="1:19" x14ac:dyDescent="0.25">
      <c r="A67306" t="s">
        <v>26424</v>
      </c>
      <c r="B67306" t="s">
        <v>20</v>
      </c>
      <c r="C67306" s="1">
        <v>42995</v>
      </c>
      <c r="D67306">
        <v>4</v>
      </c>
      <c r="E67306" t="s">
        <v>26426</v>
      </c>
      <c r="F67306" t="s">
        <v>26444</v>
      </c>
      <c r="G67306">
        <v>0</v>
      </c>
      <c r="H67306">
        <v>1</v>
      </c>
      <c r="I67306">
        <v>1</v>
      </c>
      <c r="J67306">
        <v>0</v>
      </c>
      <c r="K67306">
        <v>3</v>
      </c>
      <c r="L67306">
        <v>3</v>
      </c>
      <c r="M67306" t="s">
        <v>23</v>
      </c>
      <c r="N67306" t="s">
        <v>26453</v>
      </c>
      <c r="O67306">
        <v>2.86</v>
      </c>
      <c r="P67306">
        <v>3.18</v>
      </c>
      <c r="Q67306">
        <v>2.74</v>
      </c>
      <c r="R67306">
        <v>2.35</v>
      </c>
      <c r="S67306">
        <v>2</v>
      </c>
    </row>
    <row r="67307" spans="1:19" x14ac:dyDescent="0.25">
      <c r="A67307" t="s">
        <v>26424</v>
      </c>
      <c r="B67307" t="s">
        <v>20</v>
      </c>
      <c r="C67307" s="1">
        <v>42995</v>
      </c>
      <c r="D67307">
        <v>4</v>
      </c>
      <c r="E67307" t="s">
        <v>26432</v>
      </c>
      <c r="F67307" t="s">
        <v>26434</v>
      </c>
      <c r="G67307">
        <v>0</v>
      </c>
      <c r="H67307">
        <v>0</v>
      </c>
      <c r="I67307">
        <v>0</v>
      </c>
      <c r="J67307">
        <v>0</v>
      </c>
      <c r="K67307">
        <v>1</v>
      </c>
      <c r="L67307">
        <v>1</v>
      </c>
      <c r="M67307" t="s">
        <v>23</v>
      </c>
      <c r="N67307" t="s">
        <v>101</v>
      </c>
      <c r="O67307">
        <v>3.62</v>
      </c>
      <c r="P67307">
        <v>3.58</v>
      </c>
      <c r="Q67307">
        <v>2.11</v>
      </c>
      <c r="R67307">
        <v>1.94</v>
      </c>
      <c r="S67307">
        <v>1.71</v>
      </c>
    </row>
    <row r="67308" spans="1:19" x14ac:dyDescent="0.25">
      <c r="A67308" t="s">
        <v>26424</v>
      </c>
      <c r="B67308" t="s">
        <v>20</v>
      </c>
      <c r="C67308" s="1">
        <v>42995</v>
      </c>
      <c r="D67308">
        <v>4</v>
      </c>
      <c r="E67308" t="s">
        <v>26428</v>
      </c>
      <c r="F67308" t="s">
        <v>26436</v>
      </c>
      <c r="G67308">
        <v>0</v>
      </c>
      <c r="H67308">
        <v>0</v>
      </c>
      <c r="I67308">
        <v>0</v>
      </c>
      <c r="J67308">
        <v>1</v>
      </c>
      <c r="K67308">
        <v>0</v>
      </c>
      <c r="L67308">
        <v>1</v>
      </c>
      <c r="M67308" t="s">
        <v>215</v>
      </c>
      <c r="N67308" t="s">
        <v>23</v>
      </c>
      <c r="O67308">
        <v>2.86</v>
      </c>
      <c r="P67308">
        <v>3.53</v>
      </c>
      <c r="Q67308">
        <v>2.52</v>
      </c>
      <c r="R67308">
        <v>1.95</v>
      </c>
      <c r="S67308">
        <v>1.72</v>
      </c>
    </row>
    <row r="67309" spans="1:19" x14ac:dyDescent="0.25">
      <c r="A67309" t="s">
        <v>26424</v>
      </c>
      <c r="B67309" t="s">
        <v>20</v>
      </c>
      <c r="C67309" s="1">
        <v>42995</v>
      </c>
      <c r="D67309">
        <v>4</v>
      </c>
      <c r="E67309" t="s">
        <v>26430</v>
      </c>
      <c r="F67309" t="s">
        <v>26441</v>
      </c>
      <c r="G67309">
        <v>1</v>
      </c>
      <c r="H67309">
        <v>2</v>
      </c>
      <c r="I67309">
        <v>3</v>
      </c>
      <c r="J67309">
        <v>1</v>
      </c>
      <c r="K67309">
        <v>3</v>
      </c>
      <c r="L67309">
        <v>4</v>
      </c>
      <c r="M67309" t="s">
        <v>239</v>
      </c>
      <c r="N67309" t="s">
        <v>26454</v>
      </c>
      <c r="O67309">
        <v>4.91</v>
      </c>
      <c r="P67309">
        <v>4.38</v>
      </c>
      <c r="Q67309">
        <v>1.67</v>
      </c>
      <c r="R67309">
        <v>1.4</v>
      </c>
      <c r="S67309">
        <v>1.42</v>
      </c>
    </row>
    <row r="67310" spans="1:19" x14ac:dyDescent="0.25">
      <c r="A67310" t="s">
        <v>26424</v>
      </c>
      <c r="B67310" t="s">
        <v>20</v>
      </c>
      <c r="C67310" s="1">
        <v>42996</v>
      </c>
      <c r="D67310">
        <v>4</v>
      </c>
      <c r="E67310" t="s">
        <v>26435</v>
      </c>
      <c r="F67310" t="s">
        <v>26429</v>
      </c>
      <c r="G67310">
        <v>2</v>
      </c>
      <c r="H67310">
        <v>0</v>
      </c>
      <c r="I67310">
        <v>2</v>
      </c>
      <c r="J67310">
        <v>2</v>
      </c>
      <c r="K67310">
        <v>1</v>
      </c>
      <c r="L67310">
        <v>3</v>
      </c>
      <c r="M67310" t="s">
        <v>7881</v>
      </c>
      <c r="N67310" t="s">
        <v>101</v>
      </c>
      <c r="O67310">
        <v>2.37</v>
      </c>
      <c r="P67310">
        <v>3.35</v>
      </c>
      <c r="Q67310">
        <v>3.22</v>
      </c>
      <c r="R67310">
        <v>2.0699999999999998</v>
      </c>
      <c r="S67310">
        <v>1.78</v>
      </c>
    </row>
    <row r="67311" spans="1:19" x14ac:dyDescent="0.25">
      <c r="A67311" t="s">
        <v>26424</v>
      </c>
      <c r="B67311" t="s">
        <v>20</v>
      </c>
      <c r="C67311" s="1">
        <v>42997</v>
      </c>
      <c r="D67311">
        <v>5</v>
      </c>
      <c r="E67311" t="s">
        <v>26427</v>
      </c>
      <c r="F67311" t="s">
        <v>26445</v>
      </c>
      <c r="G67311">
        <v>1</v>
      </c>
      <c r="H67311">
        <v>0</v>
      </c>
      <c r="I67311">
        <v>1</v>
      </c>
      <c r="J67311">
        <v>5</v>
      </c>
      <c r="K67311">
        <v>0</v>
      </c>
      <c r="L67311">
        <v>5</v>
      </c>
      <c r="M67311" t="s">
        <v>26455</v>
      </c>
      <c r="N67311" t="s">
        <v>23</v>
      </c>
      <c r="O67311">
        <v>1.68</v>
      </c>
      <c r="P67311">
        <v>4.03</v>
      </c>
      <c r="Q67311">
        <v>5.4</v>
      </c>
      <c r="R67311">
        <v>1.86</v>
      </c>
      <c r="S67311">
        <v>1.97</v>
      </c>
    </row>
    <row r="67312" spans="1:19" x14ac:dyDescent="0.25">
      <c r="A67312" t="s">
        <v>26424</v>
      </c>
      <c r="B67312" t="s">
        <v>20</v>
      </c>
      <c r="C67312" s="1">
        <v>42997</v>
      </c>
      <c r="D67312">
        <v>5</v>
      </c>
      <c r="E67312" t="s">
        <v>26438</v>
      </c>
      <c r="F67312" t="s">
        <v>26446</v>
      </c>
      <c r="G67312">
        <v>2</v>
      </c>
      <c r="H67312">
        <v>0</v>
      </c>
      <c r="I67312">
        <v>2</v>
      </c>
      <c r="J67312">
        <v>6</v>
      </c>
      <c r="K67312">
        <v>1</v>
      </c>
      <c r="L67312">
        <v>7</v>
      </c>
      <c r="M67312" t="s">
        <v>26456</v>
      </c>
      <c r="N67312" t="s">
        <v>193</v>
      </c>
      <c r="O67312">
        <v>1.1200000000000001</v>
      </c>
      <c r="P67312">
        <v>9.99</v>
      </c>
      <c r="Q67312">
        <v>9.99</v>
      </c>
      <c r="R67312">
        <v>1.22</v>
      </c>
      <c r="S67312">
        <v>2.04</v>
      </c>
    </row>
    <row r="67313" spans="1:19" x14ac:dyDescent="0.25">
      <c r="A67313" t="s">
        <v>26424</v>
      </c>
      <c r="B67313" t="s">
        <v>20</v>
      </c>
      <c r="C67313" s="1">
        <v>42998</v>
      </c>
      <c r="D67313">
        <v>5</v>
      </c>
      <c r="E67313" t="s">
        <v>26436</v>
      </c>
      <c r="F67313" t="s">
        <v>26433</v>
      </c>
      <c r="G67313">
        <v>0</v>
      </c>
      <c r="H67313">
        <v>0</v>
      </c>
      <c r="I67313">
        <v>0</v>
      </c>
      <c r="J67313">
        <v>1</v>
      </c>
      <c r="K67313">
        <v>2</v>
      </c>
      <c r="L67313">
        <v>3</v>
      </c>
      <c r="M67313" t="s">
        <v>171</v>
      </c>
      <c r="N67313" t="s">
        <v>6699</v>
      </c>
      <c r="O67313">
        <v>3.4</v>
      </c>
      <c r="P67313">
        <v>3.28</v>
      </c>
      <c r="Q67313">
        <v>2.3199999999999998</v>
      </c>
      <c r="R67313">
        <v>2.42</v>
      </c>
      <c r="S67313">
        <v>2.06</v>
      </c>
    </row>
    <row r="67314" spans="1:19" x14ac:dyDescent="0.25">
      <c r="A67314" t="s">
        <v>26424</v>
      </c>
      <c r="B67314" t="s">
        <v>20</v>
      </c>
      <c r="C67314" s="1">
        <v>42998</v>
      </c>
      <c r="D67314">
        <v>5</v>
      </c>
      <c r="E67314" t="s">
        <v>26425</v>
      </c>
      <c r="F67314" t="s">
        <v>26432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 t="s">
        <v>23</v>
      </c>
      <c r="N67314" t="s">
        <v>23</v>
      </c>
      <c r="O67314">
        <v>2.14</v>
      </c>
      <c r="P67314">
        <v>3.31</v>
      </c>
      <c r="Q67314">
        <v>3.83</v>
      </c>
      <c r="R67314">
        <v>2.5299999999999998</v>
      </c>
      <c r="S67314">
        <v>2.23</v>
      </c>
    </row>
    <row r="67315" spans="1:19" x14ac:dyDescent="0.25">
      <c r="A67315" t="s">
        <v>26424</v>
      </c>
      <c r="B67315" t="s">
        <v>20</v>
      </c>
      <c r="C67315" s="1">
        <v>42998</v>
      </c>
      <c r="D67315">
        <v>5</v>
      </c>
      <c r="E67315" t="s">
        <v>26440</v>
      </c>
      <c r="F67315" t="s">
        <v>26426</v>
      </c>
      <c r="G67315">
        <v>1</v>
      </c>
      <c r="H67315">
        <v>0</v>
      </c>
      <c r="I67315">
        <v>1</v>
      </c>
      <c r="J67315">
        <v>1</v>
      </c>
      <c r="K67315">
        <v>0</v>
      </c>
      <c r="L67315">
        <v>1</v>
      </c>
      <c r="M67315" t="s">
        <v>744</v>
      </c>
      <c r="N67315" t="s">
        <v>23</v>
      </c>
      <c r="O67315">
        <v>2.04</v>
      </c>
      <c r="P67315">
        <v>3.36</v>
      </c>
      <c r="Q67315">
        <v>4.12</v>
      </c>
      <c r="R67315">
        <v>2.12</v>
      </c>
      <c r="S67315">
        <v>1.95</v>
      </c>
    </row>
    <row r="67316" spans="1:19" x14ac:dyDescent="0.25">
      <c r="A67316" t="s">
        <v>26424</v>
      </c>
      <c r="B67316" t="s">
        <v>20</v>
      </c>
      <c r="C67316" s="1">
        <v>42998</v>
      </c>
      <c r="D67316">
        <v>5</v>
      </c>
      <c r="E67316" t="s">
        <v>26434</v>
      </c>
      <c r="F67316" t="s">
        <v>26428</v>
      </c>
      <c r="G67316">
        <v>0</v>
      </c>
      <c r="H67316">
        <v>0</v>
      </c>
      <c r="I67316">
        <v>0</v>
      </c>
      <c r="J67316">
        <v>1</v>
      </c>
      <c r="K67316">
        <v>0</v>
      </c>
      <c r="L67316">
        <v>1</v>
      </c>
      <c r="M67316" t="s">
        <v>156</v>
      </c>
      <c r="N67316" t="s">
        <v>23</v>
      </c>
      <c r="O67316">
        <v>1.52</v>
      </c>
      <c r="P67316">
        <v>4.7</v>
      </c>
      <c r="Q67316">
        <v>6.33</v>
      </c>
      <c r="R67316">
        <v>1.48</v>
      </c>
      <c r="S67316">
        <v>1.74</v>
      </c>
    </row>
    <row r="67317" spans="1:19" x14ac:dyDescent="0.25">
      <c r="A67317" t="s">
        <v>26424</v>
      </c>
      <c r="B67317" t="s">
        <v>20</v>
      </c>
      <c r="C67317" s="1">
        <v>42998</v>
      </c>
      <c r="D67317">
        <v>5</v>
      </c>
      <c r="E67317" t="s">
        <v>26441</v>
      </c>
      <c r="F67317" t="s">
        <v>26439</v>
      </c>
      <c r="G67317">
        <v>0</v>
      </c>
      <c r="H67317">
        <v>0</v>
      </c>
      <c r="I67317">
        <v>0</v>
      </c>
      <c r="J67317">
        <v>0</v>
      </c>
      <c r="K67317">
        <v>1</v>
      </c>
      <c r="L67317">
        <v>1</v>
      </c>
      <c r="M67317" t="s">
        <v>23</v>
      </c>
      <c r="N67317" t="s">
        <v>108</v>
      </c>
      <c r="O67317">
        <v>1.1299999999999999</v>
      </c>
      <c r="P67317">
        <v>9.99</v>
      </c>
      <c r="Q67317">
        <v>9.99</v>
      </c>
      <c r="R67317">
        <v>1.1399999999999999</v>
      </c>
      <c r="S67317">
        <v>1.86</v>
      </c>
    </row>
    <row r="67318" spans="1:19" x14ac:dyDescent="0.25">
      <c r="A67318" t="s">
        <v>26424</v>
      </c>
      <c r="B67318" t="s">
        <v>20</v>
      </c>
      <c r="C67318" s="1">
        <v>42999</v>
      </c>
      <c r="D67318">
        <v>5</v>
      </c>
      <c r="E67318" t="s">
        <v>26444</v>
      </c>
      <c r="F67318" t="s">
        <v>26435</v>
      </c>
      <c r="G67318">
        <v>0</v>
      </c>
      <c r="H67318">
        <v>0</v>
      </c>
      <c r="I67318">
        <v>0</v>
      </c>
      <c r="J67318">
        <v>0</v>
      </c>
      <c r="K67318">
        <v>0</v>
      </c>
      <c r="L67318">
        <v>0</v>
      </c>
      <c r="M67318" t="s">
        <v>23</v>
      </c>
      <c r="N67318" t="s">
        <v>23</v>
      </c>
      <c r="O67318">
        <v>1.8</v>
      </c>
      <c r="P67318">
        <v>3.77</v>
      </c>
      <c r="Q67318">
        <v>4.7699999999999996</v>
      </c>
      <c r="R67318">
        <v>1.95</v>
      </c>
      <c r="S67318">
        <v>1.87</v>
      </c>
    </row>
    <row r="67319" spans="1:19" x14ac:dyDescent="0.25">
      <c r="A67319" t="s">
        <v>26424</v>
      </c>
      <c r="B67319" t="s">
        <v>20</v>
      </c>
      <c r="C67319" s="1">
        <v>42999</v>
      </c>
      <c r="D67319">
        <v>5</v>
      </c>
      <c r="E67319" t="s">
        <v>26429</v>
      </c>
      <c r="F67319" t="s">
        <v>26437</v>
      </c>
      <c r="G67319">
        <v>1</v>
      </c>
      <c r="H67319">
        <v>0</v>
      </c>
      <c r="I67319">
        <v>1</v>
      </c>
      <c r="J67319">
        <v>1</v>
      </c>
      <c r="K67319">
        <v>1</v>
      </c>
      <c r="L67319">
        <v>2</v>
      </c>
      <c r="M67319" t="s">
        <v>388</v>
      </c>
      <c r="N67319" t="s">
        <v>131</v>
      </c>
      <c r="O67319">
        <v>1.76</v>
      </c>
      <c r="P67319">
        <v>3.84</v>
      </c>
      <c r="Q67319">
        <v>4.92</v>
      </c>
      <c r="R67319">
        <v>1.99</v>
      </c>
      <c r="S67319">
        <v>1.87</v>
      </c>
    </row>
    <row r="67320" spans="1:19" x14ac:dyDescent="0.25">
      <c r="A67320" t="s">
        <v>26424</v>
      </c>
      <c r="B67320" t="s">
        <v>20</v>
      </c>
      <c r="C67320" s="1">
        <v>42999</v>
      </c>
      <c r="D67320">
        <v>5</v>
      </c>
      <c r="E67320" t="s">
        <v>26443</v>
      </c>
      <c r="F67320" t="s">
        <v>26430</v>
      </c>
      <c r="G67320">
        <v>1</v>
      </c>
      <c r="H67320">
        <v>0</v>
      </c>
      <c r="I67320">
        <v>1</v>
      </c>
      <c r="J67320">
        <v>3</v>
      </c>
      <c r="K67320">
        <v>0</v>
      </c>
      <c r="L67320">
        <v>3</v>
      </c>
      <c r="M67320" t="s">
        <v>26457</v>
      </c>
      <c r="N67320" t="s">
        <v>23</v>
      </c>
      <c r="O67320">
        <v>3.2</v>
      </c>
      <c r="P67320">
        <v>3.46</v>
      </c>
      <c r="Q67320">
        <v>2.33</v>
      </c>
      <c r="R67320">
        <v>1.91</v>
      </c>
      <c r="S67320">
        <v>1.72</v>
      </c>
    </row>
    <row r="67321" spans="1:19" x14ac:dyDescent="0.25">
      <c r="A67321" t="s">
        <v>26424</v>
      </c>
      <c r="B67321" t="s">
        <v>20</v>
      </c>
      <c r="C67321" s="1">
        <v>43001</v>
      </c>
      <c r="D67321">
        <v>6</v>
      </c>
      <c r="E67321" t="s">
        <v>26433</v>
      </c>
      <c r="F67321" t="s">
        <v>26434</v>
      </c>
      <c r="G67321">
        <v>0</v>
      </c>
      <c r="H67321">
        <v>0</v>
      </c>
      <c r="I67321">
        <v>0</v>
      </c>
      <c r="J67321">
        <v>2</v>
      </c>
      <c r="K67321">
        <v>0</v>
      </c>
      <c r="L67321">
        <v>2</v>
      </c>
      <c r="M67321" t="s">
        <v>7101</v>
      </c>
      <c r="N67321" t="s">
        <v>23</v>
      </c>
      <c r="O67321">
        <v>1.61</v>
      </c>
      <c r="P67321">
        <v>4.08</v>
      </c>
      <c r="Q67321">
        <v>6.12</v>
      </c>
      <c r="R67321">
        <v>1.95</v>
      </c>
      <c r="S67321">
        <v>2</v>
      </c>
    </row>
    <row r="67322" spans="1:19" x14ac:dyDescent="0.25">
      <c r="A67322" t="s">
        <v>26424</v>
      </c>
      <c r="B67322" t="s">
        <v>20</v>
      </c>
      <c r="C67322" s="1">
        <v>43001</v>
      </c>
      <c r="D67322">
        <v>6</v>
      </c>
      <c r="E67322" t="s">
        <v>26426</v>
      </c>
      <c r="F67322" t="s">
        <v>26441</v>
      </c>
      <c r="G67322">
        <v>1</v>
      </c>
      <c r="H67322">
        <v>2</v>
      </c>
      <c r="I67322">
        <v>3</v>
      </c>
      <c r="J67322">
        <v>1</v>
      </c>
      <c r="K67322">
        <v>2</v>
      </c>
      <c r="L67322">
        <v>3</v>
      </c>
      <c r="M67322" t="s">
        <v>143</v>
      </c>
      <c r="N67322" t="s">
        <v>8311</v>
      </c>
      <c r="O67322">
        <v>9.99</v>
      </c>
      <c r="P67322">
        <v>7.19</v>
      </c>
      <c r="Q67322">
        <v>1.21</v>
      </c>
      <c r="R67322">
        <v>1.29</v>
      </c>
      <c r="S67322">
        <v>1.97</v>
      </c>
    </row>
    <row r="67323" spans="1:19" x14ac:dyDescent="0.25">
      <c r="A67323" t="s">
        <v>26424</v>
      </c>
      <c r="B67323" t="s">
        <v>20</v>
      </c>
      <c r="C67323" s="1">
        <v>43001</v>
      </c>
      <c r="D67323">
        <v>6</v>
      </c>
      <c r="E67323" t="s">
        <v>26445</v>
      </c>
      <c r="F67323" t="s">
        <v>26436</v>
      </c>
      <c r="G67323">
        <v>1</v>
      </c>
      <c r="H67323">
        <v>1</v>
      </c>
      <c r="I67323">
        <v>2</v>
      </c>
      <c r="J67323">
        <v>3</v>
      </c>
      <c r="K67323">
        <v>3</v>
      </c>
      <c r="L67323">
        <v>6</v>
      </c>
      <c r="M67323" t="s">
        <v>22394</v>
      </c>
      <c r="N67323" t="s">
        <v>26458</v>
      </c>
      <c r="O67323">
        <v>2.95</v>
      </c>
      <c r="P67323">
        <v>3.25</v>
      </c>
      <c r="Q67323">
        <v>2.61</v>
      </c>
      <c r="R67323">
        <v>2.2599999999999998</v>
      </c>
      <c r="S67323">
        <v>1.94</v>
      </c>
    </row>
    <row r="67324" spans="1:19" x14ac:dyDescent="0.25">
      <c r="A67324" t="s">
        <v>26424</v>
      </c>
      <c r="B67324" t="s">
        <v>20</v>
      </c>
      <c r="C67324" s="1">
        <v>43001</v>
      </c>
      <c r="D67324">
        <v>6</v>
      </c>
      <c r="E67324" t="s">
        <v>26432</v>
      </c>
      <c r="F67324" t="s">
        <v>26438</v>
      </c>
      <c r="G67324">
        <v>0</v>
      </c>
      <c r="H67324">
        <v>1</v>
      </c>
      <c r="I67324">
        <v>1</v>
      </c>
      <c r="J67324">
        <v>0</v>
      </c>
      <c r="K67324">
        <v>3</v>
      </c>
      <c r="L67324">
        <v>3</v>
      </c>
      <c r="M67324" t="s">
        <v>23</v>
      </c>
      <c r="N67324" t="s">
        <v>26459</v>
      </c>
      <c r="O67324">
        <v>9.99</v>
      </c>
      <c r="P67324">
        <v>5.86</v>
      </c>
      <c r="Q67324">
        <v>1.31</v>
      </c>
      <c r="R67324">
        <v>1.4</v>
      </c>
      <c r="S67324">
        <v>1.88</v>
      </c>
    </row>
    <row r="67325" spans="1:19" x14ac:dyDescent="0.25">
      <c r="A67325" t="s">
        <v>26424</v>
      </c>
      <c r="B67325" t="s">
        <v>20</v>
      </c>
      <c r="C67325" s="1">
        <v>43002</v>
      </c>
      <c r="D67325">
        <v>6</v>
      </c>
      <c r="E67325" t="s">
        <v>26435</v>
      </c>
      <c r="F67325" t="s">
        <v>26440</v>
      </c>
      <c r="G67325">
        <v>2</v>
      </c>
      <c r="H67325">
        <v>0</v>
      </c>
      <c r="I67325">
        <v>2</v>
      </c>
      <c r="J67325">
        <v>4</v>
      </c>
      <c r="K67325">
        <v>1</v>
      </c>
      <c r="L67325">
        <v>5</v>
      </c>
      <c r="M67325" t="s">
        <v>26460</v>
      </c>
      <c r="N67325" t="s">
        <v>103</v>
      </c>
      <c r="O67325">
        <v>2.11</v>
      </c>
      <c r="P67325">
        <v>3.41</v>
      </c>
      <c r="Q67325">
        <v>3.81</v>
      </c>
      <c r="R67325">
        <v>2.04</v>
      </c>
      <c r="S67325">
        <v>1.83</v>
      </c>
    </row>
    <row r="67326" spans="1:19" x14ac:dyDescent="0.25">
      <c r="A67326" t="s">
        <v>26424</v>
      </c>
      <c r="B67326" t="s">
        <v>20</v>
      </c>
      <c r="C67326" s="1">
        <v>43002</v>
      </c>
      <c r="D67326">
        <v>6</v>
      </c>
      <c r="E67326" t="s">
        <v>26437</v>
      </c>
      <c r="F67326" t="s">
        <v>26444</v>
      </c>
      <c r="G67326">
        <v>0</v>
      </c>
      <c r="H67326">
        <v>0</v>
      </c>
      <c r="I67326">
        <v>0</v>
      </c>
      <c r="J67326">
        <v>4</v>
      </c>
      <c r="K67326">
        <v>0</v>
      </c>
      <c r="L67326">
        <v>4</v>
      </c>
      <c r="M67326" t="s">
        <v>26461</v>
      </c>
      <c r="N67326" t="s">
        <v>23</v>
      </c>
      <c r="O67326">
        <v>3.1</v>
      </c>
      <c r="P67326">
        <v>3.29</v>
      </c>
      <c r="Q67326">
        <v>2.48</v>
      </c>
      <c r="R67326">
        <v>2.2599999999999998</v>
      </c>
      <c r="S67326">
        <v>1.91</v>
      </c>
    </row>
    <row r="67327" spans="1:19" x14ac:dyDescent="0.25">
      <c r="A67327" t="s">
        <v>26424</v>
      </c>
      <c r="B67327" t="s">
        <v>20</v>
      </c>
      <c r="C67327" s="1">
        <v>43002</v>
      </c>
      <c r="D67327">
        <v>6</v>
      </c>
      <c r="E67327" t="s">
        <v>26428</v>
      </c>
      <c r="F67327" t="s">
        <v>26425</v>
      </c>
      <c r="G67327">
        <v>0</v>
      </c>
      <c r="H67327">
        <v>0</v>
      </c>
      <c r="I67327">
        <v>0</v>
      </c>
      <c r="J67327">
        <v>0</v>
      </c>
      <c r="K67327">
        <v>2</v>
      </c>
      <c r="L67327">
        <v>2</v>
      </c>
      <c r="M67327" t="s">
        <v>23</v>
      </c>
      <c r="N67327" t="s">
        <v>10313</v>
      </c>
      <c r="O67327">
        <v>2.08</v>
      </c>
      <c r="P67327">
        <v>3.41</v>
      </c>
      <c r="Q67327">
        <v>3.91</v>
      </c>
      <c r="R67327">
        <v>2.2400000000000002</v>
      </c>
      <c r="S67327">
        <v>1.94</v>
      </c>
    </row>
    <row r="67328" spans="1:19" x14ac:dyDescent="0.25">
      <c r="A67328" t="s">
        <v>26424</v>
      </c>
      <c r="B67328" t="s">
        <v>20</v>
      </c>
      <c r="C67328" s="1">
        <v>43002</v>
      </c>
      <c r="D67328">
        <v>6</v>
      </c>
      <c r="E67328" t="s">
        <v>26446</v>
      </c>
      <c r="F67328" t="s">
        <v>26429</v>
      </c>
      <c r="G67328">
        <v>0</v>
      </c>
      <c r="H67328">
        <v>3</v>
      </c>
      <c r="I67328">
        <v>3</v>
      </c>
      <c r="J67328">
        <v>0</v>
      </c>
      <c r="K67328">
        <v>4</v>
      </c>
      <c r="L67328">
        <v>4</v>
      </c>
      <c r="M67328" t="s">
        <v>23</v>
      </c>
      <c r="N67328" t="s">
        <v>26462</v>
      </c>
      <c r="O67328">
        <v>2.29</v>
      </c>
      <c r="P67328">
        <v>3.42</v>
      </c>
      <c r="Q67328">
        <v>3.33</v>
      </c>
      <c r="R67328">
        <v>2.02</v>
      </c>
      <c r="S67328">
        <v>1.8</v>
      </c>
    </row>
    <row r="67329" spans="1:19" x14ac:dyDescent="0.25">
      <c r="A67329" t="s">
        <v>26424</v>
      </c>
      <c r="B67329" t="s">
        <v>20</v>
      </c>
      <c r="C67329" s="1">
        <v>43002</v>
      </c>
      <c r="D67329">
        <v>6</v>
      </c>
      <c r="E67329" t="s">
        <v>26430</v>
      </c>
      <c r="F67329" t="s">
        <v>26427</v>
      </c>
      <c r="G67329">
        <v>1</v>
      </c>
      <c r="H67329">
        <v>1</v>
      </c>
      <c r="I67329">
        <v>2</v>
      </c>
      <c r="J67329">
        <v>2</v>
      </c>
      <c r="K67329">
        <v>3</v>
      </c>
      <c r="L67329">
        <v>5</v>
      </c>
      <c r="M67329" t="s">
        <v>4974</v>
      </c>
      <c r="N67329" t="s">
        <v>26463</v>
      </c>
      <c r="O67329">
        <v>2.02</v>
      </c>
      <c r="P67329">
        <v>3.63</v>
      </c>
      <c r="Q67329">
        <v>3.86</v>
      </c>
      <c r="R67329">
        <v>1.65</v>
      </c>
      <c r="S67329">
        <v>1.5</v>
      </c>
    </row>
    <row r="67330" spans="1:19" x14ac:dyDescent="0.25">
      <c r="A67330" t="s">
        <v>26424</v>
      </c>
      <c r="B67330" t="s">
        <v>20</v>
      </c>
      <c r="C67330" s="1">
        <v>43003</v>
      </c>
      <c r="D67330">
        <v>6</v>
      </c>
      <c r="E67330" t="s">
        <v>26439</v>
      </c>
      <c r="F67330" t="s">
        <v>26443</v>
      </c>
      <c r="G67330">
        <v>0</v>
      </c>
      <c r="H67330">
        <v>0</v>
      </c>
      <c r="I67330">
        <v>0</v>
      </c>
      <c r="J67330">
        <v>4</v>
      </c>
      <c r="K67330">
        <v>0</v>
      </c>
      <c r="L67330">
        <v>4</v>
      </c>
      <c r="M67330" t="s">
        <v>26464</v>
      </c>
      <c r="N67330" t="s">
        <v>23</v>
      </c>
      <c r="O67330">
        <v>1.9</v>
      </c>
      <c r="P67330">
        <v>3.54</v>
      </c>
      <c r="Q67330">
        <v>4.53</v>
      </c>
      <c r="R67330">
        <v>2.0499999999999998</v>
      </c>
      <c r="S67330">
        <v>1.94</v>
      </c>
    </row>
    <row r="67331" spans="1:19" x14ac:dyDescent="0.25">
      <c r="A67331" t="s">
        <v>26424</v>
      </c>
      <c r="B67331" t="s">
        <v>20</v>
      </c>
      <c r="C67331" s="1">
        <v>43007</v>
      </c>
      <c r="D67331">
        <v>7</v>
      </c>
      <c r="E67331" t="s">
        <v>26429</v>
      </c>
      <c r="F67331" t="s">
        <v>26432</v>
      </c>
      <c r="G67331">
        <v>2</v>
      </c>
      <c r="H67331">
        <v>2</v>
      </c>
      <c r="I67331">
        <v>4</v>
      </c>
      <c r="J67331">
        <v>3</v>
      </c>
      <c r="K67331">
        <v>3</v>
      </c>
      <c r="L67331">
        <v>6</v>
      </c>
      <c r="M67331" t="s">
        <v>26465</v>
      </c>
      <c r="N67331" t="s">
        <v>26466</v>
      </c>
      <c r="O67331">
        <v>1.81</v>
      </c>
      <c r="P67331">
        <v>3.7</v>
      </c>
      <c r="Q67331">
        <v>4.84</v>
      </c>
      <c r="R67331">
        <v>2.0299999999999998</v>
      </c>
      <c r="S67331">
        <v>1.97</v>
      </c>
    </row>
    <row r="67332" spans="1:19" x14ac:dyDescent="0.25">
      <c r="A67332" t="s">
        <v>26424</v>
      </c>
      <c r="B67332" t="s">
        <v>20</v>
      </c>
      <c r="C67332" s="1">
        <v>43008</v>
      </c>
      <c r="D67332">
        <v>7</v>
      </c>
      <c r="E67332" t="s">
        <v>26440</v>
      </c>
      <c r="F67332" t="s">
        <v>26437</v>
      </c>
      <c r="G67332">
        <v>0</v>
      </c>
      <c r="H67332">
        <v>0</v>
      </c>
      <c r="I67332">
        <v>0</v>
      </c>
      <c r="J67332">
        <v>2</v>
      </c>
      <c r="K67332">
        <v>1</v>
      </c>
      <c r="L67332">
        <v>3</v>
      </c>
      <c r="M67332" t="s">
        <v>3274</v>
      </c>
      <c r="N67332" t="s">
        <v>147</v>
      </c>
      <c r="O67332">
        <v>1.93</v>
      </c>
      <c r="P67332">
        <v>3.59</v>
      </c>
      <c r="Q67332">
        <v>4.3</v>
      </c>
      <c r="R67332">
        <v>2.02</v>
      </c>
      <c r="S67332">
        <v>1.77</v>
      </c>
    </row>
    <row r="67333" spans="1:19" x14ac:dyDescent="0.25">
      <c r="A67333" t="s">
        <v>26424</v>
      </c>
      <c r="B67333" t="s">
        <v>20</v>
      </c>
      <c r="C67333" s="1">
        <v>43008</v>
      </c>
      <c r="D67333">
        <v>7</v>
      </c>
      <c r="E67333" t="s">
        <v>26434</v>
      </c>
      <c r="F67333" t="s">
        <v>26445</v>
      </c>
      <c r="G67333">
        <v>0</v>
      </c>
      <c r="H67333">
        <v>0</v>
      </c>
      <c r="I67333">
        <v>0</v>
      </c>
      <c r="J67333">
        <v>2</v>
      </c>
      <c r="K67333">
        <v>0</v>
      </c>
      <c r="L67333">
        <v>2</v>
      </c>
      <c r="M67333" t="s">
        <v>2220</v>
      </c>
      <c r="N67333" t="s">
        <v>23</v>
      </c>
      <c r="O67333">
        <v>1.33</v>
      </c>
      <c r="P67333">
        <v>5.64</v>
      </c>
      <c r="Q67333">
        <v>9.7799999999999994</v>
      </c>
      <c r="R67333">
        <v>1.65</v>
      </c>
      <c r="S67333">
        <v>1.82</v>
      </c>
    </row>
    <row r="67334" spans="1:19" x14ac:dyDescent="0.25">
      <c r="A67334" t="s">
        <v>26424</v>
      </c>
      <c r="B67334" t="s">
        <v>20</v>
      </c>
      <c r="C67334" s="1">
        <v>43008</v>
      </c>
      <c r="D67334">
        <v>7</v>
      </c>
      <c r="E67334" t="s">
        <v>26443</v>
      </c>
      <c r="F67334" t="s">
        <v>26426</v>
      </c>
      <c r="G67334">
        <v>0</v>
      </c>
      <c r="H67334">
        <v>1</v>
      </c>
      <c r="I67334">
        <v>1</v>
      </c>
      <c r="J67334">
        <v>0</v>
      </c>
      <c r="K67334">
        <v>2</v>
      </c>
      <c r="L67334">
        <v>2</v>
      </c>
      <c r="M67334" t="s">
        <v>23</v>
      </c>
      <c r="N67334" t="s">
        <v>228</v>
      </c>
      <c r="O67334">
        <v>1.97</v>
      </c>
      <c r="P67334">
        <v>3.47</v>
      </c>
      <c r="Q67334">
        <v>4.2699999999999996</v>
      </c>
      <c r="R67334">
        <v>2.31</v>
      </c>
      <c r="S67334">
        <v>2.08</v>
      </c>
    </row>
    <row r="67335" spans="1:19" x14ac:dyDescent="0.25">
      <c r="A67335" t="s">
        <v>26424</v>
      </c>
      <c r="B67335" t="s">
        <v>20</v>
      </c>
      <c r="C67335" s="1">
        <v>43008</v>
      </c>
      <c r="D67335">
        <v>7</v>
      </c>
      <c r="E67335" t="s">
        <v>26425</v>
      </c>
      <c r="F67335" t="s">
        <v>26433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  <c r="M67335" t="s">
        <v>23</v>
      </c>
      <c r="N67335" t="s">
        <v>23</v>
      </c>
      <c r="O67335">
        <v>9</v>
      </c>
      <c r="P67335">
        <v>4.25</v>
      </c>
      <c r="Q67335">
        <v>1.46</v>
      </c>
      <c r="R67335">
        <v>2.58</v>
      </c>
      <c r="S67335">
        <v>2.4500000000000002</v>
      </c>
    </row>
    <row r="67336" spans="1:19" x14ac:dyDescent="0.25">
      <c r="A67336" t="s">
        <v>26424</v>
      </c>
      <c r="B67336" t="s">
        <v>20</v>
      </c>
      <c r="C67336" s="1">
        <v>43009</v>
      </c>
      <c r="D67336">
        <v>7</v>
      </c>
      <c r="E67336" t="s">
        <v>26438</v>
      </c>
      <c r="F67336" t="s">
        <v>26428</v>
      </c>
      <c r="G67336">
        <v>0</v>
      </c>
      <c r="H67336">
        <v>0</v>
      </c>
      <c r="I67336">
        <v>0</v>
      </c>
      <c r="J67336">
        <v>3</v>
      </c>
      <c r="K67336">
        <v>0</v>
      </c>
      <c r="L67336">
        <v>3</v>
      </c>
      <c r="M67336" t="s">
        <v>26467</v>
      </c>
      <c r="N67336" t="s">
        <v>23</v>
      </c>
      <c r="O67336">
        <v>1.1000000000000001</v>
      </c>
      <c r="P67336">
        <v>9.99</v>
      </c>
      <c r="Q67336">
        <v>9.99</v>
      </c>
      <c r="R67336">
        <v>1.1100000000000001</v>
      </c>
      <c r="S67336">
        <v>1.85</v>
      </c>
    </row>
    <row r="67337" spans="1:19" x14ac:dyDescent="0.25">
      <c r="A67337" t="s">
        <v>26424</v>
      </c>
      <c r="B67337" t="s">
        <v>20</v>
      </c>
      <c r="C67337" s="1">
        <v>43009</v>
      </c>
      <c r="D67337">
        <v>7</v>
      </c>
      <c r="E67337" t="s">
        <v>26427</v>
      </c>
      <c r="F67337" t="s">
        <v>26436</v>
      </c>
      <c r="G67337">
        <v>2</v>
      </c>
      <c r="H67337">
        <v>0</v>
      </c>
      <c r="I67337">
        <v>2</v>
      </c>
      <c r="J67337">
        <v>3</v>
      </c>
      <c r="K67337">
        <v>2</v>
      </c>
      <c r="L67337">
        <v>5</v>
      </c>
      <c r="M67337" t="s">
        <v>26468</v>
      </c>
      <c r="N67337" t="s">
        <v>3435</v>
      </c>
      <c r="O67337">
        <v>2.0499999999999998</v>
      </c>
      <c r="P67337">
        <v>3.56</v>
      </c>
      <c r="Q67337">
        <v>3.83</v>
      </c>
      <c r="R67337">
        <v>1.74</v>
      </c>
      <c r="S67337">
        <v>1.72</v>
      </c>
    </row>
    <row r="67338" spans="1:19" x14ac:dyDescent="0.25">
      <c r="A67338" t="s">
        <v>26424</v>
      </c>
      <c r="B67338" t="s">
        <v>20</v>
      </c>
      <c r="C67338" s="1">
        <v>43009</v>
      </c>
      <c r="D67338">
        <v>7</v>
      </c>
      <c r="E67338" t="s">
        <v>26444</v>
      </c>
      <c r="F67338" t="s">
        <v>26446</v>
      </c>
      <c r="G67338">
        <v>1</v>
      </c>
      <c r="H67338">
        <v>0</v>
      </c>
      <c r="I67338">
        <v>1</v>
      </c>
      <c r="J67338">
        <v>3</v>
      </c>
      <c r="K67338">
        <v>0</v>
      </c>
      <c r="L67338">
        <v>3</v>
      </c>
      <c r="M67338" t="s">
        <v>26469</v>
      </c>
      <c r="N67338" t="s">
        <v>23</v>
      </c>
      <c r="O67338">
        <v>1.81</v>
      </c>
      <c r="P67338">
        <v>3.72</v>
      </c>
      <c r="Q67338">
        <v>4.8</v>
      </c>
      <c r="R67338">
        <v>1.97</v>
      </c>
      <c r="S67338">
        <v>1.88</v>
      </c>
    </row>
    <row r="67339" spans="1:19" x14ac:dyDescent="0.25">
      <c r="A67339" t="s">
        <v>26424</v>
      </c>
      <c r="B67339" t="s">
        <v>20</v>
      </c>
      <c r="C67339" s="1">
        <v>43009</v>
      </c>
      <c r="D67339">
        <v>7</v>
      </c>
      <c r="E67339" t="s">
        <v>26441</v>
      </c>
      <c r="F67339" t="s">
        <v>26435</v>
      </c>
      <c r="G67339">
        <v>1</v>
      </c>
      <c r="H67339">
        <v>0</v>
      </c>
      <c r="I67339">
        <v>1</v>
      </c>
      <c r="J67339">
        <v>2</v>
      </c>
      <c r="K67339">
        <v>0</v>
      </c>
      <c r="L67339">
        <v>2</v>
      </c>
      <c r="M67339" t="s">
        <v>7464</v>
      </c>
      <c r="N67339" t="s">
        <v>23</v>
      </c>
      <c r="O67339">
        <v>1.1100000000000001</v>
      </c>
      <c r="P67339">
        <v>9.99</v>
      </c>
      <c r="Q67339">
        <v>9.99</v>
      </c>
      <c r="R67339">
        <v>1.2</v>
      </c>
      <c r="S67339">
        <v>1.84</v>
      </c>
    </row>
    <row r="67340" spans="1:19" x14ac:dyDescent="0.25">
      <c r="A67340" t="s">
        <v>26424</v>
      </c>
      <c r="B67340" t="s">
        <v>20</v>
      </c>
      <c r="C67340" s="1">
        <v>43021</v>
      </c>
      <c r="D67340">
        <v>8</v>
      </c>
      <c r="E67340" t="s">
        <v>26435</v>
      </c>
      <c r="F67340" t="s">
        <v>26443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 t="s">
        <v>23</v>
      </c>
      <c r="N67340" t="s">
        <v>23</v>
      </c>
      <c r="O67340">
        <v>2.11</v>
      </c>
      <c r="P67340">
        <v>3.3</v>
      </c>
      <c r="Q67340">
        <v>3.94</v>
      </c>
      <c r="R67340">
        <v>2.06</v>
      </c>
      <c r="S67340">
        <v>1.95</v>
      </c>
    </row>
    <row r="67341" spans="1:19" x14ac:dyDescent="0.25">
      <c r="A67341" t="s">
        <v>26424</v>
      </c>
      <c r="B67341" t="s">
        <v>20</v>
      </c>
      <c r="C67341" s="1">
        <v>43022</v>
      </c>
      <c r="D67341">
        <v>8</v>
      </c>
      <c r="E67341" t="s">
        <v>26436</v>
      </c>
      <c r="F67341" t="s">
        <v>26434</v>
      </c>
      <c r="G67341">
        <v>1</v>
      </c>
      <c r="H67341">
        <v>0</v>
      </c>
      <c r="I67341">
        <v>1</v>
      </c>
      <c r="J67341">
        <v>1</v>
      </c>
      <c r="K67341">
        <v>0</v>
      </c>
      <c r="L67341">
        <v>1</v>
      </c>
      <c r="M67341" t="s">
        <v>112</v>
      </c>
      <c r="N67341" t="s">
        <v>23</v>
      </c>
      <c r="O67341">
        <v>2.4300000000000002</v>
      </c>
      <c r="P67341">
        <v>3.36</v>
      </c>
      <c r="Q67341">
        <v>3.11</v>
      </c>
      <c r="R67341">
        <v>1.99</v>
      </c>
      <c r="S67341">
        <v>1.73</v>
      </c>
    </row>
    <row r="67342" spans="1:19" x14ac:dyDescent="0.25">
      <c r="A67342" t="s">
        <v>26424</v>
      </c>
      <c r="B67342" t="s">
        <v>20</v>
      </c>
      <c r="C67342" s="1">
        <v>43022</v>
      </c>
      <c r="D67342">
        <v>8</v>
      </c>
      <c r="E67342" t="s">
        <v>26437</v>
      </c>
      <c r="F67342" t="s">
        <v>26441</v>
      </c>
      <c r="G67342">
        <v>0</v>
      </c>
      <c r="H67342">
        <v>1</v>
      </c>
      <c r="I67342">
        <v>1</v>
      </c>
      <c r="J67342">
        <v>1</v>
      </c>
      <c r="K67342">
        <v>2</v>
      </c>
      <c r="L67342">
        <v>3</v>
      </c>
      <c r="M67342" t="s">
        <v>81</v>
      </c>
      <c r="N67342" t="s">
        <v>1863</v>
      </c>
      <c r="O67342">
        <v>9.99</v>
      </c>
      <c r="P67342">
        <v>7.07</v>
      </c>
      <c r="Q67342">
        <v>1.22</v>
      </c>
      <c r="R67342">
        <v>1.36</v>
      </c>
      <c r="S67342">
        <v>1.68</v>
      </c>
    </row>
    <row r="67343" spans="1:19" x14ac:dyDescent="0.25">
      <c r="A67343" t="s">
        <v>26424</v>
      </c>
      <c r="B67343" t="s">
        <v>20</v>
      </c>
      <c r="C67343" s="1">
        <v>43022</v>
      </c>
      <c r="D67343">
        <v>8</v>
      </c>
      <c r="E67343" t="s">
        <v>26426</v>
      </c>
      <c r="F67343" t="s">
        <v>26430</v>
      </c>
      <c r="G67343">
        <v>0</v>
      </c>
      <c r="H67343">
        <v>0</v>
      </c>
      <c r="I67343">
        <v>0</v>
      </c>
      <c r="J67343">
        <v>0</v>
      </c>
      <c r="K67343">
        <v>2</v>
      </c>
      <c r="L67343">
        <v>2</v>
      </c>
      <c r="M67343" t="s">
        <v>23</v>
      </c>
      <c r="N67343" t="s">
        <v>10669</v>
      </c>
      <c r="O67343">
        <v>3.35</v>
      </c>
      <c r="P67343">
        <v>3.4</v>
      </c>
      <c r="Q67343">
        <v>2.15</v>
      </c>
      <c r="R67343">
        <v>1.84</v>
      </c>
      <c r="S67343">
        <v>1.66</v>
      </c>
    </row>
    <row r="67344" spans="1:19" x14ac:dyDescent="0.25">
      <c r="A67344" t="s">
        <v>26424</v>
      </c>
      <c r="B67344" t="s">
        <v>20</v>
      </c>
      <c r="C67344" s="1">
        <v>43022</v>
      </c>
      <c r="D67344">
        <v>8</v>
      </c>
      <c r="E67344" t="s">
        <v>26433</v>
      </c>
      <c r="F67344" t="s">
        <v>26438</v>
      </c>
      <c r="G67344">
        <v>1</v>
      </c>
      <c r="H67344">
        <v>0</v>
      </c>
      <c r="I67344">
        <v>1</v>
      </c>
      <c r="J67344">
        <v>1</v>
      </c>
      <c r="K67344">
        <v>1</v>
      </c>
      <c r="L67344">
        <v>2</v>
      </c>
      <c r="M67344" t="s">
        <v>266</v>
      </c>
      <c r="N67344" t="s">
        <v>267</v>
      </c>
      <c r="O67344">
        <v>3.31</v>
      </c>
      <c r="P67344">
        <v>3.48</v>
      </c>
      <c r="Q67344">
        <v>2.27</v>
      </c>
      <c r="R67344">
        <v>2.4</v>
      </c>
      <c r="S67344">
        <v>1.7</v>
      </c>
    </row>
    <row r="67345" spans="1:19" x14ac:dyDescent="0.25">
      <c r="A67345" t="s">
        <v>26424</v>
      </c>
      <c r="B67345" t="s">
        <v>20</v>
      </c>
      <c r="C67345" s="1">
        <v>43023</v>
      </c>
      <c r="D67345">
        <v>8</v>
      </c>
      <c r="E67345" t="s">
        <v>26446</v>
      </c>
      <c r="F67345" t="s">
        <v>26440</v>
      </c>
      <c r="G67345">
        <v>0</v>
      </c>
      <c r="H67345">
        <v>0</v>
      </c>
      <c r="I67345">
        <v>0</v>
      </c>
      <c r="J67345">
        <v>0</v>
      </c>
      <c r="K67345">
        <v>0</v>
      </c>
      <c r="L67345">
        <v>0</v>
      </c>
      <c r="M67345" t="s">
        <v>23</v>
      </c>
      <c r="N67345" t="s">
        <v>23</v>
      </c>
      <c r="O67345">
        <v>1.9</v>
      </c>
      <c r="P67345">
        <v>3.59</v>
      </c>
      <c r="Q67345">
        <v>4.4400000000000004</v>
      </c>
      <c r="R67345">
        <v>1.85</v>
      </c>
      <c r="S67345">
        <v>1.74</v>
      </c>
    </row>
    <row r="67346" spans="1:19" x14ac:dyDescent="0.25">
      <c r="A67346" t="s">
        <v>26424</v>
      </c>
      <c r="B67346" t="s">
        <v>20</v>
      </c>
      <c r="C67346" s="1">
        <v>43023</v>
      </c>
      <c r="D67346">
        <v>8</v>
      </c>
      <c r="E67346" t="s">
        <v>26432</v>
      </c>
      <c r="F67346" t="s">
        <v>26444</v>
      </c>
      <c r="G67346">
        <v>1</v>
      </c>
      <c r="H67346">
        <v>2</v>
      </c>
      <c r="I67346">
        <v>3</v>
      </c>
      <c r="J67346">
        <v>1</v>
      </c>
      <c r="K67346">
        <v>2</v>
      </c>
      <c r="L67346">
        <v>3</v>
      </c>
      <c r="M67346" t="s">
        <v>143</v>
      </c>
      <c r="N67346" t="s">
        <v>9364</v>
      </c>
      <c r="O67346">
        <v>3.02</v>
      </c>
      <c r="P67346">
        <v>3.21</v>
      </c>
      <c r="Q67346">
        <v>2.58</v>
      </c>
      <c r="R67346">
        <v>2.15</v>
      </c>
      <c r="S67346">
        <v>1.86</v>
      </c>
    </row>
    <row r="67347" spans="1:19" x14ac:dyDescent="0.25">
      <c r="A67347" t="s">
        <v>26424</v>
      </c>
      <c r="B67347" t="s">
        <v>20</v>
      </c>
      <c r="C67347" s="1">
        <v>43023</v>
      </c>
      <c r="D67347">
        <v>8</v>
      </c>
      <c r="E67347" t="s">
        <v>26445</v>
      </c>
      <c r="F67347" t="s">
        <v>26425</v>
      </c>
      <c r="G67347">
        <v>0</v>
      </c>
      <c r="H67347">
        <v>0</v>
      </c>
      <c r="I67347">
        <v>0</v>
      </c>
      <c r="J67347">
        <v>0</v>
      </c>
      <c r="K67347">
        <v>2</v>
      </c>
      <c r="L67347">
        <v>2</v>
      </c>
      <c r="M67347" t="s">
        <v>23</v>
      </c>
      <c r="N67347" t="s">
        <v>1556</v>
      </c>
      <c r="O67347">
        <v>2.23</v>
      </c>
      <c r="P67347">
        <v>3.14</v>
      </c>
      <c r="Q67347">
        <v>3.81</v>
      </c>
      <c r="R67347">
        <v>2.4</v>
      </c>
      <c r="S67347">
        <v>2.0299999999999998</v>
      </c>
    </row>
    <row r="67348" spans="1:19" x14ac:dyDescent="0.25">
      <c r="A67348" t="s">
        <v>26424</v>
      </c>
      <c r="B67348" t="s">
        <v>20</v>
      </c>
      <c r="C67348" s="1">
        <v>43023</v>
      </c>
      <c r="D67348">
        <v>8</v>
      </c>
      <c r="E67348" t="s">
        <v>26439</v>
      </c>
      <c r="F67348" t="s">
        <v>26427</v>
      </c>
      <c r="G67348">
        <v>0</v>
      </c>
      <c r="H67348">
        <v>2</v>
      </c>
      <c r="I67348">
        <v>2</v>
      </c>
      <c r="J67348">
        <v>3</v>
      </c>
      <c r="K67348">
        <v>6</v>
      </c>
      <c r="L67348">
        <v>9</v>
      </c>
      <c r="M67348" t="s">
        <v>10303</v>
      </c>
      <c r="N67348" t="s">
        <v>26470</v>
      </c>
      <c r="O67348">
        <v>2.77</v>
      </c>
      <c r="P67348">
        <v>3.48</v>
      </c>
      <c r="Q67348">
        <v>2.62</v>
      </c>
      <c r="R67348">
        <v>1.68</v>
      </c>
      <c r="S67348">
        <v>1.52</v>
      </c>
    </row>
    <row r="67349" spans="1:19" x14ac:dyDescent="0.25">
      <c r="A67349" t="s">
        <v>26424</v>
      </c>
      <c r="B67349" t="s">
        <v>20</v>
      </c>
      <c r="C67349" s="1">
        <v>43024</v>
      </c>
      <c r="D67349">
        <v>8</v>
      </c>
      <c r="E67349" t="s">
        <v>26428</v>
      </c>
      <c r="F67349" t="s">
        <v>26429</v>
      </c>
      <c r="G67349">
        <v>0</v>
      </c>
      <c r="H67349">
        <v>2</v>
      </c>
      <c r="I67349">
        <v>2</v>
      </c>
      <c r="J67349">
        <v>2</v>
      </c>
      <c r="K67349">
        <v>5</v>
      </c>
      <c r="L67349">
        <v>7</v>
      </c>
      <c r="M67349" t="s">
        <v>13625</v>
      </c>
      <c r="N67349" t="s">
        <v>26471</v>
      </c>
      <c r="O67349">
        <v>2.4900000000000002</v>
      </c>
      <c r="P67349">
        <v>3.45</v>
      </c>
      <c r="Q67349">
        <v>2.95</v>
      </c>
      <c r="R67349">
        <v>1.73</v>
      </c>
      <c r="S67349">
        <v>1.63</v>
      </c>
    </row>
    <row r="67350" spans="1:19" x14ac:dyDescent="0.25">
      <c r="A67350" t="s">
        <v>26424</v>
      </c>
      <c r="B67350" t="s">
        <v>20</v>
      </c>
      <c r="C67350" s="1">
        <v>43029</v>
      </c>
      <c r="D67350">
        <v>9</v>
      </c>
      <c r="E67350" t="s">
        <v>26443</v>
      </c>
      <c r="F67350" t="s">
        <v>26437</v>
      </c>
      <c r="G67350">
        <v>0</v>
      </c>
      <c r="H67350">
        <v>0</v>
      </c>
      <c r="I67350">
        <v>0</v>
      </c>
      <c r="J67350">
        <v>1</v>
      </c>
      <c r="K67350">
        <v>1</v>
      </c>
      <c r="L67350">
        <v>2</v>
      </c>
      <c r="M67350" t="s">
        <v>254</v>
      </c>
      <c r="N67350" t="s">
        <v>115</v>
      </c>
      <c r="O67350">
        <v>2.36</v>
      </c>
      <c r="P67350">
        <v>3.25</v>
      </c>
      <c r="Q67350">
        <v>3.35</v>
      </c>
      <c r="R67350">
        <v>2.25</v>
      </c>
      <c r="S67350">
        <v>2.0499999999999998</v>
      </c>
    </row>
    <row r="67351" spans="1:19" x14ac:dyDescent="0.25">
      <c r="A67351" t="s">
        <v>26424</v>
      </c>
      <c r="B67351" t="s">
        <v>20</v>
      </c>
      <c r="C67351" s="1">
        <v>43029</v>
      </c>
      <c r="D67351">
        <v>9</v>
      </c>
      <c r="E67351" t="s">
        <v>26439</v>
      </c>
      <c r="F67351" t="s">
        <v>26426</v>
      </c>
      <c r="G67351">
        <v>1</v>
      </c>
      <c r="H67351">
        <v>0</v>
      </c>
      <c r="I67351">
        <v>1</v>
      </c>
      <c r="J67351">
        <v>2</v>
      </c>
      <c r="K67351">
        <v>0</v>
      </c>
      <c r="L67351">
        <v>2</v>
      </c>
      <c r="M67351" t="s">
        <v>8224</v>
      </c>
      <c r="N67351" t="s">
        <v>23</v>
      </c>
      <c r="O67351">
        <v>1.69</v>
      </c>
      <c r="P67351">
        <v>3.8</v>
      </c>
      <c r="Q67351">
        <v>5.71</v>
      </c>
      <c r="R67351">
        <v>1.8</v>
      </c>
      <c r="S67351">
        <v>1.9</v>
      </c>
    </row>
    <row r="67352" spans="1:19" x14ac:dyDescent="0.25">
      <c r="A67352" t="s">
        <v>26424</v>
      </c>
      <c r="B67352" t="s">
        <v>20</v>
      </c>
      <c r="C67352" s="1">
        <v>43029</v>
      </c>
      <c r="D67352">
        <v>9</v>
      </c>
      <c r="E67352" t="s">
        <v>26427</v>
      </c>
      <c r="F67352" t="s">
        <v>26434</v>
      </c>
      <c r="G67352">
        <v>1</v>
      </c>
      <c r="H67352">
        <v>0</v>
      </c>
      <c r="I67352">
        <v>1</v>
      </c>
      <c r="J67352">
        <v>4</v>
      </c>
      <c r="K67352">
        <v>0</v>
      </c>
      <c r="L67352">
        <v>4</v>
      </c>
      <c r="M67352" t="s">
        <v>26472</v>
      </c>
      <c r="N67352" t="s">
        <v>23</v>
      </c>
      <c r="O67352">
        <v>2.1800000000000002</v>
      </c>
      <c r="P67352">
        <v>3.66</v>
      </c>
      <c r="Q67352">
        <v>3.35</v>
      </c>
      <c r="R67352">
        <v>1.57</v>
      </c>
      <c r="S67352">
        <v>1.53</v>
      </c>
    </row>
    <row r="67353" spans="1:19" x14ac:dyDescent="0.25">
      <c r="A67353" t="s">
        <v>26424</v>
      </c>
      <c r="B67353" t="s">
        <v>20</v>
      </c>
      <c r="C67353" s="1">
        <v>43029</v>
      </c>
      <c r="D67353">
        <v>9</v>
      </c>
      <c r="E67353" t="s">
        <v>26438</v>
      </c>
      <c r="F67353" t="s">
        <v>26445</v>
      </c>
      <c r="G67353">
        <v>1</v>
      </c>
      <c r="H67353">
        <v>0</v>
      </c>
      <c r="I67353">
        <v>1</v>
      </c>
      <c r="J67353">
        <v>2</v>
      </c>
      <c r="K67353">
        <v>0</v>
      </c>
      <c r="L67353">
        <v>2</v>
      </c>
      <c r="M67353" t="s">
        <v>17800</v>
      </c>
      <c r="N67353" t="s">
        <v>23</v>
      </c>
      <c r="O67353">
        <v>1.08</v>
      </c>
      <c r="P67353">
        <v>9.99</v>
      </c>
      <c r="Q67353">
        <v>9.99</v>
      </c>
      <c r="R67353">
        <v>1.19</v>
      </c>
      <c r="S67353">
        <v>2.25</v>
      </c>
    </row>
    <row r="67354" spans="1:19" x14ac:dyDescent="0.25">
      <c r="A67354" t="s">
        <v>26424</v>
      </c>
      <c r="B67354" t="s">
        <v>20</v>
      </c>
      <c r="C67354" s="1">
        <v>43030</v>
      </c>
      <c r="D67354">
        <v>9</v>
      </c>
      <c r="E67354" t="s">
        <v>26444</v>
      </c>
      <c r="F67354" t="s">
        <v>26428</v>
      </c>
      <c r="G67354">
        <v>0</v>
      </c>
      <c r="H67354">
        <v>0</v>
      </c>
      <c r="I67354">
        <v>0</v>
      </c>
      <c r="J67354">
        <v>4</v>
      </c>
      <c r="K67354">
        <v>0</v>
      </c>
      <c r="L67354">
        <v>4</v>
      </c>
      <c r="M67354" t="s">
        <v>26473</v>
      </c>
      <c r="N67354" t="s">
        <v>23</v>
      </c>
      <c r="O67354">
        <v>1.66</v>
      </c>
      <c r="P67354">
        <v>3.97</v>
      </c>
      <c r="Q67354">
        <v>5.74</v>
      </c>
      <c r="R67354">
        <v>1.66</v>
      </c>
      <c r="S67354">
        <v>1.75</v>
      </c>
    </row>
    <row r="67355" spans="1:19" x14ac:dyDescent="0.25">
      <c r="A67355" t="s">
        <v>26424</v>
      </c>
      <c r="B67355" t="s">
        <v>20</v>
      </c>
      <c r="C67355" s="1">
        <v>43030</v>
      </c>
      <c r="D67355">
        <v>9</v>
      </c>
      <c r="E67355" t="s">
        <v>26429</v>
      </c>
      <c r="F67355" t="s">
        <v>26433</v>
      </c>
      <c r="G67355">
        <v>0</v>
      </c>
      <c r="H67355">
        <v>1</v>
      </c>
      <c r="I67355">
        <v>1</v>
      </c>
      <c r="J67355">
        <v>0</v>
      </c>
      <c r="K67355">
        <v>1</v>
      </c>
      <c r="L67355">
        <v>1</v>
      </c>
      <c r="M67355" t="s">
        <v>23</v>
      </c>
      <c r="N67355" t="s">
        <v>239</v>
      </c>
      <c r="O67355">
        <v>4.9000000000000004</v>
      </c>
      <c r="P67355">
        <v>3.44</v>
      </c>
      <c r="Q67355">
        <v>1.87</v>
      </c>
      <c r="R67355">
        <v>2.14</v>
      </c>
      <c r="S67355">
        <v>1.95</v>
      </c>
    </row>
    <row r="67356" spans="1:19" x14ac:dyDescent="0.25">
      <c r="A67356" t="s">
        <v>26424</v>
      </c>
      <c r="B67356" t="s">
        <v>20</v>
      </c>
      <c r="C67356" s="1">
        <v>43030</v>
      </c>
      <c r="D67356">
        <v>9</v>
      </c>
      <c r="E67356" t="s">
        <v>26425</v>
      </c>
      <c r="F67356" t="s">
        <v>26436</v>
      </c>
      <c r="G67356">
        <v>0</v>
      </c>
      <c r="H67356">
        <v>0</v>
      </c>
      <c r="I67356">
        <v>0</v>
      </c>
      <c r="J67356">
        <v>1</v>
      </c>
      <c r="K67356">
        <v>0</v>
      </c>
      <c r="L67356">
        <v>1</v>
      </c>
      <c r="M67356" t="s">
        <v>147</v>
      </c>
      <c r="N67356" t="s">
        <v>23</v>
      </c>
      <c r="O67356">
        <v>2.73</v>
      </c>
      <c r="P67356">
        <v>3.12</v>
      </c>
      <c r="Q67356">
        <v>2.91</v>
      </c>
      <c r="R67356">
        <v>2.6</v>
      </c>
      <c r="S67356">
        <v>2.1</v>
      </c>
    </row>
    <row r="67357" spans="1:19" x14ac:dyDescent="0.25">
      <c r="A67357" t="s">
        <v>26424</v>
      </c>
      <c r="B67357" t="s">
        <v>20</v>
      </c>
      <c r="C67357" s="1">
        <v>43030</v>
      </c>
      <c r="D67357">
        <v>9</v>
      </c>
      <c r="E67357" t="s">
        <v>26441</v>
      </c>
      <c r="F67357" t="s">
        <v>26446</v>
      </c>
      <c r="G67357">
        <v>2</v>
      </c>
      <c r="H67357">
        <v>0</v>
      </c>
      <c r="I67357">
        <v>2</v>
      </c>
      <c r="J67357">
        <v>3</v>
      </c>
      <c r="K67357">
        <v>0</v>
      </c>
      <c r="L67357">
        <v>3</v>
      </c>
      <c r="M67357" t="s">
        <v>26474</v>
      </c>
      <c r="N67357" t="s">
        <v>23</v>
      </c>
      <c r="O67357">
        <v>1.1200000000000001</v>
      </c>
      <c r="P67357">
        <v>9.99</v>
      </c>
      <c r="Q67357">
        <v>9.99</v>
      </c>
      <c r="R67357">
        <v>1.19</v>
      </c>
      <c r="S67357">
        <v>2.04</v>
      </c>
    </row>
    <row r="67358" spans="1:19" x14ac:dyDescent="0.25">
      <c r="A67358" t="s">
        <v>26424</v>
      </c>
      <c r="B67358" t="s">
        <v>20</v>
      </c>
      <c r="C67358" s="1">
        <v>43031</v>
      </c>
      <c r="D67358">
        <v>9</v>
      </c>
      <c r="E67358" t="s">
        <v>26430</v>
      </c>
      <c r="F67358" t="s">
        <v>26435</v>
      </c>
      <c r="G67358">
        <v>0</v>
      </c>
      <c r="H67358">
        <v>1</v>
      </c>
      <c r="I67358">
        <v>1</v>
      </c>
      <c r="J67358">
        <v>1</v>
      </c>
      <c r="K67358">
        <v>1</v>
      </c>
      <c r="L67358">
        <v>2</v>
      </c>
      <c r="M67358" t="s">
        <v>101</v>
      </c>
      <c r="N67358" t="s">
        <v>122</v>
      </c>
      <c r="O67358">
        <v>1.81</v>
      </c>
      <c r="P67358">
        <v>3.86</v>
      </c>
      <c r="Q67358">
        <v>4.59</v>
      </c>
      <c r="R67358">
        <v>1.72</v>
      </c>
      <c r="S67358">
        <v>1.75</v>
      </c>
    </row>
    <row r="67359" spans="1:19" x14ac:dyDescent="0.25">
      <c r="A67359" t="s">
        <v>26424</v>
      </c>
      <c r="B67359" t="s">
        <v>20</v>
      </c>
      <c r="C67359" s="1">
        <v>43031</v>
      </c>
      <c r="D67359">
        <v>9</v>
      </c>
      <c r="E67359" t="s">
        <v>26440</v>
      </c>
      <c r="F67359" t="s">
        <v>26432</v>
      </c>
      <c r="G67359">
        <v>0</v>
      </c>
      <c r="H67359">
        <v>1</v>
      </c>
      <c r="I67359">
        <v>1</v>
      </c>
      <c r="J67359">
        <v>1</v>
      </c>
      <c r="K67359">
        <v>2</v>
      </c>
      <c r="L67359">
        <v>3</v>
      </c>
      <c r="M67359" t="s">
        <v>463</v>
      </c>
      <c r="N67359" t="s">
        <v>9202</v>
      </c>
      <c r="O67359">
        <v>1.98</v>
      </c>
      <c r="P67359">
        <v>3.51</v>
      </c>
      <c r="Q67359">
        <v>4.16</v>
      </c>
      <c r="R67359">
        <v>1.89</v>
      </c>
      <c r="S67359">
        <v>1.7</v>
      </c>
    </row>
    <row r="67360" spans="1:19" x14ac:dyDescent="0.25">
      <c r="A67360" t="s">
        <v>26424</v>
      </c>
      <c r="B67360" t="s">
        <v>20</v>
      </c>
      <c r="C67360" s="1">
        <v>43036</v>
      </c>
      <c r="D67360">
        <v>10</v>
      </c>
      <c r="E67360" t="s">
        <v>26436</v>
      </c>
      <c r="F67360" t="s">
        <v>26438</v>
      </c>
      <c r="G67360">
        <v>0</v>
      </c>
      <c r="H67360">
        <v>1</v>
      </c>
      <c r="I67360">
        <v>1</v>
      </c>
      <c r="J67360">
        <v>0</v>
      </c>
      <c r="K67360">
        <v>2</v>
      </c>
      <c r="L67360">
        <v>2</v>
      </c>
      <c r="M67360" t="s">
        <v>23</v>
      </c>
      <c r="N67360" t="s">
        <v>2073</v>
      </c>
      <c r="O67360">
        <v>7.01</v>
      </c>
      <c r="P67360">
        <v>4.75</v>
      </c>
      <c r="Q67360">
        <v>1.48</v>
      </c>
      <c r="R67360">
        <v>1.54</v>
      </c>
      <c r="S67360">
        <v>1.71</v>
      </c>
    </row>
    <row r="67361" spans="1:19" x14ac:dyDescent="0.25">
      <c r="A67361" t="s">
        <v>26424</v>
      </c>
      <c r="B67361" t="s">
        <v>20</v>
      </c>
      <c r="C67361" s="1">
        <v>43036</v>
      </c>
      <c r="D67361">
        <v>10</v>
      </c>
      <c r="E67361" t="s">
        <v>26434</v>
      </c>
      <c r="F67361" t="s">
        <v>26425</v>
      </c>
      <c r="G67361">
        <v>1</v>
      </c>
      <c r="H67361">
        <v>0</v>
      </c>
      <c r="I67361">
        <v>1</v>
      </c>
      <c r="J67361">
        <v>2</v>
      </c>
      <c r="K67361">
        <v>1</v>
      </c>
      <c r="L67361">
        <v>3</v>
      </c>
      <c r="M67361" t="s">
        <v>1925</v>
      </c>
      <c r="N67361" t="s">
        <v>300</v>
      </c>
      <c r="O67361">
        <v>1.54</v>
      </c>
      <c r="P67361">
        <v>4.26</v>
      </c>
      <c r="Q67361">
        <v>6.86</v>
      </c>
      <c r="R67361">
        <v>1.87</v>
      </c>
      <c r="S67361">
        <v>2.0499999999999998</v>
      </c>
    </row>
    <row r="67362" spans="1:19" x14ac:dyDescent="0.25">
      <c r="A67362" t="s">
        <v>26424</v>
      </c>
      <c r="B67362" t="s">
        <v>20</v>
      </c>
      <c r="C67362" s="1">
        <v>43036</v>
      </c>
      <c r="D67362">
        <v>10</v>
      </c>
      <c r="E67362" t="s">
        <v>26426</v>
      </c>
      <c r="F67362" t="s">
        <v>26427</v>
      </c>
      <c r="G67362">
        <v>0</v>
      </c>
      <c r="H67362">
        <v>1</v>
      </c>
      <c r="I67362">
        <v>1</v>
      </c>
      <c r="J67362">
        <v>1</v>
      </c>
      <c r="K67362">
        <v>2</v>
      </c>
      <c r="L67362">
        <v>3</v>
      </c>
      <c r="M67362" t="s">
        <v>200</v>
      </c>
      <c r="N67362" t="s">
        <v>8417</v>
      </c>
      <c r="O67362">
        <v>4.75</v>
      </c>
      <c r="P67362">
        <v>3.9</v>
      </c>
      <c r="Q67362">
        <v>1.78</v>
      </c>
      <c r="R67362">
        <v>1.71</v>
      </c>
      <c r="S67362">
        <v>1.77</v>
      </c>
    </row>
    <row r="67363" spans="1:19" x14ac:dyDescent="0.25">
      <c r="A67363" t="s">
        <v>26424</v>
      </c>
      <c r="B67363" t="s">
        <v>20</v>
      </c>
      <c r="C67363" s="1">
        <v>43036</v>
      </c>
      <c r="D67363">
        <v>10</v>
      </c>
      <c r="E67363" t="s">
        <v>26433</v>
      </c>
      <c r="F67363" t="s">
        <v>26444</v>
      </c>
      <c r="G67363">
        <v>0</v>
      </c>
      <c r="H67363">
        <v>0</v>
      </c>
      <c r="I67363">
        <v>0</v>
      </c>
      <c r="J67363">
        <v>1</v>
      </c>
      <c r="K67363">
        <v>1</v>
      </c>
      <c r="L67363">
        <v>2</v>
      </c>
      <c r="M67363" t="s">
        <v>358</v>
      </c>
      <c r="N67363" t="s">
        <v>407</v>
      </c>
      <c r="O67363">
        <v>1.44</v>
      </c>
      <c r="P67363">
        <v>4.54</v>
      </c>
      <c r="Q67363">
        <v>8.51</v>
      </c>
      <c r="R67363">
        <v>1.87</v>
      </c>
      <c r="S67363">
        <v>2.15</v>
      </c>
    </row>
    <row r="67364" spans="1:19" x14ac:dyDescent="0.25">
      <c r="A67364" t="s">
        <v>26424</v>
      </c>
      <c r="B67364" t="s">
        <v>20</v>
      </c>
      <c r="C67364" s="1">
        <v>43063</v>
      </c>
      <c r="D67364">
        <v>13</v>
      </c>
      <c r="E67364" t="s">
        <v>26429</v>
      </c>
      <c r="F67364" t="s">
        <v>26425</v>
      </c>
      <c r="G67364">
        <v>1</v>
      </c>
      <c r="H67364">
        <v>0</v>
      </c>
      <c r="I67364">
        <v>1</v>
      </c>
      <c r="J67364">
        <v>1</v>
      </c>
      <c r="K67364">
        <v>0</v>
      </c>
      <c r="L67364">
        <v>1</v>
      </c>
      <c r="M67364" t="s">
        <v>138</v>
      </c>
      <c r="N67364" t="s">
        <v>23</v>
      </c>
      <c r="O67364">
        <v>1.86</v>
      </c>
      <c r="P67364">
        <v>3.38</v>
      </c>
      <c r="Q67364">
        <v>5.36</v>
      </c>
      <c r="R67364">
        <v>2.0499999999999998</v>
      </c>
      <c r="S67364">
        <v>1.95</v>
      </c>
    </row>
    <row r="67365" spans="1:19" x14ac:dyDescent="0.25">
      <c r="A67365" t="s">
        <v>26424</v>
      </c>
      <c r="B67365" t="s">
        <v>20</v>
      </c>
      <c r="C67365" s="1">
        <v>43064</v>
      </c>
      <c r="D67365">
        <v>13</v>
      </c>
      <c r="E67365" t="s">
        <v>26426</v>
      </c>
      <c r="F67365" t="s">
        <v>26446</v>
      </c>
      <c r="G67365">
        <v>0</v>
      </c>
      <c r="H67365">
        <v>1</v>
      </c>
      <c r="I67365">
        <v>1</v>
      </c>
      <c r="J67365">
        <v>1</v>
      </c>
      <c r="K67365">
        <v>2</v>
      </c>
      <c r="L67365">
        <v>3</v>
      </c>
      <c r="M67365" t="s">
        <v>145</v>
      </c>
      <c r="N67365" t="s">
        <v>7028</v>
      </c>
      <c r="O67365">
        <v>2.5099999999999998</v>
      </c>
      <c r="P67365">
        <v>3</v>
      </c>
      <c r="Q67365">
        <v>3.35</v>
      </c>
      <c r="R67365">
        <v>2.4</v>
      </c>
      <c r="S67365">
        <v>2.15</v>
      </c>
    </row>
    <row r="67366" spans="1:19" x14ac:dyDescent="0.25">
      <c r="A67366" t="s">
        <v>26424</v>
      </c>
      <c r="B67366" t="s">
        <v>20</v>
      </c>
      <c r="C67366" s="1">
        <v>43064</v>
      </c>
      <c r="D67366">
        <v>13</v>
      </c>
      <c r="E67366" t="s">
        <v>26441</v>
      </c>
      <c r="F67366" t="s">
        <v>26445</v>
      </c>
      <c r="G67366">
        <v>2</v>
      </c>
      <c r="H67366">
        <v>1</v>
      </c>
      <c r="I67366">
        <v>3</v>
      </c>
      <c r="J67366">
        <v>3</v>
      </c>
      <c r="K67366">
        <v>2</v>
      </c>
      <c r="L67366">
        <v>5</v>
      </c>
      <c r="M67366" t="s">
        <v>26475</v>
      </c>
      <c r="N67366" t="s">
        <v>1597</v>
      </c>
      <c r="O67366">
        <v>1.08</v>
      </c>
      <c r="P67366">
        <v>9.99</v>
      </c>
      <c r="Q67366">
        <v>9.99</v>
      </c>
      <c r="R67366">
        <v>1.18</v>
      </c>
      <c r="S67366">
        <v>1.91</v>
      </c>
    </row>
    <row r="67367" spans="1:19" x14ac:dyDescent="0.25">
      <c r="A67367" t="s">
        <v>26424</v>
      </c>
      <c r="B67367" t="s">
        <v>20</v>
      </c>
      <c r="C67367" s="1">
        <v>43064</v>
      </c>
      <c r="D67367">
        <v>13</v>
      </c>
      <c r="E67367" t="s">
        <v>26439</v>
      </c>
      <c r="F67367" t="s">
        <v>26432</v>
      </c>
      <c r="G67367">
        <v>0</v>
      </c>
      <c r="H67367">
        <v>1</v>
      </c>
      <c r="I67367">
        <v>1</v>
      </c>
      <c r="J67367">
        <v>2</v>
      </c>
      <c r="K67367">
        <v>2</v>
      </c>
      <c r="L67367">
        <v>4</v>
      </c>
      <c r="M67367" t="s">
        <v>6011</v>
      </c>
      <c r="N67367" t="s">
        <v>6232</v>
      </c>
      <c r="O67367">
        <v>1.98</v>
      </c>
      <c r="P67367">
        <v>3.72</v>
      </c>
      <c r="Q67367">
        <v>3.9</v>
      </c>
      <c r="R67367">
        <v>1.67</v>
      </c>
      <c r="S67367">
        <v>1.65</v>
      </c>
    </row>
    <row r="67368" spans="1:19" x14ac:dyDescent="0.25">
      <c r="A67368" t="s">
        <v>26424</v>
      </c>
      <c r="B67368" t="s">
        <v>20</v>
      </c>
      <c r="C67368" s="1">
        <v>43064</v>
      </c>
      <c r="D67368">
        <v>13</v>
      </c>
      <c r="E67368" t="s">
        <v>26443</v>
      </c>
      <c r="F67368" t="s">
        <v>26433</v>
      </c>
      <c r="G67368">
        <v>0</v>
      </c>
      <c r="H67368">
        <v>2</v>
      </c>
      <c r="I67368">
        <v>2</v>
      </c>
      <c r="J67368">
        <v>0</v>
      </c>
      <c r="K67368">
        <v>5</v>
      </c>
      <c r="L67368">
        <v>5</v>
      </c>
      <c r="M67368" t="s">
        <v>23</v>
      </c>
      <c r="N67368" t="s">
        <v>26476</v>
      </c>
      <c r="O67368">
        <v>6.3</v>
      </c>
      <c r="P67368">
        <v>3.98</v>
      </c>
      <c r="Q67368">
        <v>1.61</v>
      </c>
      <c r="R67368">
        <v>2.2999999999999998</v>
      </c>
      <c r="S67368">
        <v>2.4500000000000002</v>
      </c>
    </row>
    <row r="67369" spans="1:19" x14ac:dyDescent="0.25">
      <c r="A67369" t="s">
        <v>26424</v>
      </c>
      <c r="B67369" t="s">
        <v>20</v>
      </c>
      <c r="C67369" s="1">
        <v>43065</v>
      </c>
      <c r="D67369">
        <v>13</v>
      </c>
      <c r="E67369" t="s">
        <v>26440</v>
      </c>
      <c r="F67369" t="s">
        <v>26436</v>
      </c>
      <c r="G67369">
        <v>1</v>
      </c>
      <c r="H67369">
        <v>1</v>
      </c>
      <c r="I67369">
        <v>2</v>
      </c>
      <c r="J67369">
        <v>2</v>
      </c>
      <c r="K67369">
        <v>2</v>
      </c>
      <c r="L67369">
        <v>4</v>
      </c>
      <c r="M67369" t="s">
        <v>11760</v>
      </c>
      <c r="N67369" t="s">
        <v>11242</v>
      </c>
      <c r="O67369">
        <v>2.96</v>
      </c>
      <c r="P67369">
        <v>3.2</v>
      </c>
      <c r="Q67369">
        <v>2.7</v>
      </c>
      <c r="R67369">
        <v>1.95</v>
      </c>
      <c r="S67369">
        <v>1.87</v>
      </c>
    </row>
    <row r="67370" spans="1:19" x14ac:dyDescent="0.25">
      <c r="A67370" t="s">
        <v>26424</v>
      </c>
      <c r="B67370" t="s">
        <v>20</v>
      </c>
      <c r="C67370" s="1">
        <v>43065</v>
      </c>
      <c r="D67370">
        <v>13</v>
      </c>
      <c r="E67370" t="s">
        <v>26430</v>
      </c>
      <c r="F67370" t="s">
        <v>26428</v>
      </c>
      <c r="G67370">
        <v>1</v>
      </c>
      <c r="H67370">
        <v>1</v>
      </c>
      <c r="I67370">
        <v>2</v>
      </c>
      <c r="J67370">
        <v>2</v>
      </c>
      <c r="K67370">
        <v>2</v>
      </c>
      <c r="L67370">
        <v>4</v>
      </c>
      <c r="M67370" t="s">
        <v>5373</v>
      </c>
      <c r="N67370" t="s">
        <v>854</v>
      </c>
      <c r="O67370">
        <v>1.51</v>
      </c>
      <c r="P67370">
        <v>5.05</v>
      </c>
      <c r="Q67370">
        <v>6.31</v>
      </c>
      <c r="R67370">
        <v>1.44</v>
      </c>
      <c r="S67370">
        <v>1.67</v>
      </c>
    </row>
    <row r="67371" spans="1:19" x14ac:dyDescent="0.25">
      <c r="A67371" t="s">
        <v>26424</v>
      </c>
      <c r="B67371" t="s">
        <v>20</v>
      </c>
      <c r="C67371" s="1">
        <v>43065</v>
      </c>
      <c r="D67371">
        <v>13</v>
      </c>
      <c r="E67371" t="s">
        <v>26444</v>
      </c>
      <c r="F67371" t="s">
        <v>26434</v>
      </c>
      <c r="G67371">
        <v>1</v>
      </c>
      <c r="H67371">
        <v>0</v>
      </c>
      <c r="I67371">
        <v>1</v>
      </c>
      <c r="J67371">
        <v>2</v>
      </c>
      <c r="K67371">
        <v>3</v>
      </c>
      <c r="L67371">
        <v>5</v>
      </c>
      <c r="M67371" t="s">
        <v>5755</v>
      </c>
      <c r="N67371" t="s">
        <v>26477</v>
      </c>
      <c r="O67371">
        <v>2.48</v>
      </c>
      <c r="P67371">
        <v>3.49</v>
      </c>
      <c r="Q67371">
        <v>3.03</v>
      </c>
      <c r="R67371">
        <v>1.83</v>
      </c>
      <c r="S67371">
        <v>1.74</v>
      </c>
    </row>
    <row r="67372" spans="1:19" x14ac:dyDescent="0.25">
      <c r="A67372" t="s">
        <v>26424</v>
      </c>
      <c r="B67372" t="s">
        <v>20</v>
      </c>
      <c r="C67372" s="1">
        <v>43065</v>
      </c>
      <c r="D67372">
        <v>13</v>
      </c>
      <c r="E67372" t="s">
        <v>26427</v>
      </c>
      <c r="F67372" t="s">
        <v>26438</v>
      </c>
      <c r="G67372">
        <v>0</v>
      </c>
      <c r="H67372">
        <v>0</v>
      </c>
      <c r="I67372">
        <v>0</v>
      </c>
      <c r="J67372">
        <v>1</v>
      </c>
      <c r="K67372">
        <v>1</v>
      </c>
      <c r="L67372">
        <v>2</v>
      </c>
      <c r="M67372" t="s">
        <v>85</v>
      </c>
      <c r="N67372" t="s">
        <v>267</v>
      </c>
      <c r="O67372">
        <v>4.5999999999999996</v>
      </c>
      <c r="P67372">
        <v>4</v>
      </c>
      <c r="Q67372">
        <v>1.78</v>
      </c>
      <c r="R67372">
        <v>1.4</v>
      </c>
      <c r="S67372">
        <v>1.47</v>
      </c>
    </row>
    <row r="67373" spans="1:19" x14ac:dyDescent="0.25">
      <c r="A67373" t="s">
        <v>26424</v>
      </c>
      <c r="B67373" t="s">
        <v>20</v>
      </c>
      <c r="C67373" s="1">
        <v>43066</v>
      </c>
      <c r="D67373">
        <v>13</v>
      </c>
      <c r="E67373" t="s">
        <v>26435</v>
      </c>
      <c r="F67373" t="s">
        <v>26437</v>
      </c>
      <c r="G67373">
        <v>0</v>
      </c>
      <c r="H67373">
        <v>0</v>
      </c>
      <c r="I67373">
        <v>0</v>
      </c>
      <c r="J67373">
        <v>1</v>
      </c>
      <c r="K67373">
        <v>0</v>
      </c>
      <c r="L67373">
        <v>1</v>
      </c>
      <c r="M67373" t="s">
        <v>105</v>
      </c>
      <c r="N67373" t="s">
        <v>23</v>
      </c>
      <c r="O67373">
        <v>2.11</v>
      </c>
      <c r="P67373">
        <v>3.28</v>
      </c>
      <c r="Q67373">
        <v>4.1399999999999997</v>
      </c>
      <c r="R67373">
        <v>2.2000000000000002</v>
      </c>
      <c r="S67373">
        <v>2.0499999999999998</v>
      </c>
    </row>
    <row r="67374" spans="1:19" x14ac:dyDescent="0.25">
      <c r="A67374" t="s">
        <v>26424</v>
      </c>
      <c r="B67374" t="s">
        <v>20</v>
      </c>
      <c r="C67374" s="1">
        <v>43070</v>
      </c>
      <c r="D67374">
        <v>14</v>
      </c>
      <c r="E67374" t="s">
        <v>26445</v>
      </c>
      <c r="F67374" t="s">
        <v>26443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 t="s">
        <v>23</v>
      </c>
      <c r="N67374" t="s">
        <v>23</v>
      </c>
      <c r="O67374">
        <v>1.92</v>
      </c>
      <c r="P67374">
        <v>3.54</v>
      </c>
      <c r="Q67374">
        <v>4.42</v>
      </c>
      <c r="R67374">
        <v>2</v>
      </c>
      <c r="S67374">
        <v>1.91</v>
      </c>
    </row>
    <row r="67375" spans="1:19" x14ac:dyDescent="0.25">
      <c r="A67375" t="s">
        <v>26424</v>
      </c>
      <c r="B67375" t="s">
        <v>20</v>
      </c>
      <c r="C67375" s="1">
        <v>43071</v>
      </c>
      <c r="D67375">
        <v>14</v>
      </c>
      <c r="E67375" t="s">
        <v>26438</v>
      </c>
      <c r="F67375" t="s">
        <v>26429</v>
      </c>
      <c r="G67375">
        <v>1</v>
      </c>
      <c r="H67375">
        <v>1</v>
      </c>
      <c r="I67375">
        <v>2</v>
      </c>
      <c r="J67375">
        <v>2</v>
      </c>
      <c r="K67375">
        <v>2</v>
      </c>
      <c r="L67375">
        <v>4</v>
      </c>
      <c r="M67375" t="s">
        <v>6959</v>
      </c>
      <c r="N67375" t="s">
        <v>8883</v>
      </c>
      <c r="O67375">
        <v>1.1299999999999999</v>
      </c>
      <c r="P67375">
        <v>9.99</v>
      </c>
      <c r="Q67375">
        <v>9.99</v>
      </c>
      <c r="R67375">
        <v>2.25</v>
      </c>
      <c r="S67375">
        <v>1.95</v>
      </c>
    </row>
    <row r="67376" spans="1:19" x14ac:dyDescent="0.25">
      <c r="A67376" t="s">
        <v>26424</v>
      </c>
      <c r="B67376" t="s">
        <v>20</v>
      </c>
      <c r="C67376" s="1">
        <v>43071</v>
      </c>
      <c r="D67376">
        <v>14</v>
      </c>
      <c r="E67376" t="s">
        <v>26433</v>
      </c>
      <c r="F67376" t="s">
        <v>26430</v>
      </c>
      <c r="G67376">
        <v>0</v>
      </c>
      <c r="H67376">
        <v>1</v>
      </c>
      <c r="I67376">
        <v>1</v>
      </c>
      <c r="J67376">
        <v>2</v>
      </c>
      <c r="K67376">
        <v>1</v>
      </c>
      <c r="L67376">
        <v>3</v>
      </c>
      <c r="M67376" t="s">
        <v>805</v>
      </c>
      <c r="N67376" t="s">
        <v>141</v>
      </c>
      <c r="O67376">
        <v>1.59</v>
      </c>
      <c r="P67376">
        <v>3.96</v>
      </c>
      <c r="Q67376">
        <v>6.75</v>
      </c>
      <c r="R67376">
        <v>1.89</v>
      </c>
      <c r="S67376">
        <v>1.95</v>
      </c>
    </row>
    <row r="67377" spans="1:19" x14ac:dyDescent="0.25">
      <c r="A67377" t="s">
        <v>26424</v>
      </c>
      <c r="B67377" t="s">
        <v>20</v>
      </c>
      <c r="C67377" s="1">
        <v>43071</v>
      </c>
      <c r="D67377">
        <v>14</v>
      </c>
      <c r="E67377" t="s">
        <v>26434</v>
      </c>
      <c r="F67377" t="s">
        <v>26440</v>
      </c>
      <c r="G67377">
        <v>1</v>
      </c>
      <c r="H67377">
        <v>0</v>
      </c>
      <c r="I67377">
        <v>1</v>
      </c>
      <c r="J67377">
        <v>2</v>
      </c>
      <c r="K67377">
        <v>0</v>
      </c>
      <c r="L67377">
        <v>2</v>
      </c>
      <c r="M67377" t="s">
        <v>1552</v>
      </c>
      <c r="N67377" t="s">
        <v>23</v>
      </c>
      <c r="O67377">
        <v>1.44</v>
      </c>
      <c r="P67377">
        <v>4.9400000000000004</v>
      </c>
      <c r="Q67377">
        <v>7.59</v>
      </c>
      <c r="R67377">
        <v>1.44</v>
      </c>
      <c r="S67377">
        <v>1.61</v>
      </c>
    </row>
    <row r="67378" spans="1:19" x14ac:dyDescent="0.25">
      <c r="A67378" t="s">
        <v>26424</v>
      </c>
      <c r="B67378" t="s">
        <v>20</v>
      </c>
      <c r="C67378" s="1">
        <v>43071</v>
      </c>
      <c r="D67378">
        <v>14</v>
      </c>
      <c r="E67378" t="s">
        <v>26436</v>
      </c>
      <c r="F67378" t="s">
        <v>26441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 t="s">
        <v>23</v>
      </c>
      <c r="N67378" t="s">
        <v>23</v>
      </c>
      <c r="O67378">
        <v>6.53</v>
      </c>
      <c r="P67378">
        <v>4.79</v>
      </c>
      <c r="Q67378">
        <v>1.5</v>
      </c>
      <c r="R67378">
        <v>1.5</v>
      </c>
      <c r="S67378">
        <v>1.67</v>
      </c>
    </row>
    <row r="67379" spans="1:19" x14ac:dyDescent="0.25">
      <c r="A67379" t="s">
        <v>26424</v>
      </c>
      <c r="B67379" t="s">
        <v>20</v>
      </c>
      <c r="C67379" s="1">
        <v>43072</v>
      </c>
      <c r="D67379">
        <v>14</v>
      </c>
      <c r="E67379" t="s">
        <v>26425</v>
      </c>
      <c r="F67379" t="s">
        <v>26444</v>
      </c>
      <c r="G67379">
        <v>0</v>
      </c>
      <c r="H67379">
        <v>0</v>
      </c>
      <c r="I67379">
        <v>0</v>
      </c>
      <c r="J67379">
        <v>3</v>
      </c>
      <c r="K67379">
        <v>1</v>
      </c>
      <c r="L67379">
        <v>4</v>
      </c>
      <c r="M67379" t="s">
        <v>26478</v>
      </c>
      <c r="N67379" t="s">
        <v>85</v>
      </c>
      <c r="O67379">
        <v>2.65</v>
      </c>
      <c r="P67379">
        <v>3.14</v>
      </c>
      <c r="Q67379">
        <v>2.99</v>
      </c>
      <c r="R67379">
        <v>2.35</v>
      </c>
      <c r="S67379">
        <v>1.8</v>
      </c>
    </row>
    <row r="67380" spans="1:19" x14ac:dyDescent="0.25">
      <c r="A67380" t="s">
        <v>26424</v>
      </c>
      <c r="B67380" t="s">
        <v>20</v>
      </c>
      <c r="C67380" s="1">
        <v>43072</v>
      </c>
      <c r="D67380">
        <v>14</v>
      </c>
      <c r="E67380" t="s">
        <v>26437</v>
      </c>
      <c r="F67380" t="s">
        <v>26427</v>
      </c>
      <c r="G67380">
        <v>0</v>
      </c>
      <c r="H67380">
        <v>0</v>
      </c>
      <c r="I67380">
        <v>0</v>
      </c>
      <c r="J67380">
        <v>1</v>
      </c>
      <c r="K67380">
        <v>0</v>
      </c>
      <c r="L67380">
        <v>1</v>
      </c>
      <c r="M67380" t="s">
        <v>515</v>
      </c>
      <c r="N67380" t="s">
        <v>23</v>
      </c>
      <c r="O67380">
        <v>3.26</v>
      </c>
      <c r="P67380">
        <v>3.48</v>
      </c>
      <c r="Q67380">
        <v>2.29</v>
      </c>
      <c r="R67380">
        <v>1.8</v>
      </c>
      <c r="S67380">
        <v>1.61</v>
      </c>
    </row>
    <row r="67381" spans="1:19" x14ac:dyDescent="0.25">
      <c r="A67381" t="s">
        <v>26424</v>
      </c>
      <c r="B67381" t="s">
        <v>20</v>
      </c>
      <c r="C67381" s="1">
        <v>43072</v>
      </c>
      <c r="D67381">
        <v>14</v>
      </c>
      <c r="E67381" t="s">
        <v>26446</v>
      </c>
      <c r="F67381" t="s">
        <v>26435</v>
      </c>
      <c r="G67381">
        <v>2</v>
      </c>
      <c r="H67381">
        <v>0</v>
      </c>
      <c r="I67381">
        <v>2</v>
      </c>
      <c r="J67381">
        <v>3</v>
      </c>
      <c r="K67381">
        <v>1</v>
      </c>
      <c r="L67381">
        <v>4</v>
      </c>
      <c r="M67381" t="s">
        <v>26479</v>
      </c>
      <c r="N67381" t="s">
        <v>166</v>
      </c>
      <c r="O67381">
        <v>2.5099999999999998</v>
      </c>
      <c r="P67381">
        <v>3.23</v>
      </c>
      <c r="Q67381">
        <v>3.11</v>
      </c>
      <c r="R67381">
        <v>2.25</v>
      </c>
      <c r="S67381">
        <v>1.87</v>
      </c>
    </row>
    <row r="67382" spans="1:19" x14ac:dyDescent="0.25">
      <c r="A67382" t="s">
        <v>26424</v>
      </c>
      <c r="B67382" t="s">
        <v>20</v>
      </c>
      <c r="C67382" s="1">
        <v>43072</v>
      </c>
      <c r="D67382">
        <v>14</v>
      </c>
      <c r="E67382" t="s">
        <v>26428</v>
      </c>
      <c r="F67382" t="s">
        <v>26439</v>
      </c>
      <c r="G67382">
        <v>1</v>
      </c>
      <c r="H67382">
        <v>0</v>
      </c>
      <c r="I67382">
        <v>1</v>
      </c>
      <c r="J67382">
        <v>1</v>
      </c>
      <c r="K67382">
        <v>0</v>
      </c>
      <c r="L67382">
        <v>1</v>
      </c>
      <c r="M67382" t="s">
        <v>135</v>
      </c>
      <c r="N67382" t="s">
        <v>23</v>
      </c>
      <c r="O67382">
        <v>2.34</v>
      </c>
      <c r="P67382">
        <v>3.65</v>
      </c>
      <c r="Q67382">
        <v>3.04</v>
      </c>
      <c r="R67382">
        <v>1.57</v>
      </c>
      <c r="S67382">
        <v>1.51</v>
      </c>
    </row>
    <row r="67383" spans="1:19" x14ac:dyDescent="0.25">
      <c r="A67383" t="s">
        <v>26424</v>
      </c>
      <c r="B67383" t="s">
        <v>20</v>
      </c>
      <c r="C67383" s="1">
        <v>43073</v>
      </c>
      <c r="D67383">
        <v>14</v>
      </c>
      <c r="E67383" t="s">
        <v>26432</v>
      </c>
      <c r="F67383" t="s">
        <v>26426</v>
      </c>
      <c r="G67383">
        <v>0</v>
      </c>
      <c r="H67383">
        <v>0</v>
      </c>
      <c r="I67383">
        <v>0</v>
      </c>
      <c r="J67383">
        <v>2</v>
      </c>
      <c r="K67383">
        <v>3</v>
      </c>
      <c r="L67383">
        <v>5</v>
      </c>
      <c r="M67383" t="s">
        <v>1005</v>
      </c>
      <c r="N67383" t="s">
        <v>26480</v>
      </c>
      <c r="O67383">
        <v>1.81</v>
      </c>
      <c r="P67383">
        <v>3.58</v>
      </c>
      <c r="Q67383">
        <v>5.05</v>
      </c>
      <c r="R67383">
        <v>2</v>
      </c>
      <c r="S67383">
        <v>2.0499999999999998</v>
      </c>
    </row>
    <row r="67384" spans="1:19" x14ac:dyDescent="0.25">
      <c r="A67384" t="s">
        <v>26424</v>
      </c>
      <c r="B67384" t="s">
        <v>20</v>
      </c>
      <c r="C67384" s="1">
        <v>43077</v>
      </c>
      <c r="D67384">
        <v>15</v>
      </c>
      <c r="E67384" t="s">
        <v>26426</v>
      </c>
      <c r="F67384" t="s">
        <v>26428</v>
      </c>
      <c r="G67384">
        <v>1</v>
      </c>
      <c r="H67384">
        <v>0</v>
      </c>
      <c r="I67384">
        <v>1</v>
      </c>
      <c r="J67384">
        <v>2</v>
      </c>
      <c r="K67384">
        <v>0</v>
      </c>
      <c r="L67384">
        <v>2</v>
      </c>
      <c r="M67384" t="s">
        <v>3943</v>
      </c>
      <c r="N67384" t="s">
        <v>23</v>
      </c>
      <c r="O67384">
        <v>2.39</v>
      </c>
      <c r="P67384">
        <v>3.35</v>
      </c>
      <c r="Q67384">
        <v>3.19</v>
      </c>
      <c r="R67384">
        <v>1.99</v>
      </c>
      <c r="S67384">
        <v>1.75</v>
      </c>
    </row>
    <row r="67385" spans="1:19" x14ac:dyDescent="0.25">
      <c r="A67385" t="s">
        <v>26424</v>
      </c>
      <c r="B67385" t="s">
        <v>20</v>
      </c>
      <c r="C67385" s="1">
        <v>43078</v>
      </c>
      <c r="D67385">
        <v>15</v>
      </c>
      <c r="E67385" t="s">
        <v>26437</v>
      </c>
      <c r="F67385" t="s">
        <v>26446</v>
      </c>
      <c r="G67385">
        <v>0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 t="s">
        <v>23</v>
      </c>
      <c r="N67385" t="s">
        <v>23</v>
      </c>
      <c r="O67385">
        <v>1.95</v>
      </c>
      <c r="P67385">
        <v>3.47</v>
      </c>
      <c r="Q67385">
        <v>4.34</v>
      </c>
      <c r="R67385">
        <v>2.15</v>
      </c>
      <c r="S67385">
        <v>2</v>
      </c>
    </row>
    <row r="67386" spans="1:19" x14ac:dyDescent="0.25">
      <c r="A67386" t="s">
        <v>26424</v>
      </c>
      <c r="B67386" t="s">
        <v>20</v>
      </c>
      <c r="C67386" s="1">
        <v>43078</v>
      </c>
      <c r="D67386">
        <v>15</v>
      </c>
      <c r="E67386" t="s">
        <v>26441</v>
      </c>
      <c r="F67386" t="s">
        <v>26434</v>
      </c>
      <c r="G67386">
        <v>5</v>
      </c>
      <c r="H67386">
        <v>0</v>
      </c>
      <c r="I67386">
        <v>5</v>
      </c>
      <c r="J67386">
        <v>5</v>
      </c>
      <c r="K67386">
        <v>0</v>
      </c>
      <c r="L67386">
        <v>5</v>
      </c>
      <c r="M67386" t="s">
        <v>26481</v>
      </c>
      <c r="N67386" t="s">
        <v>23</v>
      </c>
      <c r="O67386">
        <v>1.23</v>
      </c>
      <c r="P67386">
        <v>7.75</v>
      </c>
      <c r="Q67386">
        <v>9.99</v>
      </c>
      <c r="R67386">
        <v>1.22</v>
      </c>
      <c r="S67386">
        <v>1.59</v>
      </c>
    </row>
    <row r="67387" spans="1:19" x14ac:dyDescent="0.25">
      <c r="A67387" t="s">
        <v>26424</v>
      </c>
      <c r="B67387" t="s">
        <v>20</v>
      </c>
      <c r="C67387" s="1">
        <v>43078</v>
      </c>
      <c r="D67387">
        <v>15</v>
      </c>
      <c r="E67387" t="s">
        <v>26440</v>
      </c>
      <c r="F67387" t="s">
        <v>26425</v>
      </c>
      <c r="G67387">
        <v>1</v>
      </c>
      <c r="H67387">
        <v>0</v>
      </c>
      <c r="I67387">
        <v>1</v>
      </c>
      <c r="J67387">
        <v>1</v>
      </c>
      <c r="K67387">
        <v>0</v>
      </c>
      <c r="L67387">
        <v>1</v>
      </c>
      <c r="M67387" t="s">
        <v>84</v>
      </c>
      <c r="N67387" t="s">
        <v>23</v>
      </c>
      <c r="O67387">
        <v>2.27</v>
      </c>
      <c r="P67387">
        <v>3.3</v>
      </c>
      <c r="Q67387">
        <v>3.49</v>
      </c>
      <c r="R67387">
        <v>2.2000000000000002</v>
      </c>
      <c r="S67387">
        <v>1.95</v>
      </c>
    </row>
    <row r="67388" spans="1:19" x14ac:dyDescent="0.25">
      <c r="A67388" t="s">
        <v>26424</v>
      </c>
      <c r="B67388" t="s">
        <v>20</v>
      </c>
      <c r="C67388" s="1">
        <v>43078</v>
      </c>
      <c r="D67388">
        <v>15</v>
      </c>
      <c r="E67388" t="s">
        <v>26427</v>
      </c>
      <c r="F67388" t="s">
        <v>26429</v>
      </c>
      <c r="G67388">
        <v>1</v>
      </c>
      <c r="H67388">
        <v>0</v>
      </c>
      <c r="I67388">
        <v>1</v>
      </c>
      <c r="J67388">
        <v>2</v>
      </c>
      <c r="K67388">
        <v>1</v>
      </c>
      <c r="L67388">
        <v>3</v>
      </c>
      <c r="M67388" t="s">
        <v>6402</v>
      </c>
      <c r="N67388" t="s">
        <v>117</v>
      </c>
      <c r="O67388">
        <v>1.6</v>
      </c>
      <c r="P67388">
        <v>4.3</v>
      </c>
      <c r="Q67388">
        <v>5.86</v>
      </c>
      <c r="R67388">
        <v>1.51</v>
      </c>
      <c r="S67388">
        <v>1.53</v>
      </c>
    </row>
    <row r="67389" spans="1:19" x14ac:dyDescent="0.25">
      <c r="A67389" t="s">
        <v>26424</v>
      </c>
      <c r="B67389" t="s">
        <v>20</v>
      </c>
      <c r="C67389" s="1">
        <v>43079</v>
      </c>
      <c r="D67389">
        <v>15</v>
      </c>
      <c r="E67389" t="s">
        <v>26430</v>
      </c>
      <c r="F67389" t="s">
        <v>26445</v>
      </c>
      <c r="G67389">
        <v>0</v>
      </c>
      <c r="H67389">
        <v>1</v>
      </c>
      <c r="I67389">
        <v>1</v>
      </c>
      <c r="J67389">
        <v>0</v>
      </c>
      <c r="K67389">
        <v>2</v>
      </c>
      <c r="L67389">
        <v>2</v>
      </c>
      <c r="M67389" t="s">
        <v>23</v>
      </c>
      <c r="N67389" t="s">
        <v>1526</v>
      </c>
      <c r="O67389">
        <v>1.49</v>
      </c>
      <c r="P67389">
        <v>4.66</v>
      </c>
      <c r="Q67389">
        <v>6.95</v>
      </c>
      <c r="R67389">
        <v>1.69</v>
      </c>
      <c r="S67389">
        <v>1.8</v>
      </c>
    </row>
    <row r="67390" spans="1:19" x14ac:dyDescent="0.25">
      <c r="A67390" t="s">
        <v>26424</v>
      </c>
      <c r="B67390" t="s">
        <v>20</v>
      </c>
      <c r="C67390" s="1">
        <v>43079</v>
      </c>
      <c r="D67390">
        <v>15</v>
      </c>
      <c r="E67390" t="s">
        <v>26439</v>
      </c>
      <c r="F67390" t="s">
        <v>26433</v>
      </c>
      <c r="G67390">
        <v>0</v>
      </c>
      <c r="H67390">
        <v>1</v>
      </c>
      <c r="I67390">
        <v>1</v>
      </c>
      <c r="J67390">
        <v>0</v>
      </c>
      <c r="K67390">
        <v>1</v>
      </c>
      <c r="L67390">
        <v>1</v>
      </c>
      <c r="M67390" t="s">
        <v>23</v>
      </c>
      <c r="N67390" t="s">
        <v>141</v>
      </c>
      <c r="O67390">
        <v>5.25</v>
      </c>
      <c r="P67390">
        <v>3.75</v>
      </c>
      <c r="Q67390">
        <v>1.75</v>
      </c>
      <c r="R67390">
        <v>2</v>
      </c>
      <c r="S67390">
        <v>1.95</v>
      </c>
    </row>
    <row r="67391" spans="1:19" x14ac:dyDescent="0.25">
      <c r="A67391" t="s">
        <v>26424</v>
      </c>
      <c r="B67391" t="s">
        <v>20</v>
      </c>
      <c r="C67391" s="1">
        <v>43079</v>
      </c>
      <c r="D67391">
        <v>15</v>
      </c>
      <c r="E67391" t="s">
        <v>26443</v>
      </c>
      <c r="F67391" t="s">
        <v>26436</v>
      </c>
      <c r="G67391">
        <v>0</v>
      </c>
      <c r="H67391">
        <v>1</v>
      </c>
      <c r="I67391">
        <v>1</v>
      </c>
      <c r="J67391">
        <v>1</v>
      </c>
      <c r="K67391">
        <v>2</v>
      </c>
      <c r="L67391">
        <v>3</v>
      </c>
      <c r="M67391" t="s">
        <v>149</v>
      </c>
      <c r="N67391" t="s">
        <v>10744</v>
      </c>
      <c r="O67391">
        <v>3.34</v>
      </c>
      <c r="P67391">
        <v>3.33</v>
      </c>
      <c r="Q67391">
        <v>2.3199999999999998</v>
      </c>
      <c r="R67391">
        <v>2.2000000000000002</v>
      </c>
      <c r="S67391">
        <v>1.95</v>
      </c>
    </row>
    <row r="67392" spans="1:19" x14ac:dyDescent="0.25">
      <c r="A67392" t="s">
        <v>26424</v>
      </c>
      <c r="B67392" t="s">
        <v>20</v>
      </c>
      <c r="C67392" s="1">
        <v>43079</v>
      </c>
      <c r="D67392">
        <v>15</v>
      </c>
      <c r="E67392" t="s">
        <v>26444</v>
      </c>
      <c r="F67392" t="s">
        <v>26438</v>
      </c>
      <c r="G67392">
        <v>0</v>
      </c>
      <c r="H67392">
        <v>0</v>
      </c>
      <c r="I67392">
        <v>0</v>
      </c>
      <c r="J67392">
        <v>0</v>
      </c>
      <c r="K67392">
        <v>2</v>
      </c>
      <c r="L67392">
        <v>2</v>
      </c>
      <c r="M67392" t="s">
        <v>23</v>
      </c>
      <c r="N67392" t="s">
        <v>7342</v>
      </c>
      <c r="O67392">
        <v>6.34</v>
      </c>
      <c r="P67392">
        <v>4.7300000000000004</v>
      </c>
      <c r="Q67392">
        <v>1.51</v>
      </c>
      <c r="R67392">
        <v>1.49</v>
      </c>
      <c r="S67392">
        <v>1.57</v>
      </c>
    </row>
    <row r="67393" spans="1:19" x14ac:dyDescent="0.25">
      <c r="A67393" t="s">
        <v>26424</v>
      </c>
      <c r="B67393" t="s">
        <v>20</v>
      </c>
      <c r="C67393" s="1">
        <v>43080</v>
      </c>
      <c r="D67393">
        <v>15</v>
      </c>
      <c r="E67393" t="s">
        <v>26435</v>
      </c>
      <c r="F67393" t="s">
        <v>26432</v>
      </c>
      <c r="G67393">
        <v>0</v>
      </c>
      <c r="H67393">
        <v>1</v>
      </c>
      <c r="I67393">
        <v>1</v>
      </c>
      <c r="J67393">
        <v>0</v>
      </c>
      <c r="K67393">
        <v>1</v>
      </c>
      <c r="L67393">
        <v>1</v>
      </c>
      <c r="M67393" t="s">
        <v>23</v>
      </c>
      <c r="N67393" t="s">
        <v>113</v>
      </c>
      <c r="O67393">
        <v>2.0299999999999998</v>
      </c>
      <c r="P67393">
        <v>3.47</v>
      </c>
      <c r="Q67393">
        <v>4.17</v>
      </c>
      <c r="R67393">
        <v>2.0499999999999998</v>
      </c>
      <c r="S67393">
        <v>1.87</v>
      </c>
    </row>
    <row r="67394" spans="1:19" x14ac:dyDescent="0.25">
      <c r="A67394" t="s">
        <v>26424</v>
      </c>
      <c r="B67394" t="s">
        <v>20</v>
      </c>
      <c r="C67394" s="1">
        <v>43084</v>
      </c>
      <c r="D67394">
        <v>16</v>
      </c>
      <c r="E67394" t="s">
        <v>26434</v>
      </c>
      <c r="F67394" t="s">
        <v>26443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 t="s">
        <v>23</v>
      </c>
      <c r="N67394" t="s">
        <v>23</v>
      </c>
      <c r="O67394">
        <v>1.23</v>
      </c>
      <c r="P67394">
        <v>6.9</v>
      </c>
      <c r="Q67394">
        <v>9.99</v>
      </c>
      <c r="R67394">
        <v>1.54</v>
      </c>
      <c r="S67394">
        <v>1.87</v>
      </c>
    </row>
    <row r="67395" spans="1:19" x14ac:dyDescent="0.25">
      <c r="A67395" t="s">
        <v>26424</v>
      </c>
      <c r="B67395" t="s">
        <v>20</v>
      </c>
      <c r="C67395" s="1">
        <v>43085</v>
      </c>
      <c r="D67395">
        <v>16</v>
      </c>
      <c r="E67395" t="s">
        <v>26436</v>
      </c>
      <c r="F67395" t="s">
        <v>26430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 t="s">
        <v>23</v>
      </c>
      <c r="N67395" t="s">
        <v>23</v>
      </c>
      <c r="O67395">
        <v>2.11</v>
      </c>
      <c r="P67395">
        <v>3.41</v>
      </c>
      <c r="Q67395">
        <v>3.8</v>
      </c>
      <c r="R67395">
        <v>1.91</v>
      </c>
      <c r="S67395">
        <v>1.66</v>
      </c>
    </row>
    <row r="67396" spans="1:19" x14ac:dyDescent="0.25">
      <c r="A67396" t="s">
        <v>26424</v>
      </c>
      <c r="B67396" t="s">
        <v>20</v>
      </c>
      <c r="C67396" s="1">
        <v>43085</v>
      </c>
      <c r="D67396">
        <v>16</v>
      </c>
      <c r="E67396" t="s">
        <v>26446</v>
      </c>
      <c r="F67396" t="s">
        <v>26427</v>
      </c>
      <c r="G67396">
        <v>0</v>
      </c>
      <c r="H67396">
        <v>0</v>
      </c>
      <c r="I67396">
        <v>0</v>
      </c>
      <c r="J67396">
        <v>2</v>
      </c>
      <c r="K67396">
        <v>1</v>
      </c>
      <c r="L67396">
        <v>3</v>
      </c>
      <c r="M67396" t="s">
        <v>2526</v>
      </c>
      <c r="N67396" t="s">
        <v>193</v>
      </c>
      <c r="O67396">
        <v>3.67</v>
      </c>
      <c r="P67396">
        <v>3.7</v>
      </c>
      <c r="Q67396">
        <v>2.0499999999999998</v>
      </c>
      <c r="R67396">
        <v>1.91</v>
      </c>
      <c r="S67396">
        <v>1.74</v>
      </c>
    </row>
    <row r="67397" spans="1:19" x14ac:dyDescent="0.25">
      <c r="A67397" t="s">
        <v>26424</v>
      </c>
      <c r="B67397" t="s">
        <v>20</v>
      </c>
      <c r="C67397" s="1">
        <v>43085</v>
      </c>
      <c r="D67397">
        <v>16</v>
      </c>
      <c r="E67397" t="s">
        <v>26433</v>
      </c>
      <c r="F67397" t="s">
        <v>26426</v>
      </c>
      <c r="G67397">
        <v>0</v>
      </c>
      <c r="H67397">
        <v>0</v>
      </c>
      <c r="I67397">
        <v>0</v>
      </c>
      <c r="J67397">
        <v>1</v>
      </c>
      <c r="K67397">
        <v>0</v>
      </c>
      <c r="L67397">
        <v>1</v>
      </c>
      <c r="M67397" t="s">
        <v>294</v>
      </c>
      <c r="N67397" t="s">
        <v>23</v>
      </c>
      <c r="O67397">
        <v>1.1599999999999999</v>
      </c>
      <c r="P67397">
        <v>8.1</v>
      </c>
      <c r="Q67397">
        <v>9.99</v>
      </c>
      <c r="R67397">
        <v>1.77</v>
      </c>
      <c r="S67397">
        <v>2.6</v>
      </c>
    </row>
    <row r="67398" spans="1:19" x14ac:dyDescent="0.25">
      <c r="A67398" t="s">
        <v>26424</v>
      </c>
      <c r="B67398" t="s">
        <v>20</v>
      </c>
      <c r="C67398" s="1">
        <v>43086</v>
      </c>
      <c r="D67398">
        <v>16</v>
      </c>
      <c r="E67398" t="s">
        <v>26432</v>
      </c>
      <c r="F67398" t="s">
        <v>26437</v>
      </c>
      <c r="G67398">
        <v>1</v>
      </c>
      <c r="H67398">
        <v>0</v>
      </c>
      <c r="I67398">
        <v>1</v>
      </c>
      <c r="J67398">
        <v>1</v>
      </c>
      <c r="K67398">
        <v>0</v>
      </c>
      <c r="L67398">
        <v>1</v>
      </c>
      <c r="M67398" t="s">
        <v>280</v>
      </c>
      <c r="N67398" t="s">
        <v>23</v>
      </c>
      <c r="O67398">
        <v>2</v>
      </c>
      <c r="P67398">
        <v>3.49</v>
      </c>
      <c r="Q67398">
        <v>4.1100000000000003</v>
      </c>
      <c r="R67398">
        <v>2</v>
      </c>
      <c r="S67398">
        <v>1.77</v>
      </c>
    </row>
    <row r="67399" spans="1:19" x14ac:dyDescent="0.25">
      <c r="A67399" t="s">
        <v>26424</v>
      </c>
      <c r="B67399" t="s">
        <v>20</v>
      </c>
      <c r="C67399" s="1">
        <v>43086</v>
      </c>
      <c r="D67399">
        <v>16</v>
      </c>
      <c r="E67399" t="s">
        <v>26429</v>
      </c>
      <c r="F67399" t="s">
        <v>26444</v>
      </c>
      <c r="G67399">
        <v>0</v>
      </c>
      <c r="H67399">
        <v>1</v>
      </c>
      <c r="I67399">
        <v>1</v>
      </c>
      <c r="J67399">
        <v>0</v>
      </c>
      <c r="K67399">
        <v>1</v>
      </c>
      <c r="L67399">
        <v>1</v>
      </c>
      <c r="M67399" t="s">
        <v>23</v>
      </c>
      <c r="N67399" t="s">
        <v>270</v>
      </c>
      <c r="O67399">
        <v>2.54</v>
      </c>
      <c r="P67399">
        <v>3.33</v>
      </c>
      <c r="Q67399">
        <v>2.97</v>
      </c>
      <c r="R67399">
        <v>1.83</v>
      </c>
      <c r="S67399">
        <v>1.69</v>
      </c>
    </row>
    <row r="67400" spans="1:19" x14ac:dyDescent="0.25">
      <c r="A67400" t="s">
        <v>26424</v>
      </c>
      <c r="B67400" t="s">
        <v>20</v>
      </c>
      <c r="C67400" s="1">
        <v>43086</v>
      </c>
      <c r="D67400">
        <v>16</v>
      </c>
      <c r="E67400" t="s">
        <v>26428</v>
      </c>
      <c r="F67400" t="s">
        <v>26435</v>
      </c>
      <c r="G67400">
        <v>0</v>
      </c>
      <c r="H67400">
        <v>2</v>
      </c>
      <c r="I67400">
        <v>2</v>
      </c>
      <c r="J67400">
        <v>2</v>
      </c>
      <c r="K67400">
        <v>2</v>
      </c>
      <c r="L67400">
        <v>4</v>
      </c>
      <c r="M67400" t="s">
        <v>3856</v>
      </c>
      <c r="N67400" t="s">
        <v>6507</v>
      </c>
      <c r="O67400">
        <v>2.66</v>
      </c>
      <c r="P67400">
        <v>3.35</v>
      </c>
      <c r="Q67400">
        <v>2.81</v>
      </c>
      <c r="R67400">
        <v>1.91</v>
      </c>
      <c r="S67400">
        <v>1.74</v>
      </c>
    </row>
    <row r="67401" spans="1:19" x14ac:dyDescent="0.25">
      <c r="A67401" t="s">
        <v>26424</v>
      </c>
      <c r="B67401" t="s">
        <v>20</v>
      </c>
      <c r="C67401" s="1">
        <v>43086</v>
      </c>
      <c r="D67401">
        <v>16</v>
      </c>
      <c r="E67401" t="s">
        <v>26438</v>
      </c>
      <c r="F67401" t="s">
        <v>26440</v>
      </c>
      <c r="G67401">
        <v>2</v>
      </c>
      <c r="H67401">
        <v>0</v>
      </c>
      <c r="I67401">
        <v>2</v>
      </c>
      <c r="J67401">
        <v>4</v>
      </c>
      <c r="K67401">
        <v>0</v>
      </c>
      <c r="L67401">
        <v>4</v>
      </c>
      <c r="M67401" t="s">
        <v>26482</v>
      </c>
      <c r="N67401" t="s">
        <v>23</v>
      </c>
      <c r="O67401">
        <v>1.0900000000000001</v>
      </c>
      <c r="P67401">
        <v>9.99</v>
      </c>
      <c r="Q67401">
        <v>9.99</v>
      </c>
      <c r="R67401">
        <v>1.2</v>
      </c>
      <c r="S67401">
        <v>2</v>
      </c>
    </row>
    <row r="67402" spans="1:19" x14ac:dyDescent="0.25">
      <c r="A67402" t="s">
        <v>26424</v>
      </c>
      <c r="B67402" t="s">
        <v>20</v>
      </c>
      <c r="C67402" s="1">
        <v>43087</v>
      </c>
      <c r="D67402">
        <v>16</v>
      </c>
      <c r="E67402" t="s">
        <v>26445</v>
      </c>
      <c r="F67402" t="s">
        <v>26439</v>
      </c>
      <c r="G67402">
        <v>0</v>
      </c>
      <c r="H67402">
        <v>1</v>
      </c>
      <c r="I67402">
        <v>1</v>
      </c>
      <c r="J67402">
        <v>0</v>
      </c>
      <c r="K67402">
        <v>2</v>
      </c>
      <c r="L67402">
        <v>2</v>
      </c>
      <c r="M67402" t="s">
        <v>23</v>
      </c>
      <c r="N67402" t="s">
        <v>4540</v>
      </c>
      <c r="O67402">
        <v>2.41</v>
      </c>
      <c r="P67402">
        <v>3.38</v>
      </c>
      <c r="Q67402">
        <v>3.13</v>
      </c>
      <c r="R67402">
        <v>1.87</v>
      </c>
      <c r="S67402">
        <v>1.74</v>
      </c>
    </row>
    <row r="67403" spans="1:19" x14ac:dyDescent="0.25">
      <c r="A67403" t="s">
        <v>26424</v>
      </c>
      <c r="B67403" t="s">
        <v>20</v>
      </c>
      <c r="C67403" s="1">
        <v>43088</v>
      </c>
      <c r="D67403">
        <v>17</v>
      </c>
      <c r="E67403" t="s">
        <v>26443</v>
      </c>
      <c r="F67403" t="s">
        <v>26425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 t="s">
        <v>23</v>
      </c>
      <c r="N67403" t="s">
        <v>23</v>
      </c>
      <c r="O67403">
        <v>2.65</v>
      </c>
      <c r="P67403">
        <v>3.13</v>
      </c>
      <c r="Q67403">
        <v>3</v>
      </c>
      <c r="R67403">
        <v>2.5499999999999998</v>
      </c>
      <c r="S67403">
        <v>2.0499999999999998</v>
      </c>
    </row>
    <row r="67404" spans="1:19" x14ac:dyDescent="0.25">
      <c r="A67404" t="s">
        <v>26424</v>
      </c>
      <c r="B67404" t="s">
        <v>20</v>
      </c>
      <c r="C67404" s="1">
        <v>43089</v>
      </c>
      <c r="D67404">
        <v>17</v>
      </c>
      <c r="E67404" t="s">
        <v>26437</v>
      </c>
      <c r="F67404" t="s">
        <v>26428</v>
      </c>
      <c r="G67404">
        <v>2</v>
      </c>
      <c r="H67404">
        <v>0</v>
      </c>
      <c r="I67404">
        <v>2</v>
      </c>
      <c r="J67404">
        <v>2</v>
      </c>
      <c r="K67404">
        <v>0</v>
      </c>
      <c r="L67404">
        <v>2</v>
      </c>
      <c r="M67404" t="s">
        <v>483</v>
      </c>
      <c r="N67404" t="s">
        <v>23</v>
      </c>
      <c r="O67404">
        <v>1.83</v>
      </c>
      <c r="P67404">
        <v>3.74</v>
      </c>
      <c r="Q67404">
        <v>4.5999999999999996</v>
      </c>
      <c r="R67404">
        <v>1.83</v>
      </c>
      <c r="S67404">
        <v>1.8</v>
      </c>
    </row>
    <row r="67405" spans="1:19" x14ac:dyDescent="0.25">
      <c r="A67405" t="s">
        <v>26424</v>
      </c>
      <c r="B67405" t="s">
        <v>20</v>
      </c>
      <c r="C67405" s="1">
        <v>43089</v>
      </c>
      <c r="D67405">
        <v>17</v>
      </c>
      <c r="E67405" t="s">
        <v>26430</v>
      </c>
      <c r="F67405" t="s">
        <v>26434</v>
      </c>
      <c r="G67405">
        <v>1</v>
      </c>
      <c r="H67405">
        <v>1</v>
      </c>
      <c r="I67405">
        <v>2</v>
      </c>
      <c r="J67405">
        <v>3</v>
      </c>
      <c r="K67405">
        <v>1</v>
      </c>
      <c r="L67405">
        <v>4</v>
      </c>
      <c r="M67405" t="s">
        <v>26483</v>
      </c>
      <c r="N67405" t="s">
        <v>127</v>
      </c>
      <c r="O67405">
        <v>2.42</v>
      </c>
      <c r="P67405">
        <v>3.58</v>
      </c>
      <c r="Q67405">
        <v>2.96</v>
      </c>
      <c r="R67405">
        <v>1.56</v>
      </c>
      <c r="S67405">
        <v>1.5</v>
      </c>
    </row>
    <row r="67406" spans="1:19" x14ac:dyDescent="0.25">
      <c r="A67406" t="s">
        <v>26424</v>
      </c>
      <c r="B67406" t="s">
        <v>20</v>
      </c>
      <c r="C67406" s="1">
        <v>43090</v>
      </c>
      <c r="D67406">
        <v>17</v>
      </c>
      <c r="E67406" t="s">
        <v>26446</v>
      </c>
      <c r="F67406" t="s">
        <v>26432</v>
      </c>
      <c r="G67406">
        <v>2</v>
      </c>
      <c r="H67406">
        <v>1</v>
      </c>
      <c r="I67406">
        <v>3</v>
      </c>
      <c r="J67406">
        <v>4</v>
      </c>
      <c r="K67406">
        <v>1</v>
      </c>
      <c r="L67406">
        <v>5</v>
      </c>
      <c r="M67406" t="s">
        <v>26484</v>
      </c>
      <c r="N67406" t="s">
        <v>178</v>
      </c>
      <c r="O67406">
        <v>2.08</v>
      </c>
      <c r="P67406">
        <v>3.52</v>
      </c>
      <c r="Q67406">
        <v>3.76</v>
      </c>
      <c r="R67406">
        <v>2.0499999999999998</v>
      </c>
      <c r="S67406">
        <v>1.87</v>
      </c>
    </row>
    <row r="67407" spans="1:19" x14ac:dyDescent="0.25">
      <c r="A67407" t="s">
        <v>26424</v>
      </c>
      <c r="B67407" t="s">
        <v>20</v>
      </c>
      <c r="C67407" s="1">
        <v>43090</v>
      </c>
      <c r="D67407">
        <v>17</v>
      </c>
      <c r="E67407" t="s">
        <v>26426</v>
      </c>
      <c r="F67407" t="s">
        <v>26445</v>
      </c>
      <c r="G67407">
        <v>0</v>
      </c>
      <c r="H67407">
        <v>0</v>
      </c>
      <c r="I67407">
        <v>0</v>
      </c>
      <c r="J67407">
        <v>1</v>
      </c>
      <c r="K67407">
        <v>0</v>
      </c>
      <c r="L67407">
        <v>1</v>
      </c>
      <c r="M67407" t="s">
        <v>85</v>
      </c>
      <c r="N67407" t="s">
        <v>23</v>
      </c>
      <c r="O67407">
        <v>2.34</v>
      </c>
      <c r="P67407">
        <v>3.23</v>
      </c>
      <c r="Q67407">
        <v>3.4</v>
      </c>
      <c r="R67407">
        <v>2.2999999999999998</v>
      </c>
      <c r="S67407">
        <v>2.0499999999999998</v>
      </c>
    </row>
    <row r="67408" spans="1:19" x14ac:dyDescent="0.25">
      <c r="A67408" t="s">
        <v>26424</v>
      </c>
      <c r="B67408" t="s">
        <v>20</v>
      </c>
      <c r="C67408" s="1">
        <v>43091</v>
      </c>
      <c r="D67408">
        <v>17</v>
      </c>
      <c r="E67408" t="s">
        <v>26439</v>
      </c>
      <c r="F67408" t="s">
        <v>26436</v>
      </c>
      <c r="G67408">
        <v>0</v>
      </c>
      <c r="H67408">
        <v>1</v>
      </c>
      <c r="I67408">
        <v>1</v>
      </c>
      <c r="J67408">
        <v>0</v>
      </c>
      <c r="K67408">
        <v>2</v>
      </c>
      <c r="L67408">
        <v>2</v>
      </c>
      <c r="M67408" t="s">
        <v>23</v>
      </c>
      <c r="N67408" t="s">
        <v>12514</v>
      </c>
      <c r="O67408">
        <v>2.63</v>
      </c>
      <c r="P67408">
        <v>3.46</v>
      </c>
      <c r="Q67408">
        <v>2.77</v>
      </c>
      <c r="R67408">
        <v>1.83</v>
      </c>
      <c r="S67408">
        <v>1.69</v>
      </c>
    </row>
    <row r="67409" spans="1:19" x14ac:dyDescent="0.25">
      <c r="A67409" t="s">
        <v>26424</v>
      </c>
      <c r="B67409" t="s">
        <v>20</v>
      </c>
      <c r="C67409" s="1">
        <v>43091</v>
      </c>
      <c r="D67409">
        <v>17</v>
      </c>
      <c r="E67409" t="s">
        <v>26435</v>
      </c>
      <c r="F67409" t="s">
        <v>26433</v>
      </c>
      <c r="G67409">
        <v>0</v>
      </c>
      <c r="H67409">
        <v>0</v>
      </c>
      <c r="I67409">
        <v>0</v>
      </c>
      <c r="J67409">
        <v>1</v>
      </c>
      <c r="K67409">
        <v>0</v>
      </c>
      <c r="L67409">
        <v>1</v>
      </c>
      <c r="M67409" t="s">
        <v>47</v>
      </c>
      <c r="N67409" t="s">
        <v>23</v>
      </c>
      <c r="O67409">
        <v>5.18</v>
      </c>
      <c r="P67409">
        <v>3.69</v>
      </c>
      <c r="Q67409">
        <v>1.76</v>
      </c>
      <c r="R67409">
        <v>2.39</v>
      </c>
      <c r="S67409">
        <v>2.2000000000000002</v>
      </c>
    </row>
    <row r="67410" spans="1:19" x14ac:dyDescent="0.25">
      <c r="A67410" t="s">
        <v>26424</v>
      </c>
      <c r="B67410" t="s">
        <v>20</v>
      </c>
      <c r="C67410" s="1">
        <v>43092</v>
      </c>
      <c r="D67410">
        <v>17</v>
      </c>
      <c r="E67410" t="s">
        <v>26441</v>
      </c>
      <c r="F67410" t="s">
        <v>26438</v>
      </c>
      <c r="G67410">
        <v>0</v>
      </c>
      <c r="H67410">
        <v>0</v>
      </c>
      <c r="I67410">
        <v>0</v>
      </c>
      <c r="J67410">
        <v>0</v>
      </c>
      <c r="K67410">
        <v>3</v>
      </c>
      <c r="L67410">
        <v>3</v>
      </c>
      <c r="M67410" t="s">
        <v>23</v>
      </c>
      <c r="N67410" t="s">
        <v>26485</v>
      </c>
      <c r="O67410">
        <v>2.17</v>
      </c>
      <c r="P67410">
        <v>3.94</v>
      </c>
      <c r="Q67410">
        <v>3.17</v>
      </c>
      <c r="R67410">
        <v>1.37</v>
      </c>
      <c r="S67410">
        <v>1.37</v>
      </c>
    </row>
    <row r="67411" spans="1:19" x14ac:dyDescent="0.25">
      <c r="A67411" t="s">
        <v>26424</v>
      </c>
      <c r="B67411" t="s">
        <v>20</v>
      </c>
      <c r="C67411" s="1">
        <v>43092</v>
      </c>
      <c r="D67411">
        <v>17</v>
      </c>
      <c r="E67411" t="s">
        <v>26427</v>
      </c>
      <c r="F67411" t="s">
        <v>26444</v>
      </c>
      <c r="G67411">
        <v>0</v>
      </c>
      <c r="H67411">
        <v>1</v>
      </c>
      <c r="I67411">
        <v>1</v>
      </c>
      <c r="J67411">
        <v>0</v>
      </c>
      <c r="K67411">
        <v>1</v>
      </c>
      <c r="L67411">
        <v>1</v>
      </c>
      <c r="M67411" t="s">
        <v>23</v>
      </c>
      <c r="N67411" t="s">
        <v>84</v>
      </c>
      <c r="O67411">
        <v>1.8</v>
      </c>
      <c r="P67411">
        <v>3.92</v>
      </c>
      <c r="Q67411">
        <v>4.55</v>
      </c>
      <c r="R67411">
        <v>1.61</v>
      </c>
      <c r="S67411">
        <v>1.56</v>
      </c>
    </row>
    <row r="67412" spans="1:19" x14ac:dyDescent="0.25">
      <c r="A67412" t="s">
        <v>26424</v>
      </c>
      <c r="B67412" t="s">
        <v>20</v>
      </c>
      <c r="C67412" s="1">
        <v>43092</v>
      </c>
      <c r="D67412">
        <v>17</v>
      </c>
      <c r="E67412" t="s">
        <v>26440</v>
      </c>
      <c r="F67412" t="s">
        <v>26429</v>
      </c>
      <c r="G67412">
        <v>0</v>
      </c>
      <c r="H67412">
        <v>2</v>
      </c>
      <c r="I67412">
        <v>2</v>
      </c>
      <c r="J67412">
        <v>1</v>
      </c>
      <c r="K67412">
        <v>3</v>
      </c>
      <c r="L67412">
        <v>4</v>
      </c>
      <c r="M67412" t="s">
        <v>409</v>
      </c>
      <c r="N67412" t="s">
        <v>26486</v>
      </c>
      <c r="O67412">
        <v>2.5</v>
      </c>
      <c r="P67412">
        <v>3.44</v>
      </c>
      <c r="Q67412">
        <v>2.95</v>
      </c>
      <c r="R67412">
        <v>1.8</v>
      </c>
      <c r="S67412">
        <v>1.67</v>
      </c>
    </row>
    <row r="67413" spans="1:19" x14ac:dyDescent="0.25">
      <c r="A67413" t="s">
        <v>26424</v>
      </c>
      <c r="B67413" t="s">
        <v>20</v>
      </c>
      <c r="C67413" s="1">
        <v>43106</v>
      </c>
      <c r="D67413">
        <v>18</v>
      </c>
      <c r="E67413" t="s">
        <v>26433</v>
      </c>
      <c r="F67413" t="s">
        <v>26437</v>
      </c>
      <c r="G67413">
        <v>1</v>
      </c>
      <c r="H67413">
        <v>0</v>
      </c>
      <c r="I67413">
        <v>1</v>
      </c>
      <c r="J67413">
        <v>2</v>
      </c>
      <c r="K67413">
        <v>0</v>
      </c>
      <c r="L67413">
        <v>2</v>
      </c>
      <c r="M67413" t="s">
        <v>389</v>
      </c>
      <c r="N67413" t="s">
        <v>23</v>
      </c>
      <c r="O67413">
        <v>1.38</v>
      </c>
      <c r="P67413">
        <v>4.8099999999999996</v>
      </c>
      <c r="Q67413">
        <v>9.9600000000000009</v>
      </c>
      <c r="R67413">
        <v>2.0499999999999998</v>
      </c>
      <c r="S67413">
        <v>2.65</v>
      </c>
    </row>
    <row r="67414" spans="1:19" x14ac:dyDescent="0.25">
      <c r="A67414" t="s">
        <v>26424</v>
      </c>
      <c r="B67414" t="s">
        <v>20</v>
      </c>
      <c r="C67414" s="1">
        <v>43106</v>
      </c>
      <c r="D67414">
        <v>18</v>
      </c>
      <c r="E67414" t="s">
        <v>26427</v>
      </c>
      <c r="F67414" t="s">
        <v>26432</v>
      </c>
      <c r="G67414">
        <v>1</v>
      </c>
      <c r="H67414">
        <v>1</v>
      </c>
      <c r="I67414">
        <v>2</v>
      </c>
      <c r="J67414">
        <v>2</v>
      </c>
      <c r="K67414">
        <v>1</v>
      </c>
      <c r="L67414">
        <v>3</v>
      </c>
      <c r="M67414" t="s">
        <v>2108</v>
      </c>
      <c r="N67414" t="s">
        <v>326</v>
      </c>
      <c r="O67414">
        <v>1.61</v>
      </c>
      <c r="P67414">
        <v>4.26</v>
      </c>
      <c r="Q67414">
        <v>5.81</v>
      </c>
      <c r="R67414">
        <v>1.65</v>
      </c>
      <c r="S67414">
        <v>1.74</v>
      </c>
    </row>
    <row r="67415" spans="1:19" x14ac:dyDescent="0.25">
      <c r="A67415" t="s">
        <v>26424</v>
      </c>
      <c r="B67415" t="s">
        <v>20</v>
      </c>
      <c r="C67415" s="1">
        <v>43106</v>
      </c>
      <c r="D67415">
        <v>18</v>
      </c>
      <c r="E67415" t="s">
        <v>26428</v>
      </c>
      <c r="F67415" t="s">
        <v>26446</v>
      </c>
      <c r="G67415">
        <v>1</v>
      </c>
      <c r="H67415">
        <v>0</v>
      </c>
      <c r="I67415">
        <v>1</v>
      </c>
      <c r="J67415">
        <v>1</v>
      </c>
      <c r="K67415">
        <v>2</v>
      </c>
      <c r="L67415">
        <v>3</v>
      </c>
      <c r="M67415" t="s">
        <v>144</v>
      </c>
      <c r="N67415" t="s">
        <v>2855</v>
      </c>
      <c r="O67415">
        <v>2.2000000000000002</v>
      </c>
      <c r="P67415">
        <v>3.53</v>
      </c>
      <c r="Q67415">
        <v>3.42</v>
      </c>
      <c r="R67415">
        <v>1.69</v>
      </c>
      <c r="S67415">
        <v>1.59</v>
      </c>
    </row>
    <row r="67416" spans="1:19" x14ac:dyDescent="0.25">
      <c r="A67416" t="s">
        <v>26424</v>
      </c>
      <c r="B67416" t="s">
        <v>20</v>
      </c>
      <c r="C67416" s="1">
        <v>43106</v>
      </c>
      <c r="D67416">
        <v>18</v>
      </c>
      <c r="E67416" t="s">
        <v>26434</v>
      </c>
      <c r="F67416" t="s">
        <v>26439</v>
      </c>
      <c r="G67416">
        <v>2</v>
      </c>
      <c r="H67416">
        <v>2</v>
      </c>
      <c r="I67416">
        <v>4</v>
      </c>
      <c r="J67416">
        <v>3</v>
      </c>
      <c r="K67416">
        <v>5</v>
      </c>
      <c r="L67416">
        <v>8</v>
      </c>
      <c r="M67416" t="s">
        <v>26487</v>
      </c>
      <c r="N67416" t="s">
        <v>26488</v>
      </c>
      <c r="O67416">
        <v>1.52</v>
      </c>
      <c r="P67416">
        <v>4.46</v>
      </c>
      <c r="Q67416">
        <v>6.68</v>
      </c>
      <c r="R67416">
        <v>1.53</v>
      </c>
      <c r="S67416">
        <v>1.65</v>
      </c>
    </row>
    <row r="67417" spans="1:19" x14ac:dyDescent="0.25">
      <c r="A67417" t="s">
        <v>26424</v>
      </c>
      <c r="B67417" t="s">
        <v>20</v>
      </c>
      <c r="C67417" s="1">
        <v>43107</v>
      </c>
      <c r="D67417">
        <v>18</v>
      </c>
      <c r="E67417" t="s">
        <v>26425</v>
      </c>
      <c r="F67417" t="s">
        <v>26430</v>
      </c>
      <c r="G67417">
        <v>0</v>
      </c>
      <c r="H67417">
        <v>0</v>
      </c>
      <c r="I67417">
        <v>0</v>
      </c>
      <c r="J67417">
        <v>1</v>
      </c>
      <c r="K67417">
        <v>0</v>
      </c>
      <c r="L67417">
        <v>1</v>
      </c>
      <c r="M67417" t="s">
        <v>132</v>
      </c>
      <c r="N67417" t="s">
        <v>23</v>
      </c>
      <c r="O67417">
        <v>2.46</v>
      </c>
      <c r="P67417">
        <v>3.34</v>
      </c>
      <c r="Q67417">
        <v>3.08</v>
      </c>
      <c r="R67417">
        <v>2.15</v>
      </c>
      <c r="S67417">
        <v>1.87</v>
      </c>
    </row>
    <row r="67418" spans="1:19" x14ac:dyDescent="0.25">
      <c r="A67418" t="s">
        <v>26424</v>
      </c>
      <c r="B67418" t="s">
        <v>20</v>
      </c>
      <c r="C67418" s="1">
        <v>43107</v>
      </c>
      <c r="D67418">
        <v>18</v>
      </c>
      <c r="E67418" t="s">
        <v>26438</v>
      </c>
      <c r="F67418" t="s">
        <v>26443</v>
      </c>
      <c r="G67418">
        <v>2</v>
      </c>
      <c r="H67418">
        <v>0</v>
      </c>
      <c r="I67418">
        <v>2</v>
      </c>
      <c r="J67418">
        <v>3</v>
      </c>
      <c r="K67418">
        <v>0</v>
      </c>
      <c r="L67418">
        <v>3</v>
      </c>
      <c r="M67418" t="s">
        <v>26489</v>
      </c>
      <c r="N67418" t="s">
        <v>23</v>
      </c>
      <c r="O67418">
        <v>1.06</v>
      </c>
      <c r="P67418">
        <v>9.99</v>
      </c>
      <c r="Q67418">
        <v>9.99</v>
      </c>
      <c r="R67418">
        <v>1.1399999999999999</v>
      </c>
      <c r="S67418">
        <v>2.2000000000000002</v>
      </c>
    </row>
    <row r="67419" spans="1:19" x14ac:dyDescent="0.25">
      <c r="A67419" t="s">
        <v>26424</v>
      </c>
      <c r="B67419" t="s">
        <v>20</v>
      </c>
      <c r="C67419" s="1">
        <v>43107</v>
      </c>
      <c r="D67419">
        <v>18</v>
      </c>
      <c r="E67419" t="s">
        <v>26436</v>
      </c>
      <c r="F67419" t="s">
        <v>26426</v>
      </c>
      <c r="G67419">
        <v>1</v>
      </c>
      <c r="H67419">
        <v>0</v>
      </c>
      <c r="I67419">
        <v>1</v>
      </c>
      <c r="J67419">
        <v>2</v>
      </c>
      <c r="K67419">
        <v>0</v>
      </c>
      <c r="L67419">
        <v>2</v>
      </c>
      <c r="M67419" t="s">
        <v>4176</v>
      </c>
      <c r="N67419" t="s">
        <v>23</v>
      </c>
      <c r="O67419">
        <v>1.58</v>
      </c>
      <c r="P67419">
        <v>4</v>
      </c>
      <c r="Q67419">
        <v>6.81</v>
      </c>
      <c r="R67419">
        <v>2</v>
      </c>
      <c r="S67419">
        <v>2</v>
      </c>
    </row>
    <row r="67420" spans="1:19" x14ac:dyDescent="0.25">
      <c r="A67420" t="s">
        <v>26424</v>
      </c>
      <c r="B67420" t="s">
        <v>20</v>
      </c>
      <c r="C67420" s="1">
        <v>43107</v>
      </c>
      <c r="D67420">
        <v>18</v>
      </c>
      <c r="E67420" t="s">
        <v>26444</v>
      </c>
      <c r="F67420" t="s">
        <v>26440</v>
      </c>
      <c r="G67420">
        <v>1</v>
      </c>
      <c r="H67420">
        <v>0</v>
      </c>
      <c r="I67420">
        <v>1</v>
      </c>
      <c r="J67420">
        <v>1</v>
      </c>
      <c r="K67420">
        <v>1</v>
      </c>
      <c r="L67420">
        <v>2</v>
      </c>
      <c r="M67420" t="s">
        <v>44</v>
      </c>
      <c r="N67420" t="s">
        <v>207</v>
      </c>
      <c r="O67420">
        <v>1.48</v>
      </c>
      <c r="P67420">
        <v>4.4400000000000004</v>
      </c>
      <c r="Q67420">
        <v>7.64</v>
      </c>
      <c r="R67420">
        <v>1.74</v>
      </c>
      <c r="S67420">
        <v>1.8</v>
      </c>
    </row>
    <row r="67421" spans="1:19" x14ac:dyDescent="0.25">
      <c r="A67421" t="s">
        <v>26424</v>
      </c>
      <c r="B67421" t="s">
        <v>20</v>
      </c>
      <c r="C67421" s="1">
        <v>43107</v>
      </c>
      <c r="D67421">
        <v>18</v>
      </c>
      <c r="E67421" t="s">
        <v>26429</v>
      </c>
      <c r="F67421" t="s">
        <v>26441</v>
      </c>
      <c r="G67421">
        <v>1</v>
      </c>
      <c r="H67421">
        <v>2</v>
      </c>
      <c r="I67421">
        <v>3</v>
      </c>
      <c r="J67421">
        <v>2</v>
      </c>
      <c r="K67421">
        <v>2</v>
      </c>
      <c r="L67421">
        <v>4</v>
      </c>
      <c r="M67421" t="s">
        <v>4585</v>
      </c>
      <c r="N67421" t="s">
        <v>11690</v>
      </c>
      <c r="O67421">
        <v>6.64</v>
      </c>
      <c r="P67421">
        <v>4.95</v>
      </c>
      <c r="Q67421">
        <v>1.48</v>
      </c>
      <c r="R67421">
        <v>1.35</v>
      </c>
      <c r="S67421">
        <v>1.48</v>
      </c>
    </row>
    <row r="67422" spans="1:19" x14ac:dyDescent="0.25">
      <c r="A67422" t="s">
        <v>26424</v>
      </c>
      <c r="B67422" t="s">
        <v>20</v>
      </c>
      <c r="C67422" s="1">
        <v>43108</v>
      </c>
      <c r="D67422">
        <v>18</v>
      </c>
      <c r="E67422" t="s">
        <v>26445</v>
      </c>
      <c r="F67422" t="s">
        <v>26435</v>
      </c>
      <c r="G67422">
        <v>0</v>
      </c>
      <c r="H67422">
        <v>1</v>
      </c>
      <c r="I67422">
        <v>1</v>
      </c>
      <c r="J67422">
        <v>0</v>
      </c>
      <c r="K67422">
        <v>1</v>
      </c>
      <c r="L67422">
        <v>1</v>
      </c>
      <c r="M67422" t="s">
        <v>23</v>
      </c>
      <c r="N67422" t="s">
        <v>164</v>
      </c>
      <c r="O67422">
        <v>2.3199999999999998</v>
      </c>
      <c r="P67422">
        <v>3.33</v>
      </c>
      <c r="Q67422">
        <v>3.34</v>
      </c>
      <c r="R67422">
        <v>2.4</v>
      </c>
      <c r="S67422">
        <v>2.0499999999999998</v>
      </c>
    </row>
    <row r="67423" spans="1:19" x14ac:dyDescent="0.25">
      <c r="A67423" t="s">
        <v>26424</v>
      </c>
      <c r="B67423" t="s">
        <v>20</v>
      </c>
      <c r="C67423" s="1">
        <v>43112</v>
      </c>
      <c r="D67423">
        <v>19</v>
      </c>
      <c r="E67423" t="s">
        <v>26437</v>
      </c>
      <c r="F67423" t="s">
        <v>26445</v>
      </c>
      <c r="G67423">
        <v>0</v>
      </c>
      <c r="H67423">
        <v>0</v>
      </c>
      <c r="I67423">
        <v>0</v>
      </c>
      <c r="J67423">
        <v>1</v>
      </c>
      <c r="K67423">
        <v>0</v>
      </c>
      <c r="L67423">
        <v>1</v>
      </c>
      <c r="M67423" t="s">
        <v>149</v>
      </c>
      <c r="N67423" t="s">
        <v>23</v>
      </c>
      <c r="O67423">
        <v>1.83</v>
      </c>
      <c r="P67423">
        <v>3.4</v>
      </c>
      <c r="Q67423">
        <v>5.2</v>
      </c>
      <c r="R67423">
        <v>2.2000000000000002</v>
      </c>
      <c r="S67423">
        <v>2.1</v>
      </c>
    </row>
    <row r="67424" spans="1:19" x14ac:dyDescent="0.25">
      <c r="A67424" t="s">
        <v>26424</v>
      </c>
      <c r="B67424" t="s">
        <v>20</v>
      </c>
      <c r="C67424" s="1">
        <v>43113</v>
      </c>
      <c r="D67424">
        <v>19</v>
      </c>
      <c r="E67424" t="s">
        <v>26432</v>
      </c>
      <c r="F67424" t="s">
        <v>26428</v>
      </c>
      <c r="G67424">
        <v>1</v>
      </c>
      <c r="H67424">
        <v>0</v>
      </c>
      <c r="I67424">
        <v>1</v>
      </c>
      <c r="J67424">
        <v>6</v>
      </c>
      <c r="K67424">
        <v>0</v>
      </c>
      <c r="L67424">
        <v>6</v>
      </c>
      <c r="M67424" t="s">
        <v>26490</v>
      </c>
      <c r="N67424" t="s">
        <v>23</v>
      </c>
      <c r="O67424">
        <v>1.84</v>
      </c>
      <c r="P67424">
        <v>3.88</v>
      </c>
      <c r="Q67424">
        <v>4.57</v>
      </c>
      <c r="R67424">
        <v>1.69</v>
      </c>
      <c r="S67424">
        <v>1.69</v>
      </c>
    </row>
    <row r="67425" spans="1:19" x14ac:dyDescent="0.25">
      <c r="A67425" t="s">
        <v>26424</v>
      </c>
      <c r="B67425" t="s">
        <v>20</v>
      </c>
      <c r="C67425" s="1">
        <v>43113</v>
      </c>
      <c r="D67425">
        <v>19</v>
      </c>
      <c r="E67425" t="s">
        <v>26441</v>
      </c>
      <c r="F67425" t="s">
        <v>26444</v>
      </c>
      <c r="G67425">
        <v>0</v>
      </c>
      <c r="H67425">
        <v>0</v>
      </c>
      <c r="I67425">
        <v>0</v>
      </c>
      <c r="J67425">
        <v>0</v>
      </c>
      <c r="K67425">
        <v>1</v>
      </c>
      <c r="L67425">
        <v>1</v>
      </c>
      <c r="M67425" t="s">
        <v>23</v>
      </c>
      <c r="N67425" t="s">
        <v>215</v>
      </c>
      <c r="O67425">
        <v>1.25</v>
      </c>
      <c r="P67425">
        <v>7.15</v>
      </c>
      <c r="Q67425">
        <v>9.99</v>
      </c>
      <c r="R67425">
        <v>1.27</v>
      </c>
      <c r="S67425">
        <v>1.57</v>
      </c>
    </row>
    <row r="67426" spans="1:19" x14ac:dyDescent="0.25">
      <c r="A67426" t="s">
        <v>26424</v>
      </c>
      <c r="B67426" t="s">
        <v>20</v>
      </c>
      <c r="C67426" s="1">
        <v>43113</v>
      </c>
      <c r="D67426">
        <v>19</v>
      </c>
      <c r="E67426" t="s">
        <v>26446</v>
      </c>
      <c r="F67426" t="s">
        <v>26433</v>
      </c>
      <c r="G67426">
        <v>0</v>
      </c>
      <c r="H67426">
        <v>1</v>
      </c>
      <c r="I67426">
        <v>1</v>
      </c>
      <c r="J67426">
        <v>0</v>
      </c>
      <c r="K67426">
        <v>1</v>
      </c>
      <c r="L67426">
        <v>1</v>
      </c>
      <c r="M67426" t="s">
        <v>23</v>
      </c>
      <c r="N67426" t="s">
        <v>138</v>
      </c>
      <c r="O67426">
        <v>5.12</v>
      </c>
      <c r="P67426">
        <v>3.55</v>
      </c>
      <c r="Q67426">
        <v>1.81</v>
      </c>
      <c r="R67426">
        <v>2.4</v>
      </c>
      <c r="S67426">
        <v>2.15</v>
      </c>
    </row>
    <row r="67427" spans="1:19" x14ac:dyDescent="0.25">
      <c r="A67427" t="s">
        <v>26424</v>
      </c>
      <c r="B67427" t="s">
        <v>20</v>
      </c>
      <c r="C67427" s="1">
        <v>43113</v>
      </c>
      <c r="D67427">
        <v>19</v>
      </c>
      <c r="E67427" t="s">
        <v>26440</v>
      </c>
      <c r="F67427" t="s">
        <v>26427</v>
      </c>
      <c r="G67427">
        <v>0</v>
      </c>
      <c r="H67427">
        <v>1</v>
      </c>
      <c r="I67427">
        <v>1</v>
      </c>
      <c r="J67427">
        <v>1</v>
      </c>
      <c r="K67427">
        <v>2</v>
      </c>
      <c r="L67427">
        <v>3</v>
      </c>
      <c r="M67427" t="s">
        <v>47</v>
      </c>
      <c r="N67427" t="s">
        <v>4043</v>
      </c>
      <c r="O67427">
        <v>3.16</v>
      </c>
      <c r="P67427">
        <v>3.55</v>
      </c>
      <c r="Q67427">
        <v>2.31</v>
      </c>
      <c r="R67427">
        <v>1.69</v>
      </c>
      <c r="S67427">
        <v>1.59</v>
      </c>
    </row>
    <row r="67428" spans="1:19" x14ac:dyDescent="0.25">
      <c r="A67428" t="s">
        <v>26424</v>
      </c>
      <c r="B67428" t="s">
        <v>20</v>
      </c>
      <c r="C67428" s="1">
        <v>43114</v>
      </c>
      <c r="D67428">
        <v>19</v>
      </c>
      <c r="E67428" t="s">
        <v>26443</v>
      </c>
      <c r="F67428" t="s">
        <v>26429</v>
      </c>
      <c r="G67428">
        <v>0</v>
      </c>
      <c r="H67428">
        <v>1</v>
      </c>
      <c r="I67428">
        <v>1</v>
      </c>
      <c r="J67428">
        <v>0</v>
      </c>
      <c r="K67428">
        <v>1</v>
      </c>
      <c r="L67428">
        <v>1</v>
      </c>
      <c r="M67428" t="s">
        <v>23</v>
      </c>
      <c r="N67428" t="s">
        <v>301</v>
      </c>
      <c r="O67428">
        <v>3.26</v>
      </c>
      <c r="P67428">
        <v>3.46</v>
      </c>
      <c r="Q67428">
        <v>2.2999999999999998</v>
      </c>
      <c r="R67428">
        <v>1.91</v>
      </c>
      <c r="S67428">
        <v>1.77</v>
      </c>
    </row>
    <row r="67429" spans="1:19" x14ac:dyDescent="0.25">
      <c r="A67429" t="s">
        <v>26424</v>
      </c>
      <c r="B67429" t="s">
        <v>20</v>
      </c>
      <c r="C67429" s="1">
        <v>43114</v>
      </c>
      <c r="D67429">
        <v>19</v>
      </c>
      <c r="E67429" t="s">
        <v>26426</v>
      </c>
      <c r="F67429" t="s">
        <v>26434</v>
      </c>
      <c r="G67429">
        <v>0</v>
      </c>
      <c r="H67429">
        <v>0</v>
      </c>
      <c r="I67429">
        <v>0</v>
      </c>
      <c r="J67429">
        <v>1</v>
      </c>
      <c r="K67429">
        <v>0</v>
      </c>
      <c r="L67429">
        <v>1</v>
      </c>
      <c r="M67429" t="s">
        <v>321</v>
      </c>
      <c r="N67429" t="s">
        <v>23</v>
      </c>
      <c r="O67429">
        <v>3.8</v>
      </c>
      <c r="P67429">
        <v>3.45</v>
      </c>
      <c r="Q67429">
        <v>2.09</v>
      </c>
      <c r="R67429">
        <v>1.95</v>
      </c>
      <c r="S67429">
        <v>1.8</v>
      </c>
    </row>
    <row r="67430" spans="1:19" x14ac:dyDescent="0.25">
      <c r="A67430" t="s">
        <v>26424</v>
      </c>
      <c r="B67430" t="s">
        <v>20</v>
      </c>
      <c r="C67430" s="1">
        <v>43114</v>
      </c>
      <c r="D67430">
        <v>19</v>
      </c>
      <c r="E67430" t="s">
        <v>26435</v>
      </c>
      <c r="F67430" t="s">
        <v>26436</v>
      </c>
      <c r="G67430">
        <v>1</v>
      </c>
      <c r="H67430">
        <v>1</v>
      </c>
      <c r="I67430">
        <v>2</v>
      </c>
      <c r="J67430">
        <v>1</v>
      </c>
      <c r="K67430">
        <v>1</v>
      </c>
      <c r="L67430">
        <v>2</v>
      </c>
      <c r="M67430" t="s">
        <v>141</v>
      </c>
      <c r="N67430" t="s">
        <v>74</v>
      </c>
      <c r="O67430">
        <v>2.77</v>
      </c>
      <c r="P67430">
        <v>3.2</v>
      </c>
      <c r="Q67430">
        <v>2.8</v>
      </c>
      <c r="R67430">
        <v>2.39</v>
      </c>
      <c r="S67430">
        <v>1.95</v>
      </c>
    </row>
    <row r="67431" spans="1:19" x14ac:dyDescent="0.25">
      <c r="A67431" t="s">
        <v>26424</v>
      </c>
      <c r="B67431" t="s">
        <v>20</v>
      </c>
      <c r="C67431" s="1">
        <v>43114</v>
      </c>
      <c r="D67431">
        <v>19</v>
      </c>
      <c r="E67431" t="s">
        <v>26430</v>
      </c>
      <c r="F67431" t="s">
        <v>26438</v>
      </c>
      <c r="G67431">
        <v>2</v>
      </c>
      <c r="H67431">
        <v>1</v>
      </c>
      <c r="I67431">
        <v>3</v>
      </c>
      <c r="J67431">
        <v>2</v>
      </c>
      <c r="K67431">
        <v>4</v>
      </c>
      <c r="L67431">
        <v>6</v>
      </c>
      <c r="M67431" t="s">
        <v>4046</v>
      </c>
      <c r="N67431" t="s">
        <v>26491</v>
      </c>
      <c r="O67431">
        <v>6.51</v>
      </c>
      <c r="P67431">
        <v>4.53</v>
      </c>
      <c r="Q67431">
        <v>1.55</v>
      </c>
      <c r="R67431">
        <v>1.42</v>
      </c>
      <c r="S67431">
        <v>1.57</v>
      </c>
    </row>
    <row r="67432" spans="1:19" x14ac:dyDescent="0.25">
      <c r="A67432" t="s">
        <v>26424</v>
      </c>
      <c r="B67432" t="s">
        <v>20</v>
      </c>
      <c r="C67432" s="1">
        <v>43115</v>
      </c>
      <c r="D67432">
        <v>19</v>
      </c>
      <c r="E67432" t="s">
        <v>26439</v>
      </c>
      <c r="F67432" t="s">
        <v>26425</v>
      </c>
      <c r="G67432">
        <v>2</v>
      </c>
      <c r="H67432">
        <v>1</v>
      </c>
      <c r="I67432">
        <v>3</v>
      </c>
      <c r="J67432">
        <v>3</v>
      </c>
      <c r="K67432">
        <v>2</v>
      </c>
      <c r="L67432">
        <v>5</v>
      </c>
      <c r="M67432" t="s">
        <v>12102</v>
      </c>
      <c r="N67432" t="s">
        <v>4178</v>
      </c>
      <c r="O67432">
        <v>2.29</v>
      </c>
      <c r="P67432">
        <v>3.3</v>
      </c>
      <c r="Q67432">
        <v>3.44</v>
      </c>
      <c r="R67432">
        <v>2.2000000000000002</v>
      </c>
      <c r="S67432">
        <v>1.95</v>
      </c>
    </row>
    <row r="67433" spans="1:19" x14ac:dyDescent="0.25">
      <c r="A67433" t="s">
        <v>26424</v>
      </c>
      <c r="B67433" t="s">
        <v>20</v>
      </c>
      <c r="C67433" s="1">
        <v>43120</v>
      </c>
      <c r="D67433">
        <v>20</v>
      </c>
      <c r="E67433" t="s">
        <v>26441</v>
      </c>
      <c r="F67433" t="s">
        <v>26440</v>
      </c>
      <c r="G67433">
        <v>2</v>
      </c>
      <c r="H67433">
        <v>1</v>
      </c>
      <c r="I67433">
        <v>3</v>
      </c>
      <c r="J67433">
        <v>7</v>
      </c>
      <c r="K67433">
        <v>1</v>
      </c>
      <c r="L67433">
        <v>8</v>
      </c>
      <c r="M67433" t="s">
        <v>26492</v>
      </c>
      <c r="N67433" t="s">
        <v>221</v>
      </c>
      <c r="O67433">
        <v>1.1299999999999999</v>
      </c>
      <c r="P67433">
        <v>9.99</v>
      </c>
      <c r="Q67433">
        <v>9.99</v>
      </c>
      <c r="R67433">
        <v>1.21</v>
      </c>
      <c r="S67433">
        <v>1.71</v>
      </c>
    </row>
    <row r="67434" spans="1:19" x14ac:dyDescent="0.25">
      <c r="A67434" t="s">
        <v>26424</v>
      </c>
      <c r="B67434" t="s">
        <v>20</v>
      </c>
      <c r="C67434" s="1">
        <v>43120</v>
      </c>
      <c r="D67434">
        <v>20</v>
      </c>
      <c r="E67434" t="s">
        <v>26437</v>
      </c>
      <c r="F67434" t="s">
        <v>26436</v>
      </c>
      <c r="G67434">
        <v>1</v>
      </c>
      <c r="H67434">
        <v>1</v>
      </c>
      <c r="I67434">
        <v>2</v>
      </c>
      <c r="J67434">
        <v>2</v>
      </c>
      <c r="K67434">
        <v>2</v>
      </c>
      <c r="L67434">
        <v>4</v>
      </c>
      <c r="M67434" t="s">
        <v>1907</v>
      </c>
      <c r="N67434" t="s">
        <v>1393</v>
      </c>
      <c r="O67434">
        <v>2.62</v>
      </c>
      <c r="P67434">
        <v>3.25</v>
      </c>
      <c r="Q67434">
        <v>2.94</v>
      </c>
      <c r="R67434">
        <v>2.2000000000000002</v>
      </c>
      <c r="S67434">
        <v>1.95</v>
      </c>
    </row>
    <row r="67435" spans="1:19" x14ac:dyDescent="0.25">
      <c r="A67435" t="s">
        <v>26424</v>
      </c>
      <c r="B67435" t="s">
        <v>20</v>
      </c>
      <c r="C67435" s="1">
        <v>43120</v>
      </c>
      <c r="D67435">
        <v>20</v>
      </c>
      <c r="E67435" t="s">
        <v>26433</v>
      </c>
      <c r="F67435" t="s">
        <v>26432</v>
      </c>
      <c r="G67435">
        <v>1</v>
      </c>
      <c r="H67435">
        <v>0</v>
      </c>
      <c r="I67435">
        <v>1</v>
      </c>
      <c r="J67435">
        <v>1</v>
      </c>
      <c r="K67435">
        <v>1</v>
      </c>
      <c r="L67435">
        <v>2</v>
      </c>
      <c r="M67435" t="s">
        <v>270</v>
      </c>
      <c r="N67435" t="s">
        <v>149</v>
      </c>
      <c r="O67435">
        <v>1.33</v>
      </c>
      <c r="P67435">
        <v>5.04</v>
      </c>
      <c r="Q67435">
        <v>9.99</v>
      </c>
      <c r="R67435">
        <v>1.83</v>
      </c>
      <c r="S67435">
        <v>2.2000000000000002</v>
      </c>
    </row>
    <row r="67436" spans="1:19" x14ac:dyDescent="0.25">
      <c r="A67436" t="s">
        <v>26424</v>
      </c>
      <c r="B67436" t="s">
        <v>20</v>
      </c>
      <c r="C67436" s="1">
        <v>43120</v>
      </c>
      <c r="D67436">
        <v>20</v>
      </c>
      <c r="E67436" t="s">
        <v>26428</v>
      </c>
      <c r="F67436" t="s">
        <v>26427</v>
      </c>
      <c r="G67436">
        <v>1</v>
      </c>
      <c r="H67436">
        <v>1</v>
      </c>
      <c r="I67436">
        <v>2</v>
      </c>
      <c r="J67436">
        <v>2</v>
      </c>
      <c r="K67436">
        <v>1</v>
      </c>
      <c r="L67436">
        <v>3</v>
      </c>
      <c r="M67436" t="s">
        <v>5407</v>
      </c>
      <c r="N67436" t="s">
        <v>280</v>
      </c>
      <c r="O67436">
        <v>3.72</v>
      </c>
      <c r="P67436">
        <v>3.74</v>
      </c>
      <c r="Q67436">
        <v>2.02</v>
      </c>
      <c r="R67436">
        <v>1.49</v>
      </c>
      <c r="S67436">
        <v>1.5</v>
      </c>
    </row>
    <row r="67437" spans="1:19" x14ac:dyDescent="0.25">
      <c r="A67437" t="s">
        <v>26424</v>
      </c>
      <c r="B67437" t="s">
        <v>20</v>
      </c>
      <c r="C67437" s="1">
        <v>43120</v>
      </c>
      <c r="D67437">
        <v>20</v>
      </c>
      <c r="E67437" t="s">
        <v>26444</v>
      </c>
      <c r="F67437" t="s">
        <v>26443</v>
      </c>
      <c r="G67437">
        <v>1</v>
      </c>
      <c r="H67437">
        <v>0</v>
      </c>
      <c r="I67437">
        <v>1</v>
      </c>
      <c r="J67437">
        <v>2</v>
      </c>
      <c r="K67437">
        <v>1</v>
      </c>
      <c r="L67437">
        <v>3</v>
      </c>
      <c r="M67437" t="s">
        <v>588</v>
      </c>
      <c r="N67437" t="s">
        <v>108</v>
      </c>
      <c r="O67437">
        <v>1.39</v>
      </c>
      <c r="P67437">
        <v>4.87</v>
      </c>
      <c r="Q67437">
        <v>9.41</v>
      </c>
      <c r="R67437">
        <v>1.83</v>
      </c>
      <c r="S67437">
        <v>2</v>
      </c>
    </row>
    <row r="67438" spans="1:19" x14ac:dyDescent="0.25">
      <c r="A67438" t="s">
        <v>26424</v>
      </c>
      <c r="B67438" t="s">
        <v>20</v>
      </c>
      <c r="C67438" s="1">
        <v>43120</v>
      </c>
      <c r="D67438">
        <v>20</v>
      </c>
      <c r="E67438" t="s">
        <v>26426</v>
      </c>
      <c r="F67438" t="s">
        <v>26425</v>
      </c>
      <c r="G67438">
        <v>0</v>
      </c>
      <c r="H67438">
        <v>0</v>
      </c>
      <c r="I67438">
        <v>0</v>
      </c>
      <c r="J67438">
        <v>2</v>
      </c>
      <c r="K67438">
        <v>2</v>
      </c>
      <c r="L67438">
        <v>4</v>
      </c>
      <c r="M67438" t="s">
        <v>7481</v>
      </c>
      <c r="N67438" t="s">
        <v>4317</v>
      </c>
      <c r="O67438">
        <v>2.67</v>
      </c>
      <c r="P67438">
        <v>3.09</v>
      </c>
      <c r="Q67438">
        <v>3.03</v>
      </c>
      <c r="R67438">
        <v>2.65</v>
      </c>
      <c r="S67438">
        <v>2.25</v>
      </c>
    </row>
    <row r="67439" spans="1:19" x14ac:dyDescent="0.25">
      <c r="A67439" t="s">
        <v>26424</v>
      </c>
      <c r="B67439" t="s">
        <v>20</v>
      </c>
      <c r="C67439" s="1">
        <v>43120</v>
      </c>
      <c r="D67439">
        <v>20</v>
      </c>
      <c r="E67439" t="s">
        <v>26435</v>
      </c>
      <c r="F67439" t="s">
        <v>26434</v>
      </c>
      <c r="G67439">
        <v>0</v>
      </c>
      <c r="H67439">
        <v>2</v>
      </c>
      <c r="I67439">
        <v>2</v>
      </c>
      <c r="J67439">
        <v>0</v>
      </c>
      <c r="K67439">
        <v>3</v>
      </c>
      <c r="L67439">
        <v>3</v>
      </c>
      <c r="M67439" t="s">
        <v>23</v>
      </c>
      <c r="N67439" t="s">
        <v>26493</v>
      </c>
      <c r="O67439">
        <v>2.77</v>
      </c>
      <c r="P67439">
        <v>3.42</v>
      </c>
      <c r="Q67439">
        <v>2.65</v>
      </c>
      <c r="R67439">
        <v>2</v>
      </c>
      <c r="S67439">
        <v>1.8</v>
      </c>
    </row>
    <row r="67440" spans="1:19" x14ac:dyDescent="0.25">
      <c r="A67440" t="s">
        <v>26424</v>
      </c>
      <c r="B67440" t="s">
        <v>20</v>
      </c>
      <c r="C67440" s="1">
        <v>43133</v>
      </c>
      <c r="D67440">
        <v>22</v>
      </c>
      <c r="E67440" t="s">
        <v>26430</v>
      </c>
      <c r="F67440" t="s">
        <v>26440</v>
      </c>
      <c r="G67440">
        <v>1</v>
      </c>
      <c r="H67440">
        <v>0</v>
      </c>
      <c r="I67440">
        <v>1</v>
      </c>
      <c r="J67440">
        <v>5</v>
      </c>
      <c r="K67440">
        <v>0</v>
      </c>
      <c r="L67440">
        <v>5</v>
      </c>
      <c r="M67440" t="s">
        <v>26494</v>
      </c>
      <c r="N67440" t="s">
        <v>23</v>
      </c>
      <c r="O67440">
        <v>1.62</v>
      </c>
      <c r="P67440">
        <v>4.49</v>
      </c>
      <c r="Q67440">
        <v>5.16</v>
      </c>
      <c r="R67440">
        <v>1.8</v>
      </c>
      <c r="S67440">
        <v>4.2</v>
      </c>
    </row>
    <row r="67441" spans="1:19" x14ac:dyDescent="0.25">
      <c r="A67441" t="s">
        <v>26424</v>
      </c>
      <c r="B67441" t="s">
        <v>20</v>
      </c>
      <c r="C67441" s="1">
        <v>43134</v>
      </c>
      <c r="D67441">
        <v>22</v>
      </c>
      <c r="E67441" t="s">
        <v>26446</v>
      </c>
      <c r="F67441" t="s">
        <v>26434</v>
      </c>
      <c r="G67441">
        <v>3</v>
      </c>
      <c r="H67441">
        <v>1</v>
      </c>
      <c r="I67441">
        <v>4</v>
      </c>
      <c r="J67441">
        <v>5</v>
      </c>
      <c r="K67441">
        <v>1</v>
      </c>
      <c r="L67441">
        <v>6</v>
      </c>
      <c r="M67441" t="s">
        <v>26495</v>
      </c>
      <c r="N67441" t="s">
        <v>266</v>
      </c>
      <c r="O67441">
        <v>2.7</v>
      </c>
      <c r="P67441">
        <v>3.37</v>
      </c>
      <c r="Q67441">
        <v>2.72</v>
      </c>
      <c r="R67441">
        <v>1.85</v>
      </c>
      <c r="S67441">
        <v>1.75</v>
      </c>
    </row>
    <row r="67442" spans="1:19" x14ac:dyDescent="0.25">
      <c r="A67442" t="s">
        <v>26424</v>
      </c>
      <c r="B67442" t="s">
        <v>20</v>
      </c>
      <c r="C67442" s="1">
        <v>43134</v>
      </c>
      <c r="D67442">
        <v>22</v>
      </c>
      <c r="E67442" t="s">
        <v>26439</v>
      </c>
      <c r="F67442" t="s">
        <v>26444</v>
      </c>
      <c r="G67442">
        <v>1</v>
      </c>
      <c r="H67442">
        <v>0</v>
      </c>
      <c r="I67442">
        <v>1</v>
      </c>
      <c r="J67442">
        <v>2</v>
      </c>
      <c r="K67442">
        <v>1</v>
      </c>
      <c r="L67442">
        <v>3</v>
      </c>
      <c r="M67442" t="s">
        <v>7491</v>
      </c>
      <c r="N67442" t="s">
        <v>62</v>
      </c>
      <c r="O67442">
        <v>2.6</v>
      </c>
      <c r="P67442">
        <v>3.46</v>
      </c>
      <c r="Q67442">
        <v>2.77</v>
      </c>
      <c r="R67442">
        <v>1.96</v>
      </c>
      <c r="S67442">
        <v>3.4</v>
      </c>
    </row>
    <row r="67443" spans="1:19" x14ac:dyDescent="0.25">
      <c r="A67443" t="s">
        <v>26424</v>
      </c>
      <c r="B67443" t="s">
        <v>20</v>
      </c>
      <c r="C67443" s="1">
        <v>43134</v>
      </c>
      <c r="D67443">
        <v>22</v>
      </c>
      <c r="E67443" t="s">
        <v>26426</v>
      </c>
      <c r="F67443" t="s">
        <v>26429</v>
      </c>
      <c r="G67443">
        <v>2</v>
      </c>
      <c r="H67443">
        <v>0</v>
      </c>
      <c r="I67443">
        <v>2</v>
      </c>
      <c r="J67443">
        <v>2</v>
      </c>
      <c r="K67443">
        <v>1</v>
      </c>
      <c r="L67443">
        <v>3</v>
      </c>
      <c r="M67443" t="s">
        <v>2926</v>
      </c>
      <c r="N67443" t="s">
        <v>145</v>
      </c>
      <c r="O67443">
        <v>2.77</v>
      </c>
      <c r="P67443">
        <v>3.34</v>
      </c>
      <c r="Q67443">
        <v>2.67</v>
      </c>
      <c r="R67443">
        <v>2.1800000000000002</v>
      </c>
      <c r="S67443">
        <v>1.8</v>
      </c>
    </row>
    <row r="67444" spans="1:19" x14ac:dyDescent="0.25">
      <c r="A67444" t="s">
        <v>26424</v>
      </c>
      <c r="B67444" t="s">
        <v>20</v>
      </c>
      <c r="C67444" s="1">
        <v>43134</v>
      </c>
      <c r="D67444">
        <v>22</v>
      </c>
      <c r="E67444" t="s">
        <v>26443</v>
      </c>
      <c r="F67444" t="s">
        <v>26441</v>
      </c>
      <c r="G67444">
        <v>1</v>
      </c>
      <c r="H67444">
        <v>1</v>
      </c>
      <c r="I67444">
        <v>2</v>
      </c>
      <c r="J67444">
        <v>2</v>
      </c>
      <c r="K67444">
        <v>2</v>
      </c>
      <c r="L67444">
        <v>4</v>
      </c>
      <c r="M67444" t="s">
        <v>5447</v>
      </c>
      <c r="N67444" t="s">
        <v>230</v>
      </c>
      <c r="O67444">
        <v>9.99</v>
      </c>
      <c r="P67444">
        <v>7.9</v>
      </c>
      <c r="Q67444">
        <v>1.17</v>
      </c>
      <c r="R67444">
        <v>1.3</v>
      </c>
      <c r="S67444">
        <v>2.4</v>
      </c>
    </row>
    <row r="67445" spans="1:19" x14ac:dyDescent="0.25">
      <c r="A67445" t="s">
        <v>26424</v>
      </c>
      <c r="B67445" t="s">
        <v>20</v>
      </c>
      <c r="C67445" s="1">
        <v>43135</v>
      </c>
      <c r="D67445">
        <v>22</v>
      </c>
      <c r="E67445" t="s">
        <v>26437</v>
      </c>
      <c r="F67445" t="s">
        <v>26425</v>
      </c>
      <c r="G67445">
        <v>0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 t="s">
        <v>23</v>
      </c>
      <c r="N67445" t="s">
        <v>23</v>
      </c>
      <c r="O67445">
        <v>2.06</v>
      </c>
      <c r="P67445">
        <v>3.15</v>
      </c>
      <c r="Q67445">
        <v>4.3</v>
      </c>
      <c r="R67445">
        <v>2.56</v>
      </c>
      <c r="S67445">
        <v>2.21</v>
      </c>
    </row>
    <row r="67446" spans="1:19" x14ac:dyDescent="0.25">
      <c r="A67446" t="s">
        <v>26424</v>
      </c>
      <c r="B67446" t="s">
        <v>20</v>
      </c>
      <c r="C67446" s="1">
        <v>43135</v>
      </c>
      <c r="D67446">
        <v>22</v>
      </c>
      <c r="E67446" t="s">
        <v>26435</v>
      </c>
      <c r="F67446" t="s">
        <v>26438</v>
      </c>
      <c r="G67446">
        <v>0</v>
      </c>
      <c r="H67446">
        <v>0</v>
      </c>
      <c r="I67446">
        <v>0</v>
      </c>
      <c r="J67446">
        <v>1</v>
      </c>
      <c r="K67446">
        <v>1</v>
      </c>
      <c r="L67446">
        <v>2</v>
      </c>
      <c r="M67446" t="s">
        <v>515</v>
      </c>
      <c r="N67446" t="s">
        <v>267</v>
      </c>
      <c r="O67446">
        <v>9.99</v>
      </c>
      <c r="P67446">
        <v>6</v>
      </c>
      <c r="Q67446">
        <v>1.28</v>
      </c>
      <c r="R67446">
        <v>1.65</v>
      </c>
      <c r="S67446">
        <v>2</v>
      </c>
    </row>
    <row r="67447" spans="1:19" x14ac:dyDescent="0.25">
      <c r="A67447" t="s">
        <v>26424</v>
      </c>
      <c r="B67447" t="s">
        <v>20</v>
      </c>
      <c r="C67447" s="1">
        <v>43135</v>
      </c>
      <c r="D67447">
        <v>22</v>
      </c>
      <c r="E67447" t="s">
        <v>26432</v>
      </c>
      <c r="F67447" t="s">
        <v>26436</v>
      </c>
      <c r="G67447">
        <v>1</v>
      </c>
      <c r="H67447">
        <v>0</v>
      </c>
      <c r="I67447">
        <v>1</v>
      </c>
      <c r="J67447">
        <v>2</v>
      </c>
      <c r="K67447">
        <v>0</v>
      </c>
      <c r="L67447">
        <v>2</v>
      </c>
      <c r="M67447" t="s">
        <v>5906</v>
      </c>
      <c r="N67447" t="s">
        <v>23</v>
      </c>
      <c r="O67447">
        <v>2.74</v>
      </c>
      <c r="P67447">
        <v>3.34</v>
      </c>
      <c r="Q67447">
        <v>2.7</v>
      </c>
      <c r="R67447">
        <v>2.0499999999999998</v>
      </c>
      <c r="S67447">
        <v>1.83</v>
      </c>
    </row>
    <row r="67448" spans="1:19" x14ac:dyDescent="0.25">
      <c r="A67448" t="s">
        <v>26424</v>
      </c>
      <c r="B67448" t="s">
        <v>20</v>
      </c>
      <c r="C67448" s="1">
        <v>43135</v>
      </c>
      <c r="D67448">
        <v>22</v>
      </c>
      <c r="E67448" t="s">
        <v>26433</v>
      </c>
      <c r="F67448" t="s">
        <v>26427</v>
      </c>
      <c r="G67448">
        <v>0</v>
      </c>
      <c r="H67448">
        <v>0</v>
      </c>
      <c r="I67448">
        <v>0</v>
      </c>
      <c r="J67448">
        <v>1</v>
      </c>
      <c r="K67448">
        <v>0</v>
      </c>
      <c r="L67448">
        <v>1</v>
      </c>
      <c r="M67448" t="s">
        <v>409</v>
      </c>
      <c r="N67448" t="s">
        <v>23</v>
      </c>
      <c r="O67448">
        <v>1.66</v>
      </c>
      <c r="P67448">
        <v>3.94</v>
      </c>
      <c r="Q67448">
        <v>5.6</v>
      </c>
      <c r="R67448">
        <v>1.8</v>
      </c>
      <c r="S67448">
        <v>1.87</v>
      </c>
    </row>
    <row r="67449" spans="1:19" x14ac:dyDescent="0.25">
      <c r="A67449" t="s">
        <v>26424</v>
      </c>
      <c r="B67449" t="s">
        <v>20</v>
      </c>
      <c r="C67449" s="1">
        <v>43136</v>
      </c>
      <c r="D67449">
        <v>22</v>
      </c>
      <c r="E67449" t="s">
        <v>26428</v>
      </c>
      <c r="F67449" t="s">
        <v>26445</v>
      </c>
      <c r="G67449">
        <v>0</v>
      </c>
      <c r="H67449">
        <v>0</v>
      </c>
      <c r="I67449">
        <v>0</v>
      </c>
      <c r="J67449">
        <v>1</v>
      </c>
      <c r="K67449">
        <v>0</v>
      </c>
      <c r="L67449">
        <v>1</v>
      </c>
      <c r="M67449" t="s">
        <v>211</v>
      </c>
      <c r="N67449" t="s">
        <v>23</v>
      </c>
      <c r="O67449">
        <v>2.2400000000000002</v>
      </c>
      <c r="P67449">
        <v>3.5</v>
      </c>
      <c r="Q67449">
        <v>3.3</v>
      </c>
      <c r="R67449">
        <v>1.91</v>
      </c>
      <c r="S67449">
        <v>1.77</v>
      </c>
    </row>
    <row r="67450" spans="1:19" x14ac:dyDescent="0.25">
      <c r="A67450" t="s">
        <v>26424</v>
      </c>
      <c r="B67450" t="s">
        <v>20</v>
      </c>
      <c r="C67450" s="1">
        <v>43140</v>
      </c>
      <c r="D67450">
        <v>23</v>
      </c>
      <c r="E67450" t="s">
        <v>26436</v>
      </c>
      <c r="F67450" t="s">
        <v>26428</v>
      </c>
      <c r="G67450">
        <v>0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 t="s">
        <v>23</v>
      </c>
      <c r="N67450" t="s">
        <v>23</v>
      </c>
      <c r="O67450">
        <v>1.46</v>
      </c>
      <c r="P67450">
        <v>4.72</v>
      </c>
      <c r="Q67450">
        <v>7.24</v>
      </c>
      <c r="R67450">
        <v>1.67</v>
      </c>
      <c r="S67450">
        <v>1.83</v>
      </c>
    </row>
    <row r="67451" spans="1:19" x14ac:dyDescent="0.25">
      <c r="A67451" t="s">
        <v>26424</v>
      </c>
      <c r="B67451" t="s">
        <v>20</v>
      </c>
      <c r="C67451" s="1">
        <v>43141</v>
      </c>
      <c r="D67451">
        <v>23</v>
      </c>
      <c r="E67451" t="s">
        <v>26444</v>
      </c>
      <c r="F67451" t="s">
        <v>26426</v>
      </c>
      <c r="G67451">
        <v>0</v>
      </c>
      <c r="H67451">
        <v>1</v>
      </c>
      <c r="I67451">
        <v>1</v>
      </c>
      <c r="J67451">
        <v>1</v>
      </c>
      <c r="K67451">
        <v>2</v>
      </c>
      <c r="L67451">
        <v>3</v>
      </c>
      <c r="M67451" t="s">
        <v>381</v>
      </c>
      <c r="N67451" t="s">
        <v>10338</v>
      </c>
      <c r="O67451">
        <v>1.57</v>
      </c>
      <c r="P67451">
        <v>4.0999999999999996</v>
      </c>
      <c r="Q67451">
        <v>6.51</v>
      </c>
      <c r="R67451">
        <v>2</v>
      </c>
      <c r="S67451">
        <v>1.95</v>
      </c>
    </row>
    <row r="67452" spans="1:19" x14ac:dyDescent="0.25">
      <c r="A67452" t="s">
        <v>26424</v>
      </c>
      <c r="B67452" t="s">
        <v>20</v>
      </c>
      <c r="C67452" s="1">
        <v>43141</v>
      </c>
      <c r="D67452">
        <v>23</v>
      </c>
      <c r="E67452" t="s">
        <v>26445</v>
      </c>
      <c r="F67452" t="s">
        <v>26433</v>
      </c>
      <c r="G67452">
        <v>0</v>
      </c>
      <c r="H67452">
        <v>1</v>
      </c>
      <c r="I67452">
        <v>1</v>
      </c>
      <c r="J67452">
        <v>0</v>
      </c>
      <c r="K67452">
        <v>1</v>
      </c>
      <c r="L67452">
        <v>1</v>
      </c>
      <c r="M67452" t="s">
        <v>23</v>
      </c>
      <c r="N67452" t="s">
        <v>247</v>
      </c>
      <c r="O67452">
        <v>7.55</v>
      </c>
      <c r="P67452">
        <v>3.94</v>
      </c>
      <c r="Q67452">
        <v>1.54</v>
      </c>
      <c r="R67452">
        <v>2.5</v>
      </c>
      <c r="S67452">
        <v>2.5</v>
      </c>
    </row>
    <row r="67453" spans="1:19" x14ac:dyDescent="0.25">
      <c r="A67453" t="s">
        <v>26424</v>
      </c>
      <c r="B67453" t="s">
        <v>20</v>
      </c>
      <c r="C67453" s="1">
        <v>43141</v>
      </c>
      <c r="D67453">
        <v>23</v>
      </c>
      <c r="E67453" t="s">
        <v>26425</v>
      </c>
      <c r="F67453" t="s">
        <v>26446</v>
      </c>
      <c r="G67453">
        <v>0</v>
      </c>
      <c r="H67453">
        <v>0</v>
      </c>
      <c r="I67453">
        <v>0</v>
      </c>
      <c r="J67453">
        <v>0</v>
      </c>
      <c r="K67453">
        <v>1</v>
      </c>
      <c r="L67453">
        <v>1</v>
      </c>
      <c r="M67453" t="s">
        <v>23</v>
      </c>
      <c r="N67453" t="s">
        <v>108</v>
      </c>
      <c r="O67453">
        <v>2.58</v>
      </c>
      <c r="P67453">
        <v>2.97</v>
      </c>
      <c r="Q67453">
        <v>3.21</v>
      </c>
      <c r="R67453">
        <v>2.5</v>
      </c>
      <c r="S67453">
        <v>2.0499999999999998</v>
      </c>
    </row>
    <row r="67454" spans="1:19" x14ac:dyDescent="0.25">
      <c r="A67454" t="s">
        <v>26424</v>
      </c>
      <c r="B67454" t="s">
        <v>20</v>
      </c>
      <c r="C67454" s="1">
        <v>43141</v>
      </c>
      <c r="D67454">
        <v>23</v>
      </c>
      <c r="E67454" t="s">
        <v>26441</v>
      </c>
      <c r="F67454" t="s">
        <v>26430</v>
      </c>
      <c r="G67454">
        <v>4</v>
      </c>
      <c r="H67454">
        <v>0</v>
      </c>
      <c r="I67454">
        <v>4</v>
      </c>
      <c r="J67454">
        <v>5</v>
      </c>
      <c r="K67454">
        <v>2</v>
      </c>
      <c r="L67454">
        <v>7</v>
      </c>
      <c r="M67454" t="s">
        <v>26496</v>
      </c>
      <c r="N67454" t="s">
        <v>1850</v>
      </c>
      <c r="O67454">
        <v>1.2</v>
      </c>
      <c r="P67454">
        <v>8.39</v>
      </c>
      <c r="Q67454">
        <v>9.99</v>
      </c>
      <c r="R67454">
        <v>1.21</v>
      </c>
      <c r="S67454">
        <v>1.44</v>
      </c>
    </row>
    <row r="67455" spans="1:19" x14ac:dyDescent="0.25">
      <c r="A67455" t="s">
        <v>26424</v>
      </c>
      <c r="B67455" t="s">
        <v>20</v>
      </c>
      <c r="C67455" s="1">
        <v>43142</v>
      </c>
      <c r="D67455">
        <v>23</v>
      </c>
      <c r="E67455" t="s">
        <v>26434</v>
      </c>
      <c r="F67455" t="s">
        <v>26432</v>
      </c>
      <c r="G67455">
        <v>0</v>
      </c>
      <c r="H67455">
        <v>0</v>
      </c>
      <c r="I67455">
        <v>0</v>
      </c>
      <c r="J67455">
        <v>1</v>
      </c>
      <c r="K67455">
        <v>0</v>
      </c>
      <c r="L67455">
        <v>1</v>
      </c>
      <c r="M67455" t="s">
        <v>117</v>
      </c>
      <c r="N67455" t="s">
        <v>23</v>
      </c>
      <c r="O67455">
        <v>1.54</v>
      </c>
      <c r="P67455">
        <v>4.3600000000000003</v>
      </c>
      <c r="Q67455">
        <v>6.4</v>
      </c>
      <c r="R67455">
        <v>1.69</v>
      </c>
      <c r="S67455">
        <v>1.69</v>
      </c>
    </row>
    <row r="67456" spans="1:19" x14ac:dyDescent="0.25">
      <c r="A67456" t="s">
        <v>26424</v>
      </c>
      <c r="B67456" t="s">
        <v>20</v>
      </c>
      <c r="C67456" s="1">
        <v>43142</v>
      </c>
      <c r="D67456">
        <v>23</v>
      </c>
      <c r="E67456" t="s">
        <v>26438</v>
      </c>
      <c r="F67456" t="s">
        <v>26437</v>
      </c>
      <c r="G67456">
        <v>0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 t="s">
        <v>23</v>
      </c>
      <c r="N67456" t="s">
        <v>23</v>
      </c>
      <c r="O67456">
        <v>1.1100000000000001</v>
      </c>
      <c r="P67456">
        <v>9.99</v>
      </c>
      <c r="Q67456">
        <v>9.99</v>
      </c>
      <c r="R67456">
        <v>1.29</v>
      </c>
      <c r="S67456">
        <v>2.2000000000000002</v>
      </c>
    </row>
    <row r="67457" spans="1:19" x14ac:dyDescent="0.25">
      <c r="A67457" t="s">
        <v>26424</v>
      </c>
      <c r="B67457" t="s">
        <v>20</v>
      </c>
      <c r="C67457" s="1">
        <v>43142</v>
      </c>
      <c r="D67457">
        <v>23</v>
      </c>
      <c r="E67457" t="s">
        <v>26429</v>
      </c>
      <c r="F67457" t="s">
        <v>26435</v>
      </c>
      <c r="G67457">
        <v>1</v>
      </c>
      <c r="H67457">
        <v>1</v>
      </c>
      <c r="I67457">
        <v>2</v>
      </c>
      <c r="J67457">
        <v>2</v>
      </c>
      <c r="K67457">
        <v>2</v>
      </c>
      <c r="L67457">
        <v>4</v>
      </c>
      <c r="M67457" t="s">
        <v>276</v>
      </c>
      <c r="N67457" t="s">
        <v>733</v>
      </c>
      <c r="O67457">
        <v>1.78</v>
      </c>
      <c r="P67457">
        <v>3.72</v>
      </c>
      <c r="Q67457">
        <v>4.8899999999999997</v>
      </c>
      <c r="R67457">
        <v>1.95</v>
      </c>
      <c r="S67457">
        <v>1.87</v>
      </c>
    </row>
    <row r="67458" spans="1:19" x14ac:dyDescent="0.25">
      <c r="A67458" t="s">
        <v>26424</v>
      </c>
      <c r="B67458" t="s">
        <v>20</v>
      </c>
      <c r="C67458" s="1">
        <v>43142</v>
      </c>
      <c r="D67458">
        <v>23</v>
      </c>
      <c r="E67458" t="s">
        <v>26427</v>
      </c>
      <c r="F67458" t="s">
        <v>26443</v>
      </c>
      <c r="G67458">
        <v>1</v>
      </c>
      <c r="H67458">
        <v>1</v>
      </c>
      <c r="I67458">
        <v>2</v>
      </c>
      <c r="J67458">
        <v>3</v>
      </c>
      <c r="K67458">
        <v>1</v>
      </c>
      <c r="L67458">
        <v>4</v>
      </c>
      <c r="M67458" t="s">
        <v>26497</v>
      </c>
      <c r="N67458" t="s">
        <v>169</v>
      </c>
      <c r="O67458">
        <v>1.43</v>
      </c>
      <c r="P67458">
        <v>4.83</v>
      </c>
      <c r="Q67458">
        <v>7.79</v>
      </c>
      <c r="R67458">
        <v>1.57</v>
      </c>
      <c r="S67458">
        <v>1.67</v>
      </c>
    </row>
    <row r="67459" spans="1:19" x14ac:dyDescent="0.25">
      <c r="A67459" t="s">
        <v>26424</v>
      </c>
      <c r="B67459" t="s">
        <v>20</v>
      </c>
      <c r="C67459" s="1">
        <v>43143</v>
      </c>
      <c r="D67459">
        <v>23</v>
      </c>
      <c r="E67459" t="s">
        <v>26440</v>
      </c>
      <c r="F67459" t="s">
        <v>26439</v>
      </c>
      <c r="G67459">
        <v>0</v>
      </c>
      <c r="H67459">
        <v>0</v>
      </c>
      <c r="I67459">
        <v>0</v>
      </c>
      <c r="J67459">
        <v>0</v>
      </c>
      <c r="K67459">
        <v>1</v>
      </c>
      <c r="L67459">
        <v>1</v>
      </c>
      <c r="M67459" t="s">
        <v>23</v>
      </c>
      <c r="N67459" t="s">
        <v>147</v>
      </c>
      <c r="O67459">
        <v>2.36</v>
      </c>
      <c r="P67459">
        <v>3.69</v>
      </c>
      <c r="Q67459">
        <v>2.93</v>
      </c>
      <c r="R67459">
        <v>1.56</v>
      </c>
      <c r="S67459">
        <v>1.51</v>
      </c>
    </row>
    <row r="67460" spans="1:19" x14ac:dyDescent="0.25">
      <c r="A67460" t="s">
        <v>26424</v>
      </c>
      <c r="B67460" t="s">
        <v>20</v>
      </c>
      <c r="C67460" s="1">
        <v>43147</v>
      </c>
      <c r="D67460">
        <v>24</v>
      </c>
      <c r="E67460" t="s">
        <v>26432</v>
      </c>
      <c r="F67460" t="s">
        <v>26425</v>
      </c>
      <c r="G67460">
        <v>2</v>
      </c>
      <c r="H67460">
        <v>0</v>
      </c>
      <c r="I67460">
        <v>2</v>
      </c>
      <c r="J67460">
        <v>3</v>
      </c>
      <c r="K67460">
        <v>0</v>
      </c>
      <c r="L67460">
        <v>3</v>
      </c>
      <c r="M67460" t="s">
        <v>26498</v>
      </c>
      <c r="N67460" t="s">
        <v>23</v>
      </c>
      <c r="O67460">
        <v>1.98</v>
      </c>
      <c r="P67460">
        <v>3.2</v>
      </c>
      <c r="Q67460">
        <v>4.5999999999999996</v>
      </c>
      <c r="R67460">
        <v>2.4500000000000002</v>
      </c>
      <c r="S67460">
        <v>2.2000000000000002</v>
      </c>
    </row>
    <row r="67461" spans="1:19" x14ac:dyDescent="0.25">
      <c r="A67461" t="s">
        <v>26424</v>
      </c>
      <c r="B67461" t="s">
        <v>20</v>
      </c>
      <c r="C67461" s="1">
        <v>43148</v>
      </c>
      <c r="D67461">
        <v>24</v>
      </c>
      <c r="E67461" t="s">
        <v>26428</v>
      </c>
      <c r="F67461" t="s">
        <v>26434</v>
      </c>
      <c r="G67461">
        <v>0</v>
      </c>
      <c r="H67461">
        <v>1</v>
      </c>
      <c r="I67461">
        <v>1</v>
      </c>
      <c r="J67461">
        <v>1</v>
      </c>
      <c r="K67461">
        <v>2</v>
      </c>
      <c r="L67461">
        <v>3</v>
      </c>
      <c r="M67461" t="s">
        <v>267</v>
      </c>
      <c r="N67461" t="s">
        <v>6971</v>
      </c>
      <c r="O67461">
        <v>3.87</v>
      </c>
      <c r="P67461">
        <v>3.97</v>
      </c>
      <c r="Q67461">
        <v>1.9</v>
      </c>
      <c r="R67461">
        <v>1.59</v>
      </c>
      <c r="S67461">
        <v>1.54</v>
      </c>
    </row>
    <row r="67462" spans="1:19" x14ac:dyDescent="0.25">
      <c r="A67462" t="s">
        <v>26424</v>
      </c>
      <c r="B67462" t="s">
        <v>20</v>
      </c>
      <c r="C67462" s="1">
        <v>43148</v>
      </c>
      <c r="D67462">
        <v>24</v>
      </c>
      <c r="E67462" t="s">
        <v>26446</v>
      </c>
      <c r="F67462" t="s">
        <v>26438</v>
      </c>
      <c r="G67462">
        <v>0</v>
      </c>
      <c r="H67462">
        <v>1</v>
      </c>
      <c r="I67462">
        <v>1</v>
      </c>
      <c r="J67462">
        <v>0</v>
      </c>
      <c r="K67462">
        <v>2</v>
      </c>
      <c r="L67462">
        <v>2</v>
      </c>
      <c r="M67462" t="s">
        <v>23</v>
      </c>
      <c r="N67462" t="s">
        <v>3803</v>
      </c>
      <c r="O67462">
        <v>7.58</v>
      </c>
      <c r="P67462">
        <v>5.15</v>
      </c>
      <c r="Q67462">
        <v>1.41</v>
      </c>
      <c r="R67462">
        <v>1.59</v>
      </c>
      <c r="S67462">
        <v>1.77</v>
      </c>
    </row>
    <row r="67463" spans="1:19" x14ac:dyDescent="0.25">
      <c r="A67463" t="s">
        <v>26424</v>
      </c>
      <c r="B67463" t="s">
        <v>20</v>
      </c>
      <c r="C67463" s="1">
        <v>43148</v>
      </c>
      <c r="D67463">
        <v>24</v>
      </c>
      <c r="E67463" t="s">
        <v>26426</v>
      </c>
      <c r="F67463" t="s">
        <v>26440</v>
      </c>
      <c r="G67463">
        <v>0</v>
      </c>
      <c r="H67463">
        <v>0</v>
      </c>
      <c r="I67463">
        <v>0</v>
      </c>
      <c r="J67463">
        <v>1</v>
      </c>
      <c r="K67463">
        <v>0</v>
      </c>
      <c r="L67463">
        <v>1</v>
      </c>
      <c r="M67463" t="s">
        <v>358</v>
      </c>
      <c r="N67463" t="s">
        <v>23</v>
      </c>
      <c r="O67463">
        <v>1.9</v>
      </c>
      <c r="P67463">
        <v>3.48</v>
      </c>
      <c r="Q67463">
        <v>4.5199999999999996</v>
      </c>
      <c r="R67463">
        <v>2</v>
      </c>
      <c r="S67463">
        <v>1.87</v>
      </c>
    </row>
    <row r="67464" spans="1:19" x14ac:dyDescent="0.25">
      <c r="A67464" t="s">
        <v>26424</v>
      </c>
      <c r="B67464" t="s">
        <v>20</v>
      </c>
      <c r="C67464" s="1">
        <v>43148</v>
      </c>
      <c r="D67464">
        <v>24</v>
      </c>
      <c r="E67464" t="s">
        <v>26445</v>
      </c>
      <c r="F67464" t="s">
        <v>26427</v>
      </c>
      <c r="G67464">
        <v>1</v>
      </c>
      <c r="H67464">
        <v>0</v>
      </c>
      <c r="I67464">
        <v>1</v>
      </c>
      <c r="J67464">
        <v>1</v>
      </c>
      <c r="K67464">
        <v>2</v>
      </c>
      <c r="L67464">
        <v>3</v>
      </c>
      <c r="M67464" t="s">
        <v>138</v>
      </c>
      <c r="N67464" t="s">
        <v>9842</v>
      </c>
      <c r="O67464">
        <v>3.7</v>
      </c>
      <c r="P67464">
        <v>3.56</v>
      </c>
      <c r="Q67464">
        <v>2.06</v>
      </c>
      <c r="R67464">
        <v>2.0499999999999998</v>
      </c>
      <c r="S67464">
        <v>1.87</v>
      </c>
    </row>
    <row r="67465" spans="1:19" x14ac:dyDescent="0.25">
      <c r="A67465" t="s">
        <v>26424</v>
      </c>
      <c r="B67465" t="s">
        <v>20</v>
      </c>
      <c r="C67465" s="1">
        <v>43149</v>
      </c>
      <c r="D67465">
        <v>24</v>
      </c>
      <c r="E67465" t="s">
        <v>26430</v>
      </c>
      <c r="F67465" t="s">
        <v>26443</v>
      </c>
      <c r="G67465">
        <v>2</v>
      </c>
      <c r="H67465">
        <v>0</v>
      </c>
      <c r="I67465">
        <v>2</v>
      </c>
      <c r="J67465">
        <v>3</v>
      </c>
      <c r="K67465">
        <v>0</v>
      </c>
      <c r="L67465">
        <v>3</v>
      </c>
      <c r="M67465" t="s">
        <v>26499</v>
      </c>
      <c r="N67465" t="s">
        <v>23</v>
      </c>
      <c r="O67465">
        <v>1.44</v>
      </c>
      <c r="P67465">
        <v>4.9400000000000004</v>
      </c>
      <c r="Q67465">
        <v>7.29</v>
      </c>
      <c r="R67465">
        <v>1.61</v>
      </c>
      <c r="S67465">
        <v>1.67</v>
      </c>
    </row>
    <row r="67466" spans="1:19" x14ac:dyDescent="0.25">
      <c r="A67466" t="s">
        <v>26424</v>
      </c>
      <c r="B67466" t="s">
        <v>20</v>
      </c>
      <c r="C67466" s="1">
        <v>43149</v>
      </c>
      <c r="D67466">
        <v>24</v>
      </c>
      <c r="E67466" t="s">
        <v>26433</v>
      </c>
      <c r="F67466" t="s">
        <v>26436</v>
      </c>
      <c r="G67466">
        <v>0</v>
      </c>
      <c r="H67466">
        <v>0</v>
      </c>
      <c r="I67466">
        <v>0</v>
      </c>
      <c r="J67466">
        <v>2</v>
      </c>
      <c r="K67466">
        <v>0</v>
      </c>
      <c r="L67466">
        <v>2</v>
      </c>
      <c r="M67466" t="s">
        <v>12288</v>
      </c>
      <c r="N67466" t="s">
        <v>23</v>
      </c>
      <c r="O67466">
        <v>1.5</v>
      </c>
      <c r="P67466">
        <v>4.07</v>
      </c>
      <c r="Q67466">
        <v>8.2100000000000009</v>
      </c>
      <c r="R67466">
        <v>2.1</v>
      </c>
      <c r="S67466">
        <v>2.35</v>
      </c>
    </row>
    <row r="67467" spans="1:19" x14ac:dyDescent="0.25">
      <c r="A67467" t="s">
        <v>26424</v>
      </c>
      <c r="B67467" t="s">
        <v>20</v>
      </c>
      <c r="C67467" s="1">
        <v>43149</v>
      </c>
      <c r="D67467">
        <v>24</v>
      </c>
      <c r="E67467" t="s">
        <v>26435</v>
      </c>
      <c r="F67467" t="s">
        <v>26444</v>
      </c>
      <c r="G67467">
        <v>0</v>
      </c>
      <c r="H67467">
        <v>1</v>
      </c>
      <c r="I67467">
        <v>1</v>
      </c>
      <c r="J67467">
        <v>1</v>
      </c>
      <c r="K67467">
        <v>1</v>
      </c>
      <c r="L67467">
        <v>2</v>
      </c>
      <c r="M67467" t="s">
        <v>450</v>
      </c>
      <c r="N67467" t="s">
        <v>388</v>
      </c>
      <c r="O67467">
        <v>2.67</v>
      </c>
      <c r="P67467">
        <v>3.14</v>
      </c>
      <c r="Q67467">
        <v>2.92</v>
      </c>
      <c r="R67467">
        <v>2.0499999999999998</v>
      </c>
      <c r="S67467">
        <v>1.91</v>
      </c>
    </row>
    <row r="67468" spans="1:19" x14ac:dyDescent="0.25">
      <c r="A67468" t="s">
        <v>26424</v>
      </c>
      <c r="B67468" t="s">
        <v>20</v>
      </c>
      <c r="C67468" s="1">
        <v>43149</v>
      </c>
      <c r="D67468">
        <v>24</v>
      </c>
      <c r="E67468" t="s">
        <v>26439</v>
      </c>
      <c r="F67468" t="s">
        <v>26441</v>
      </c>
      <c r="G67468">
        <v>2</v>
      </c>
      <c r="H67468">
        <v>1</v>
      </c>
      <c r="I67468">
        <v>3</v>
      </c>
      <c r="J67468">
        <v>3</v>
      </c>
      <c r="K67468">
        <v>5</v>
      </c>
      <c r="L67468">
        <v>8</v>
      </c>
      <c r="M67468" t="s">
        <v>26500</v>
      </c>
      <c r="N67468" t="s">
        <v>26501</v>
      </c>
      <c r="O67468">
        <v>8.2799999999999994</v>
      </c>
      <c r="P67468">
        <v>6.26</v>
      </c>
      <c r="Q67468">
        <v>1.33</v>
      </c>
      <c r="R67468">
        <v>1.2</v>
      </c>
      <c r="S67468">
        <v>1.41</v>
      </c>
    </row>
    <row r="67469" spans="1:19" x14ac:dyDescent="0.25">
      <c r="A67469" t="s">
        <v>26424</v>
      </c>
      <c r="B67469" t="s">
        <v>20</v>
      </c>
      <c r="C67469" s="1">
        <v>43150</v>
      </c>
      <c r="D67469">
        <v>24</v>
      </c>
      <c r="E67469" t="s">
        <v>26437</v>
      </c>
      <c r="F67469" t="s">
        <v>26429</v>
      </c>
      <c r="G67469">
        <v>1</v>
      </c>
      <c r="H67469">
        <v>0</v>
      </c>
      <c r="I67469">
        <v>1</v>
      </c>
      <c r="J67469">
        <v>3</v>
      </c>
      <c r="K67469">
        <v>0</v>
      </c>
      <c r="L67469">
        <v>3</v>
      </c>
      <c r="M67469" t="s">
        <v>26502</v>
      </c>
      <c r="N67469" t="s">
        <v>23</v>
      </c>
      <c r="O67469">
        <v>2.4900000000000002</v>
      </c>
      <c r="P67469">
        <v>3.31</v>
      </c>
      <c r="Q67469">
        <v>3.02</v>
      </c>
      <c r="R67469">
        <v>2.0499999999999998</v>
      </c>
      <c r="S67469">
        <v>1.83</v>
      </c>
    </row>
    <row r="67470" spans="1:19" x14ac:dyDescent="0.25">
      <c r="A67470" t="s">
        <v>26424</v>
      </c>
      <c r="B67470" t="s">
        <v>20</v>
      </c>
      <c r="C67470" s="1">
        <v>43152</v>
      </c>
      <c r="D67470">
        <v>16</v>
      </c>
      <c r="E67470" t="s">
        <v>26425</v>
      </c>
      <c r="F67470" t="s">
        <v>26441</v>
      </c>
      <c r="G67470">
        <v>1</v>
      </c>
      <c r="H67470">
        <v>2</v>
      </c>
      <c r="I67470">
        <v>3</v>
      </c>
      <c r="J67470">
        <v>1</v>
      </c>
      <c r="K67470">
        <v>3</v>
      </c>
      <c r="L67470">
        <v>4</v>
      </c>
      <c r="M67470" t="s">
        <v>164</v>
      </c>
      <c r="N67470" t="s">
        <v>26503</v>
      </c>
      <c r="O67470">
        <v>8.2799999999999994</v>
      </c>
      <c r="P67470">
        <v>6.26</v>
      </c>
      <c r="Q67470">
        <v>1.33</v>
      </c>
      <c r="R67470">
        <v>1.56</v>
      </c>
      <c r="S67470">
        <v>1.83</v>
      </c>
    </row>
    <row r="67471" spans="1:19" x14ac:dyDescent="0.25">
      <c r="A67471" t="s">
        <v>26424</v>
      </c>
      <c r="B67471" t="s">
        <v>20</v>
      </c>
      <c r="C67471" s="1">
        <v>43154</v>
      </c>
      <c r="D67471">
        <v>25</v>
      </c>
      <c r="E67471" t="s">
        <v>26440</v>
      </c>
      <c r="F67471" t="s">
        <v>26435</v>
      </c>
      <c r="G67471">
        <v>0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 t="s">
        <v>23</v>
      </c>
      <c r="N67471" t="s">
        <v>23</v>
      </c>
      <c r="O67471">
        <v>2.5099999999999998</v>
      </c>
      <c r="P67471">
        <v>3.23</v>
      </c>
      <c r="Q67471">
        <v>3.06</v>
      </c>
      <c r="R67471">
        <v>2.1</v>
      </c>
      <c r="S67471">
        <v>1.87</v>
      </c>
    </row>
    <row r="67472" spans="1:19" x14ac:dyDescent="0.25">
      <c r="A67472" t="s">
        <v>26424</v>
      </c>
      <c r="B67472" t="s">
        <v>20</v>
      </c>
      <c r="C67472" s="1">
        <v>43155</v>
      </c>
      <c r="D67472">
        <v>25</v>
      </c>
      <c r="E67472" t="s">
        <v>26429</v>
      </c>
      <c r="F67472" t="s">
        <v>26446</v>
      </c>
      <c r="G67472">
        <v>0</v>
      </c>
      <c r="H67472">
        <v>0</v>
      </c>
      <c r="I67472">
        <v>0</v>
      </c>
      <c r="J67472">
        <v>2</v>
      </c>
      <c r="K67472">
        <v>0</v>
      </c>
      <c r="L67472">
        <v>2</v>
      </c>
      <c r="M67472" t="s">
        <v>2309</v>
      </c>
      <c r="N67472" t="s">
        <v>23</v>
      </c>
      <c r="O67472">
        <v>2.09</v>
      </c>
      <c r="P67472">
        <v>3.45</v>
      </c>
      <c r="Q67472">
        <v>3.75</v>
      </c>
      <c r="R67472">
        <v>1.83</v>
      </c>
      <c r="S67472">
        <v>1.71</v>
      </c>
    </row>
    <row r="67473" spans="1:19" x14ac:dyDescent="0.25">
      <c r="A67473" t="s">
        <v>26424</v>
      </c>
      <c r="B67473" t="s">
        <v>20</v>
      </c>
      <c r="C67473" s="1">
        <v>43155</v>
      </c>
      <c r="D67473">
        <v>25</v>
      </c>
      <c r="E67473" t="s">
        <v>26441</v>
      </c>
      <c r="F67473" t="s">
        <v>26426</v>
      </c>
      <c r="G67473">
        <v>1</v>
      </c>
      <c r="H67473">
        <v>0</v>
      </c>
      <c r="I67473">
        <v>1</v>
      </c>
      <c r="J67473">
        <v>4</v>
      </c>
      <c r="K67473">
        <v>0</v>
      </c>
      <c r="L67473">
        <v>4</v>
      </c>
      <c r="M67473" t="s">
        <v>26504</v>
      </c>
      <c r="N67473" t="s">
        <v>23</v>
      </c>
      <c r="O67473">
        <v>1.1200000000000001</v>
      </c>
      <c r="P67473">
        <v>9.99</v>
      </c>
      <c r="Q67473">
        <v>9.99</v>
      </c>
      <c r="R67473">
        <v>1.27</v>
      </c>
      <c r="S67473">
        <v>1.83</v>
      </c>
    </row>
    <row r="67474" spans="1:19" x14ac:dyDescent="0.25">
      <c r="A67474" t="s">
        <v>26424</v>
      </c>
      <c r="B67474" t="s">
        <v>20</v>
      </c>
      <c r="C67474" s="1">
        <v>43155</v>
      </c>
      <c r="D67474">
        <v>25</v>
      </c>
      <c r="E67474" t="s">
        <v>26425</v>
      </c>
      <c r="F67474" t="s">
        <v>26428</v>
      </c>
      <c r="G67474">
        <v>0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 t="s">
        <v>23</v>
      </c>
      <c r="N67474" t="s">
        <v>23</v>
      </c>
      <c r="O67474">
        <v>1.94</v>
      </c>
      <c r="P67474">
        <v>3.4</v>
      </c>
      <c r="Q67474">
        <v>4.42</v>
      </c>
      <c r="R67474">
        <v>2.2000000000000002</v>
      </c>
      <c r="S67474">
        <v>2.0499999999999998</v>
      </c>
    </row>
    <row r="67475" spans="1:19" x14ac:dyDescent="0.25">
      <c r="A67475" t="s">
        <v>26424</v>
      </c>
      <c r="B67475" t="s">
        <v>20</v>
      </c>
      <c r="C67475" s="1">
        <v>43155</v>
      </c>
      <c r="D67475">
        <v>25</v>
      </c>
      <c r="E67475" t="s">
        <v>26438</v>
      </c>
      <c r="F67475" t="s">
        <v>26432</v>
      </c>
      <c r="G67475">
        <v>4</v>
      </c>
      <c r="H67475">
        <v>1</v>
      </c>
      <c r="I67475">
        <v>5</v>
      </c>
      <c r="J67475">
        <v>6</v>
      </c>
      <c r="K67475">
        <v>1</v>
      </c>
      <c r="L67475">
        <v>7</v>
      </c>
      <c r="M67475" t="s">
        <v>26505</v>
      </c>
      <c r="N67475" t="s">
        <v>65</v>
      </c>
      <c r="O67475">
        <v>1.1399999999999999</v>
      </c>
      <c r="P67475">
        <v>9.68</v>
      </c>
      <c r="Q67475">
        <v>9.99</v>
      </c>
      <c r="R67475">
        <v>1.33</v>
      </c>
      <c r="S67475">
        <v>2</v>
      </c>
    </row>
    <row r="67476" spans="1:19" x14ac:dyDescent="0.25">
      <c r="A67476" t="s">
        <v>26424</v>
      </c>
      <c r="B67476" t="s">
        <v>20</v>
      </c>
      <c r="C67476" s="1">
        <v>43156</v>
      </c>
      <c r="D67476">
        <v>25</v>
      </c>
      <c r="E67476" t="s">
        <v>26444</v>
      </c>
      <c r="F67476" t="s">
        <v>26437</v>
      </c>
      <c r="G67476">
        <v>1</v>
      </c>
      <c r="H67476">
        <v>0</v>
      </c>
      <c r="I67476">
        <v>1</v>
      </c>
      <c r="J67476">
        <v>1</v>
      </c>
      <c r="K67476">
        <v>0</v>
      </c>
      <c r="L67476">
        <v>1</v>
      </c>
      <c r="M67476" t="s">
        <v>65</v>
      </c>
      <c r="N67476" t="s">
        <v>23</v>
      </c>
      <c r="O67476">
        <v>1.79</v>
      </c>
      <c r="P67476">
        <v>3.61</v>
      </c>
      <c r="Q67476">
        <v>5.04</v>
      </c>
      <c r="R67476">
        <v>2.1</v>
      </c>
      <c r="S67476">
        <v>1.87</v>
      </c>
    </row>
    <row r="67477" spans="1:19" x14ac:dyDescent="0.25">
      <c r="A67477" t="s">
        <v>26424</v>
      </c>
      <c r="B67477" t="s">
        <v>20</v>
      </c>
      <c r="C67477" s="1">
        <v>43156</v>
      </c>
      <c r="D67477">
        <v>25</v>
      </c>
      <c r="E67477" t="s">
        <v>26436</v>
      </c>
      <c r="F67477" t="s">
        <v>26445</v>
      </c>
      <c r="G67477">
        <v>2</v>
      </c>
      <c r="H67477">
        <v>1</v>
      </c>
      <c r="I67477">
        <v>3</v>
      </c>
      <c r="J67477">
        <v>2</v>
      </c>
      <c r="K67477">
        <v>1</v>
      </c>
      <c r="L67477">
        <v>3</v>
      </c>
      <c r="M67477" t="s">
        <v>11113</v>
      </c>
      <c r="N67477" t="s">
        <v>96</v>
      </c>
      <c r="O67477">
        <v>1.56</v>
      </c>
      <c r="P67477">
        <v>3.92</v>
      </c>
      <c r="Q67477">
        <v>7.22</v>
      </c>
      <c r="R67477">
        <v>1.47</v>
      </c>
      <c r="S67477">
        <v>1.69</v>
      </c>
    </row>
    <row r="67478" spans="1:19" x14ac:dyDescent="0.25">
      <c r="A67478" t="s">
        <v>26424</v>
      </c>
      <c r="B67478" t="s">
        <v>20</v>
      </c>
      <c r="C67478" s="1">
        <v>43156</v>
      </c>
      <c r="D67478">
        <v>25</v>
      </c>
      <c r="E67478" t="s">
        <v>26427</v>
      </c>
      <c r="F67478" t="s">
        <v>26430</v>
      </c>
      <c r="G67478">
        <v>1</v>
      </c>
      <c r="H67478">
        <v>0</v>
      </c>
      <c r="I67478">
        <v>1</v>
      </c>
      <c r="J67478">
        <v>2</v>
      </c>
      <c r="K67478">
        <v>1</v>
      </c>
      <c r="L67478">
        <v>3</v>
      </c>
      <c r="M67478" t="s">
        <v>989</v>
      </c>
      <c r="N67478" t="s">
        <v>147</v>
      </c>
      <c r="O67478">
        <v>1.82</v>
      </c>
      <c r="P67478">
        <v>4.1100000000000003</v>
      </c>
      <c r="Q67478">
        <v>4.12</v>
      </c>
      <c r="R67478">
        <v>1.49</v>
      </c>
      <c r="S67478">
        <v>1.51</v>
      </c>
    </row>
    <row r="67479" spans="1:19" x14ac:dyDescent="0.25">
      <c r="A67479" t="s">
        <v>26424</v>
      </c>
      <c r="B67479" t="s">
        <v>20</v>
      </c>
      <c r="C67479" s="1">
        <v>43156</v>
      </c>
      <c r="D67479">
        <v>25</v>
      </c>
      <c r="E67479" t="s">
        <v>26434</v>
      </c>
      <c r="F67479" t="s">
        <v>26433</v>
      </c>
      <c r="G67479">
        <v>0</v>
      </c>
      <c r="H67479">
        <v>2</v>
      </c>
      <c r="I67479">
        <v>2</v>
      </c>
      <c r="J67479">
        <v>2</v>
      </c>
      <c r="K67479">
        <v>5</v>
      </c>
      <c r="L67479">
        <v>7</v>
      </c>
      <c r="M67479" t="s">
        <v>4681</v>
      </c>
      <c r="N67479" t="s">
        <v>26506</v>
      </c>
      <c r="O67479">
        <v>3.07</v>
      </c>
      <c r="P67479">
        <v>3.17</v>
      </c>
      <c r="Q67479">
        <v>2.54</v>
      </c>
      <c r="R67479">
        <v>2.15</v>
      </c>
      <c r="S67479">
        <v>1.91</v>
      </c>
    </row>
    <row r="67480" spans="1:19" x14ac:dyDescent="0.25">
      <c r="A67480" t="s">
        <v>26424</v>
      </c>
      <c r="B67480" t="s">
        <v>20</v>
      </c>
      <c r="C67480" s="1">
        <v>43157</v>
      </c>
      <c r="D67480">
        <v>25</v>
      </c>
      <c r="E67480" t="s">
        <v>26443</v>
      </c>
      <c r="F67480" t="s">
        <v>26439</v>
      </c>
      <c r="G67480">
        <v>0</v>
      </c>
      <c r="H67480">
        <v>0</v>
      </c>
      <c r="I67480">
        <v>0</v>
      </c>
      <c r="J67480">
        <v>0</v>
      </c>
      <c r="K67480">
        <v>2</v>
      </c>
      <c r="L67480">
        <v>2</v>
      </c>
      <c r="M67480" t="s">
        <v>23</v>
      </c>
      <c r="N67480" t="s">
        <v>5887</v>
      </c>
      <c r="O67480">
        <v>2.5299999999999998</v>
      </c>
      <c r="P67480">
        <v>3.37</v>
      </c>
      <c r="Q67480">
        <v>2.91</v>
      </c>
      <c r="R67480">
        <v>1.8</v>
      </c>
      <c r="S67480">
        <v>1.67</v>
      </c>
    </row>
    <row r="67481" spans="1:19" x14ac:dyDescent="0.25">
      <c r="A67481" t="s">
        <v>26424</v>
      </c>
      <c r="B67481" t="s">
        <v>20</v>
      </c>
      <c r="C67481" s="1">
        <v>43158</v>
      </c>
      <c r="D67481">
        <v>26</v>
      </c>
      <c r="E67481" t="s">
        <v>26435</v>
      </c>
      <c r="F67481" t="s">
        <v>26441</v>
      </c>
      <c r="G67481">
        <v>0</v>
      </c>
      <c r="H67481">
        <v>0</v>
      </c>
      <c r="I67481">
        <v>0</v>
      </c>
      <c r="J67481">
        <v>1</v>
      </c>
      <c r="K67481">
        <v>0</v>
      </c>
      <c r="L67481">
        <v>1</v>
      </c>
      <c r="M67481" t="s">
        <v>126</v>
      </c>
      <c r="N67481" t="s">
        <v>23</v>
      </c>
      <c r="O67481">
        <v>7.43</v>
      </c>
      <c r="P67481">
        <v>5.29</v>
      </c>
      <c r="Q67481">
        <v>1.4</v>
      </c>
      <c r="R67481">
        <v>1.49</v>
      </c>
      <c r="S67481">
        <v>1.69</v>
      </c>
    </row>
    <row r="67482" spans="1:19" x14ac:dyDescent="0.25">
      <c r="A67482" t="s">
        <v>26424</v>
      </c>
      <c r="B67482" t="s">
        <v>20</v>
      </c>
      <c r="C67482" s="1">
        <v>43158</v>
      </c>
      <c r="D67482">
        <v>26</v>
      </c>
      <c r="E67482" t="s">
        <v>26432</v>
      </c>
      <c r="F67482" t="s">
        <v>26429</v>
      </c>
      <c r="G67482">
        <v>1</v>
      </c>
      <c r="H67482">
        <v>0</v>
      </c>
      <c r="I67482">
        <v>1</v>
      </c>
      <c r="J67482">
        <v>1</v>
      </c>
      <c r="K67482">
        <v>0</v>
      </c>
      <c r="L67482">
        <v>1</v>
      </c>
      <c r="M67482" t="s">
        <v>502</v>
      </c>
      <c r="N67482" t="s">
        <v>23</v>
      </c>
      <c r="O67482">
        <v>2.14</v>
      </c>
      <c r="P67482">
        <v>3.54</v>
      </c>
      <c r="Q67482">
        <v>3.5</v>
      </c>
      <c r="R67482">
        <v>1.8</v>
      </c>
      <c r="S67482">
        <v>1.69</v>
      </c>
    </row>
    <row r="67483" spans="1:19" x14ac:dyDescent="0.25">
      <c r="A67483" t="s">
        <v>26424</v>
      </c>
      <c r="B67483" t="s">
        <v>20</v>
      </c>
      <c r="C67483" s="1">
        <v>43159</v>
      </c>
      <c r="D67483">
        <v>26</v>
      </c>
      <c r="E67483" t="s">
        <v>26437</v>
      </c>
      <c r="F67483" t="s">
        <v>26440</v>
      </c>
      <c r="G67483">
        <v>2</v>
      </c>
      <c r="H67483">
        <v>0</v>
      </c>
      <c r="I67483">
        <v>2</v>
      </c>
      <c r="J67483">
        <v>3</v>
      </c>
      <c r="K67483">
        <v>0</v>
      </c>
      <c r="L67483">
        <v>3</v>
      </c>
      <c r="M67483" t="s">
        <v>26507</v>
      </c>
      <c r="N67483" t="s">
        <v>23</v>
      </c>
      <c r="O67483">
        <v>1.85</v>
      </c>
      <c r="P67483">
        <v>3.5</v>
      </c>
      <c r="Q67483">
        <v>4.78</v>
      </c>
      <c r="R67483">
        <v>2.0499999999999998</v>
      </c>
      <c r="S67483">
        <v>1.95</v>
      </c>
    </row>
    <row r="67484" spans="1:19" x14ac:dyDescent="0.25">
      <c r="A67484" t="s">
        <v>26424</v>
      </c>
      <c r="B67484" t="s">
        <v>20</v>
      </c>
      <c r="C67484" s="1">
        <v>43159</v>
      </c>
      <c r="D67484">
        <v>26</v>
      </c>
      <c r="E67484" t="s">
        <v>26436</v>
      </c>
      <c r="F67484" t="s">
        <v>26427</v>
      </c>
      <c r="G67484">
        <v>0</v>
      </c>
      <c r="H67484">
        <v>1</v>
      </c>
      <c r="I67484">
        <v>1</v>
      </c>
      <c r="J67484">
        <v>1</v>
      </c>
      <c r="K67484">
        <v>1</v>
      </c>
      <c r="L67484">
        <v>2</v>
      </c>
      <c r="M67484" t="s">
        <v>200</v>
      </c>
      <c r="N67484" t="s">
        <v>221</v>
      </c>
      <c r="O67484">
        <v>2.57</v>
      </c>
      <c r="P67484">
        <v>3.4</v>
      </c>
      <c r="Q67484">
        <v>2.84</v>
      </c>
      <c r="R67484">
        <v>1.87</v>
      </c>
      <c r="S67484">
        <v>1.71</v>
      </c>
    </row>
    <row r="67485" spans="1:19" x14ac:dyDescent="0.25">
      <c r="A67485" t="s">
        <v>26424</v>
      </c>
      <c r="B67485" t="s">
        <v>20</v>
      </c>
      <c r="C67485" s="1">
        <v>43159</v>
      </c>
      <c r="D67485">
        <v>26</v>
      </c>
      <c r="E67485" t="s">
        <v>26445</v>
      </c>
      <c r="F67485" t="s">
        <v>26434</v>
      </c>
      <c r="G67485">
        <v>0</v>
      </c>
      <c r="H67485">
        <v>1</v>
      </c>
      <c r="I67485">
        <v>1</v>
      </c>
      <c r="J67485">
        <v>0</v>
      </c>
      <c r="K67485">
        <v>1</v>
      </c>
      <c r="L67485">
        <v>1</v>
      </c>
      <c r="M67485" t="s">
        <v>23</v>
      </c>
      <c r="N67485" t="s">
        <v>72</v>
      </c>
      <c r="O67485">
        <v>3.88</v>
      </c>
      <c r="P67485">
        <v>3.54</v>
      </c>
      <c r="Q67485">
        <v>2.02</v>
      </c>
      <c r="R67485">
        <v>2</v>
      </c>
      <c r="S67485">
        <v>1.87</v>
      </c>
    </row>
    <row r="67486" spans="1:19" x14ac:dyDescent="0.25">
      <c r="A67486" t="s">
        <v>26424</v>
      </c>
      <c r="B67486" t="s">
        <v>20</v>
      </c>
      <c r="C67486" s="1">
        <v>43159</v>
      </c>
      <c r="D67486">
        <v>26</v>
      </c>
      <c r="E67486" t="s">
        <v>26446</v>
      </c>
      <c r="F67486" t="s">
        <v>26444</v>
      </c>
      <c r="G67486">
        <v>1</v>
      </c>
      <c r="H67486">
        <v>0</v>
      </c>
      <c r="I67486">
        <v>1</v>
      </c>
      <c r="J67486">
        <v>1</v>
      </c>
      <c r="K67486">
        <v>0</v>
      </c>
      <c r="L67486">
        <v>1</v>
      </c>
      <c r="M67486" t="s">
        <v>123</v>
      </c>
      <c r="N67486" t="s">
        <v>23</v>
      </c>
      <c r="O67486">
        <v>2.31</v>
      </c>
      <c r="P67486">
        <v>3.31</v>
      </c>
      <c r="Q67486">
        <v>3.33</v>
      </c>
      <c r="R67486">
        <v>2</v>
      </c>
      <c r="S67486">
        <v>1.83</v>
      </c>
    </row>
    <row r="67487" spans="1:19" x14ac:dyDescent="0.25">
      <c r="A67487" t="s">
        <v>26424</v>
      </c>
      <c r="B67487" t="s">
        <v>20</v>
      </c>
      <c r="C67487" s="1">
        <v>43159</v>
      </c>
      <c r="D67487">
        <v>26</v>
      </c>
      <c r="E67487" t="s">
        <v>26433</v>
      </c>
      <c r="F67487" t="s">
        <v>26425</v>
      </c>
      <c r="G67487">
        <v>2</v>
      </c>
      <c r="H67487">
        <v>0</v>
      </c>
      <c r="I67487">
        <v>2</v>
      </c>
      <c r="J67487">
        <v>4</v>
      </c>
      <c r="K67487">
        <v>0</v>
      </c>
      <c r="L67487">
        <v>4</v>
      </c>
      <c r="M67487" t="s">
        <v>26508</v>
      </c>
      <c r="N67487" t="s">
        <v>23</v>
      </c>
      <c r="O67487">
        <v>1.24</v>
      </c>
      <c r="P67487">
        <v>5.54</v>
      </c>
      <c r="Q67487">
        <v>9.99</v>
      </c>
      <c r="R67487">
        <v>2.1</v>
      </c>
      <c r="S67487">
        <v>3.25</v>
      </c>
    </row>
    <row r="67488" spans="1:19" x14ac:dyDescent="0.25">
      <c r="A67488" t="s">
        <v>26424</v>
      </c>
      <c r="B67488" t="s">
        <v>20</v>
      </c>
      <c r="C67488" s="1">
        <v>43160</v>
      </c>
      <c r="D67488">
        <v>26</v>
      </c>
      <c r="E67488" t="s">
        <v>26439</v>
      </c>
      <c r="F67488" t="s">
        <v>26430</v>
      </c>
      <c r="G67488">
        <v>0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 t="s">
        <v>23</v>
      </c>
      <c r="N67488" t="s">
        <v>23</v>
      </c>
      <c r="O67488">
        <v>2.4900000000000002</v>
      </c>
      <c r="P67488">
        <v>3.84</v>
      </c>
      <c r="Q67488">
        <v>2.68</v>
      </c>
      <c r="R67488">
        <v>1.49</v>
      </c>
      <c r="S67488">
        <v>1.44</v>
      </c>
    </row>
    <row r="67489" spans="1:19" x14ac:dyDescent="0.25">
      <c r="A67489" t="s">
        <v>26424</v>
      </c>
      <c r="B67489" t="s">
        <v>20</v>
      </c>
      <c r="C67489" s="1">
        <v>43160</v>
      </c>
      <c r="D67489">
        <v>26</v>
      </c>
      <c r="E67489" t="s">
        <v>26428</v>
      </c>
      <c r="F67489" t="s">
        <v>26438</v>
      </c>
      <c r="G67489">
        <v>0</v>
      </c>
      <c r="H67489">
        <v>1</v>
      </c>
      <c r="I67489">
        <v>1</v>
      </c>
      <c r="J67489">
        <v>1</v>
      </c>
      <c r="K67489">
        <v>1</v>
      </c>
      <c r="L67489">
        <v>2</v>
      </c>
      <c r="M67489" t="s">
        <v>300</v>
      </c>
      <c r="N67489" t="s">
        <v>266</v>
      </c>
      <c r="O67489">
        <v>9.99</v>
      </c>
      <c r="P67489">
        <v>7.56</v>
      </c>
      <c r="Q67489">
        <v>1.21</v>
      </c>
      <c r="R67489">
        <v>1.29</v>
      </c>
      <c r="S67489">
        <v>1.95</v>
      </c>
    </row>
    <row r="67490" spans="1:19" x14ac:dyDescent="0.25">
      <c r="A67490" t="s">
        <v>26424</v>
      </c>
      <c r="B67490" t="s">
        <v>20</v>
      </c>
      <c r="C67490" s="1">
        <v>43160</v>
      </c>
      <c r="D67490">
        <v>26</v>
      </c>
      <c r="E67490" t="s">
        <v>26426</v>
      </c>
      <c r="F67490" t="s">
        <v>26443</v>
      </c>
      <c r="G67490">
        <v>0</v>
      </c>
      <c r="H67490">
        <v>0</v>
      </c>
      <c r="I67490">
        <v>0</v>
      </c>
      <c r="J67490">
        <v>1</v>
      </c>
      <c r="K67490">
        <v>0</v>
      </c>
      <c r="L67490">
        <v>1</v>
      </c>
      <c r="M67490" t="s">
        <v>211</v>
      </c>
      <c r="N67490" t="s">
        <v>23</v>
      </c>
      <c r="O67490">
        <v>1.78</v>
      </c>
      <c r="P67490">
        <v>3.54</v>
      </c>
      <c r="Q67490">
        <v>5.27</v>
      </c>
      <c r="R67490">
        <v>2.25</v>
      </c>
      <c r="S67490">
        <v>2.0499999999999998</v>
      </c>
    </row>
    <row r="67491" spans="1:19" x14ac:dyDescent="0.25">
      <c r="A67491" t="s">
        <v>26424</v>
      </c>
      <c r="B67491" t="s">
        <v>20</v>
      </c>
      <c r="C67491" s="1">
        <v>43162</v>
      </c>
      <c r="D67491">
        <v>27</v>
      </c>
      <c r="E67491" t="s">
        <v>26444</v>
      </c>
      <c r="F67491" t="s">
        <v>26432</v>
      </c>
      <c r="G67491">
        <v>0</v>
      </c>
      <c r="H67491">
        <v>1</v>
      </c>
      <c r="I67491">
        <v>1</v>
      </c>
      <c r="J67491">
        <v>0</v>
      </c>
      <c r="K67491">
        <v>2</v>
      </c>
      <c r="L67491">
        <v>2</v>
      </c>
      <c r="M67491" t="s">
        <v>23</v>
      </c>
      <c r="N67491" t="s">
        <v>6609</v>
      </c>
      <c r="O67491">
        <v>1.86</v>
      </c>
      <c r="P67491">
        <v>3.61</v>
      </c>
      <c r="Q67491">
        <v>4.51</v>
      </c>
      <c r="R67491">
        <v>1.95</v>
      </c>
      <c r="S67491">
        <v>1.87</v>
      </c>
    </row>
    <row r="67492" spans="1:19" x14ac:dyDescent="0.25">
      <c r="A67492" t="s">
        <v>26424</v>
      </c>
      <c r="B67492" t="s">
        <v>20</v>
      </c>
      <c r="C67492" s="1">
        <v>43162</v>
      </c>
      <c r="D67492">
        <v>27</v>
      </c>
      <c r="E67492" t="s">
        <v>26434</v>
      </c>
      <c r="F67492" t="s">
        <v>26436</v>
      </c>
      <c r="G67492">
        <v>2</v>
      </c>
      <c r="H67492">
        <v>0</v>
      </c>
      <c r="I67492">
        <v>2</v>
      </c>
      <c r="J67492">
        <v>2</v>
      </c>
      <c r="K67492">
        <v>0</v>
      </c>
      <c r="L67492">
        <v>2</v>
      </c>
      <c r="M67492" t="s">
        <v>1383</v>
      </c>
      <c r="N67492" t="s">
        <v>23</v>
      </c>
      <c r="O67492">
        <v>1.66</v>
      </c>
      <c r="P67492">
        <v>3.91</v>
      </c>
      <c r="Q67492">
        <v>5.69</v>
      </c>
      <c r="R67492">
        <v>1.9</v>
      </c>
      <c r="S67492">
        <v>8</v>
      </c>
    </row>
    <row r="67493" spans="1:19" x14ac:dyDescent="0.25">
      <c r="A67493" t="s">
        <v>26424</v>
      </c>
      <c r="B67493" t="s">
        <v>20</v>
      </c>
      <c r="C67493" s="1">
        <v>43162</v>
      </c>
      <c r="D67493">
        <v>27</v>
      </c>
      <c r="E67493" t="s">
        <v>26440</v>
      </c>
      <c r="F67493" t="s">
        <v>26446</v>
      </c>
      <c r="G67493">
        <v>1</v>
      </c>
      <c r="H67493">
        <v>1</v>
      </c>
      <c r="I67493">
        <v>2</v>
      </c>
      <c r="J67493">
        <v>1</v>
      </c>
      <c r="K67493">
        <v>1</v>
      </c>
      <c r="L67493">
        <v>2</v>
      </c>
      <c r="M67493" t="s">
        <v>476</v>
      </c>
      <c r="N67493" t="s">
        <v>24</v>
      </c>
      <c r="O67493">
        <v>2.62</v>
      </c>
      <c r="P67493">
        <v>3.37</v>
      </c>
      <c r="Q67493">
        <v>2.8</v>
      </c>
      <c r="R67493">
        <v>2</v>
      </c>
      <c r="S67493">
        <v>1.74</v>
      </c>
    </row>
    <row r="67494" spans="1:19" x14ac:dyDescent="0.25">
      <c r="A67494" t="s">
        <v>26424</v>
      </c>
      <c r="B67494" t="s">
        <v>20</v>
      </c>
      <c r="C67494" s="1">
        <v>43162</v>
      </c>
      <c r="D67494">
        <v>27</v>
      </c>
      <c r="E67494" t="s">
        <v>26425</v>
      </c>
      <c r="F67494" t="s">
        <v>26445</v>
      </c>
      <c r="G67494">
        <v>0</v>
      </c>
      <c r="H67494">
        <v>0</v>
      </c>
      <c r="I67494">
        <v>0</v>
      </c>
      <c r="J67494">
        <v>2</v>
      </c>
      <c r="K67494">
        <v>0</v>
      </c>
      <c r="L67494">
        <v>2</v>
      </c>
      <c r="M67494" t="s">
        <v>7241</v>
      </c>
      <c r="N67494" t="s">
        <v>23</v>
      </c>
      <c r="O67494">
        <v>2</v>
      </c>
      <c r="P67494">
        <v>3.12</v>
      </c>
      <c r="Q67494">
        <v>4.68</v>
      </c>
      <c r="R67494">
        <v>2.8</v>
      </c>
      <c r="S67494">
        <v>2.35</v>
      </c>
    </row>
    <row r="67495" spans="1:19" x14ac:dyDescent="0.25">
      <c r="A67495" t="s">
        <v>26424</v>
      </c>
      <c r="B67495" t="s">
        <v>20</v>
      </c>
      <c r="C67495" s="1">
        <v>43162</v>
      </c>
      <c r="D67495">
        <v>27</v>
      </c>
      <c r="E67495" t="s">
        <v>26441</v>
      </c>
      <c r="F67495" t="s">
        <v>26437</v>
      </c>
      <c r="G67495">
        <v>2</v>
      </c>
      <c r="H67495">
        <v>0</v>
      </c>
      <c r="I67495">
        <v>2</v>
      </c>
      <c r="J67495">
        <v>3</v>
      </c>
      <c r="K67495">
        <v>1</v>
      </c>
      <c r="L67495">
        <v>4</v>
      </c>
      <c r="M67495" t="s">
        <v>26509</v>
      </c>
      <c r="N67495" t="s">
        <v>423</v>
      </c>
      <c r="O67495">
        <v>1.19</v>
      </c>
      <c r="P67495">
        <v>8.32</v>
      </c>
      <c r="Q67495">
        <v>9.99</v>
      </c>
      <c r="R67495">
        <v>1.33</v>
      </c>
      <c r="S67495">
        <v>1.77</v>
      </c>
    </row>
    <row r="67496" spans="1:19" x14ac:dyDescent="0.25">
      <c r="A67496" t="s">
        <v>26424</v>
      </c>
      <c r="B67496" t="s">
        <v>20</v>
      </c>
      <c r="C67496" s="1">
        <v>43163</v>
      </c>
      <c r="D67496">
        <v>27</v>
      </c>
      <c r="E67496" t="s">
        <v>26443</v>
      </c>
      <c r="F67496" t="s">
        <v>26435</v>
      </c>
      <c r="G67496">
        <v>0</v>
      </c>
      <c r="H67496">
        <v>0</v>
      </c>
      <c r="I67496">
        <v>0</v>
      </c>
      <c r="J67496">
        <v>1</v>
      </c>
      <c r="K67496">
        <v>1</v>
      </c>
      <c r="L67496">
        <v>2</v>
      </c>
      <c r="M67496" t="s">
        <v>105</v>
      </c>
      <c r="N67496" t="s">
        <v>145</v>
      </c>
      <c r="O67496">
        <v>2.64</v>
      </c>
      <c r="P67496">
        <v>3.16</v>
      </c>
      <c r="Q67496">
        <v>2.94</v>
      </c>
      <c r="R67496">
        <v>2.4500000000000002</v>
      </c>
      <c r="S67496">
        <v>2.1</v>
      </c>
    </row>
    <row r="67497" spans="1:19" x14ac:dyDescent="0.25">
      <c r="A67497" t="s">
        <v>26424</v>
      </c>
      <c r="B67497" t="s">
        <v>20</v>
      </c>
      <c r="C67497" s="1">
        <v>43163</v>
      </c>
      <c r="D67497">
        <v>27</v>
      </c>
      <c r="E67497" t="s">
        <v>26438</v>
      </c>
      <c r="F67497" t="s">
        <v>26433</v>
      </c>
      <c r="G67497">
        <v>1</v>
      </c>
      <c r="H67497">
        <v>0</v>
      </c>
      <c r="I67497">
        <v>1</v>
      </c>
      <c r="J67497">
        <v>1</v>
      </c>
      <c r="K67497">
        <v>0</v>
      </c>
      <c r="L67497">
        <v>1</v>
      </c>
      <c r="M67497" t="s">
        <v>178</v>
      </c>
      <c r="N67497" t="s">
        <v>23</v>
      </c>
      <c r="O67497">
        <v>1.66</v>
      </c>
      <c r="P67497">
        <v>3.98</v>
      </c>
      <c r="Q67497">
        <v>5.51</v>
      </c>
      <c r="R67497">
        <v>1.91</v>
      </c>
      <c r="S67497">
        <v>1.91</v>
      </c>
    </row>
    <row r="67498" spans="1:19" x14ac:dyDescent="0.25">
      <c r="A67498" t="s">
        <v>26424</v>
      </c>
      <c r="B67498" t="s">
        <v>20</v>
      </c>
      <c r="C67498" s="1">
        <v>43163</v>
      </c>
      <c r="D67498">
        <v>27</v>
      </c>
      <c r="E67498" t="s">
        <v>26430</v>
      </c>
      <c r="F67498" t="s">
        <v>26426</v>
      </c>
      <c r="G67498">
        <v>2</v>
      </c>
      <c r="H67498">
        <v>1</v>
      </c>
      <c r="I67498">
        <v>3</v>
      </c>
      <c r="J67498">
        <v>2</v>
      </c>
      <c r="K67498">
        <v>1</v>
      </c>
      <c r="L67498">
        <v>3</v>
      </c>
      <c r="M67498" t="s">
        <v>2261</v>
      </c>
      <c r="N67498" t="s">
        <v>205</v>
      </c>
      <c r="O67498">
        <v>1.78</v>
      </c>
      <c r="P67498">
        <v>3.96</v>
      </c>
      <c r="Q67498">
        <v>4.5199999999999996</v>
      </c>
      <c r="R67498">
        <v>1.83</v>
      </c>
      <c r="S67498">
        <v>1.87</v>
      </c>
    </row>
    <row r="67499" spans="1:19" x14ac:dyDescent="0.25">
      <c r="A67499" t="s">
        <v>26424</v>
      </c>
      <c r="B67499" t="s">
        <v>20</v>
      </c>
      <c r="C67499" s="1">
        <v>43163</v>
      </c>
      <c r="D67499">
        <v>27</v>
      </c>
      <c r="E67499" t="s">
        <v>26427</v>
      </c>
      <c r="F67499" t="s">
        <v>26439</v>
      </c>
      <c r="G67499">
        <v>1</v>
      </c>
      <c r="H67499">
        <v>0</v>
      </c>
      <c r="I67499">
        <v>1</v>
      </c>
      <c r="J67499">
        <v>2</v>
      </c>
      <c r="K67499">
        <v>0</v>
      </c>
      <c r="L67499">
        <v>2</v>
      </c>
      <c r="M67499" t="s">
        <v>8761</v>
      </c>
      <c r="N67499" t="s">
        <v>23</v>
      </c>
      <c r="O67499">
        <v>1.5</v>
      </c>
      <c r="P67499">
        <v>4.99</v>
      </c>
      <c r="Q67499">
        <v>6.02</v>
      </c>
      <c r="R67499">
        <v>1.44</v>
      </c>
      <c r="S67499">
        <v>1.61</v>
      </c>
    </row>
    <row r="67500" spans="1:19" x14ac:dyDescent="0.25">
      <c r="A67500" t="s">
        <v>26424</v>
      </c>
      <c r="B67500" t="s">
        <v>20</v>
      </c>
      <c r="C67500" s="1">
        <v>43164</v>
      </c>
      <c r="D67500">
        <v>27</v>
      </c>
      <c r="E67500" t="s">
        <v>26429</v>
      </c>
      <c r="F67500" t="s">
        <v>26428</v>
      </c>
      <c r="G67500">
        <v>0</v>
      </c>
      <c r="H67500">
        <v>0</v>
      </c>
      <c r="I67500">
        <v>0</v>
      </c>
      <c r="J67500">
        <v>2</v>
      </c>
      <c r="K67500">
        <v>1</v>
      </c>
      <c r="L67500">
        <v>3</v>
      </c>
      <c r="M67500" t="s">
        <v>1325</v>
      </c>
      <c r="N67500" t="s">
        <v>103</v>
      </c>
      <c r="O67500">
        <v>1.47</v>
      </c>
      <c r="P67500">
        <v>4.87</v>
      </c>
      <c r="Q67500">
        <v>6.76</v>
      </c>
      <c r="R67500">
        <v>1.59</v>
      </c>
      <c r="S67500">
        <v>1.8</v>
      </c>
    </row>
    <row r="67501" spans="1:19" x14ac:dyDescent="0.25">
      <c r="A67501" t="s">
        <v>26424</v>
      </c>
      <c r="B67501" t="s">
        <v>20</v>
      </c>
      <c r="C67501" s="1">
        <v>43168</v>
      </c>
      <c r="D67501">
        <v>28</v>
      </c>
      <c r="E67501" t="s">
        <v>26432</v>
      </c>
      <c r="F67501" t="s">
        <v>26440</v>
      </c>
      <c r="G67501">
        <v>1</v>
      </c>
      <c r="H67501">
        <v>0</v>
      </c>
      <c r="I67501">
        <v>1</v>
      </c>
      <c r="J67501">
        <v>2</v>
      </c>
      <c r="K67501">
        <v>0</v>
      </c>
      <c r="L67501">
        <v>2</v>
      </c>
      <c r="M67501" t="s">
        <v>4089</v>
      </c>
      <c r="N67501" t="s">
        <v>23</v>
      </c>
      <c r="O67501">
        <v>1.63</v>
      </c>
      <c r="P67501">
        <v>4.17</v>
      </c>
      <c r="Q67501">
        <v>5.86</v>
      </c>
      <c r="R67501">
        <v>1.83</v>
      </c>
      <c r="S67501">
        <v>1.83</v>
      </c>
    </row>
    <row r="67502" spans="1:19" x14ac:dyDescent="0.25">
      <c r="A67502" t="s">
        <v>26424</v>
      </c>
      <c r="B67502" t="s">
        <v>20</v>
      </c>
      <c r="C67502" s="1">
        <v>43169</v>
      </c>
      <c r="D67502">
        <v>28</v>
      </c>
      <c r="E67502" t="s">
        <v>26446</v>
      </c>
      <c r="F67502" t="s">
        <v>26441</v>
      </c>
      <c r="G67502">
        <v>0</v>
      </c>
      <c r="H67502">
        <v>1</v>
      </c>
      <c r="I67502">
        <v>1</v>
      </c>
      <c r="J67502">
        <v>1</v>
      </c>
      <c r="K67502">
        <v>2</v>
      </c>
      <c r="L67502">
        <v>3</v>
      </c>
      <c r="M67502" t="s">
        <v>58</v>
      </c>
      <c r="N67502" t="s">
        <v>8211</v>
      </c>
      <c r="O67502">
        <v>6.13</v>
      </c>
      <c r="P67502">
        <v>4.51</v>
      </c>
      <c r="Q67502">
        <v>1.56</v>
      </c>
      <c r="R67502">
        <v>1.43</v>
      </c>
      <c r="S67502">
        <v>1.59</v>
      </c>
    </row>
    <row r="67503" spans="1:19" x14ac:dyDescent="0.25">
      <c r="A67503" t="s">
        <v>26424</v>
      </c>
      <c r="B67503" t="s">
        <v>20</v>
      </c>
      <c r="C67503" s="1">
        <v>43169</v>
      </c>
      <c r="D67503">
        <v>28</v>
      </c>
      <c r="E67503" t="s">
        <v>26434</v>
      </c>
      <c r="F67503" t="s">
        <v>26427</v>
      </c>
      <c r="G67503">
        <v>0</v>
      </c>
      <c r="H67503">
        <v>1</v>
      </c>
      <c r="I67503">
        <v>1</v>
      </c>
      <c r="J67503">
        <v>0</v>
      </c>
      <c r="K67503">
        <v>2</v>
      </c>
      <c r="L67503">
        <v>2</v>
      </c>
      <c r="M67503" t="s">
        <v>23</v>
      </c>
      <c r="N67503" t="s">
        <v>3362</v>
      </c>
      <c r="O67503">
        <v>2.09</v>
      </c>
      <c r="P67503">
        <v>3.64</v>
      </c>
      <c r="Q67503">
        <v>3.67</v>
      </c>
      <c r="R67503">
        <v>1.62</v>
      </c>
      <c r="S67503">
        <v>1.57</v>
      </c>
    </row>
    <row r="67504" spans="1:19" x14ac:dyDescent="0.25">
      <c r="A67504" t="s">
        <v>26424</v>
      </c>
      <c r="B67504" t="s">
        <v>20</v>
      </c>
      <c r="C67504" s="1">
        <v>43169</v>
      </c>
      <c r="D67504">
        <v>28</v>
      </c>
      <c r="E67504" t="s">
        <v>26437</v>
      </c>
      <c r="F67504" t="s">
        <v>26443</v>
      </c>
      <c r="G67504">
        <v>0</v>
      </c>
      <c r="H67504">
        <v>0</v>
      </c>
      <c r="I67504">
        <v>0</v>
      </c>
      <c r="J67504">
        <v>0</v>
      </c>
      <c r="K67504">
        <v>1</v>
      </c>
      <c r="L67504">
        <v>1</v>
      </c>
      <c r="M67504" t="s">
        <v>23</v>
      </c>
      <c r="N67504" t="s">
        <v>166</v>
      </c>
      <c r="O67504">
        <v>1.72</v>
      </c>
      <c r="P67504">
        <v>3.65</v>
      </c>
      <c r="Q67504">
        <v>5.84</v>
      </c>
      <c r="R67504">
        <v>2.2000000000000002</v>
      </c>
      <c r="S67504">
        <v>2.15</v>
      </c>
    </row>
    <row r="67505" spans="1:19" x14ac:dyDescent="0.25">
      <c r="A67505" t="s">
        <v>26424</v>
      </c>
      <c r="B67505" t="s">
        <v>20</v>
      </c>
      <c r="C67505" s="1">
        <v>43169</v>
      </c>
      <c r="D67505">
        <v>28</v>
      </c>
      <c r="E67505" t="s">
        <v>26445</v>
      </c>
      <c r="F67505" t="s">
        <v>26438</v>
      </c>
      <c r="G67505">
        <v>0</v>
      </c>
      <c r="H67505">
        <v>2</v>
      </c>
      <c r="I67505">
        <v>2</v>
      </c>
      <c r="J67505">
        <v>0</v>
      </c>
      <c r="K67505">
        <v>2</v>
      </c>
      <c r="L67505">
        <v>2</v>
      </c>
      <c r="M67505" t="s">
        <v>23</v>
      </c>
      <c r="N67505" t="s">
        <v>1804</v>
      </c>
      <c r="O67505">
        <v>9.99</v>
      </c>
      <c r="P67505">
        <v>5.74</v>
      </c>
      <c r="Q67505">
        <v>1.31</v>
      </c>
      <c r="R67505">
        <v>1.74</v>
      </c>
      <c r="S67505">
        <v>2.15</v>
      </c>
    </row>
    <row r="67506" spans="1:19" x14ac:dyDescent="0.25">
      <c r="A67506" t="s">
        <v>26424</v>
      </c>
      <c r="B67506" t="s">
        <v>20</v>
      </c>
      <c r="C67506" s="1">
        <v>43170</v>
      </c>
      <c r="D67506">
        <v>28</v>
      </c>
      <c r="E67506" t="s">
        <v>26435</v>
      </c>
      <c r="F67506" t="s">
        <v>26430</v>
      </c>
      <c r="G67506">
        <v>0</v>
      </c>
      <c r="H67506">
        <v>1</v>
      </c>
      <c r="I67506">
        <v>1</v>
      </c>
      <c r="J67506">
        <v>2</v>
      </c>
      <c r="K67506">
        <v>1</v>
      </c>
      <c r="L67506">
        <v>3</v>
      </c>
      <c r="M67506" t="s">
        <v>3159</v>
      </c>
      <c r="N67506" t="s">
        <v>507</v>
      </c>
      <c r="O67506">
        <v>2.63</v>
      </c>
      <c r="P67506">
        <v>3.35</v>
      </c>
      <c r="Q67506">
        <v>2.88</v>
      </c>
      <c r="R67506">
        <v>2.15</v>
      </c>
      <c r="S67506">
        <v>1.83</v>
      </c>
    </row>
    <row r="67507" spans="1:19" x14ac:dyDescent="0.25">
      <c r="A67507" t="s">
        <v>26424</v>
      </c>
      <c r="B67507" t="s">
        <v>20</v>
      </c>
      <c r="C67507" s="1">
        <v>43170</v>
      </c>
      <c r="D67507">
        <v>28</v>
      </c>
      <c r="E67507" t="s">
        <v>26433</v>
      </c>
      <c r="F67507" t="s">
        <v>26429</v>
      </c>
      <c r="G67507">
        <v>1</v>
      </c>
      <c r="H67507">
        <v>0</v>
      </c>
      <c r="I67507">
        <v>1</v>
      </c>
      <c r="J67507">
        <v>3</v>
      </c>
      <c r="K67507">
        <v>0</v>
      </c>
      <c r="L67507">
        <v>3</v>
      </c>
      <c r="M67507" t="s">
        <v>26510</v>
      </c>
      <c r="N67507" t="s">
        <v>23</v>
      </c>
      <c r="O67507">
        <v>1.44</v>
      </c>
      <c r="P67507">
        <v>4.67</v>
      </c>
      <c r="Q67507">
        <v>8.6</v>
      </c>
      <c r="R67507">
        <v>1.83</v>
      </c>
      <c r="S67507">
        <v>2.2999999999999998</v>
      </c>
    </row>
    <row r="67508" spans="1:19" x14ac:dyDescent="0.25">
      <c r="A67508" t="s">
        <v>26424</v>
      </c>
      <c r="B67508" t="s">
        <v>20</v>
      </c>
      <c r="C67508" s="1">
        <v>43170</v>
      </c>
      <c r="D67508">
        <v>28</v>
      </c>
      <c r="E67508" t="s">
        <v>26428</v>
      </c>
      <c r="F67508" t="s">
        <v>26444</v>
      </c>
      <c r="G67508">
        <v>0</v>
      </c>
      <c r="H67508">
        <v>0</v>
      </c>
      <c r="I67508">
        <v>0</v>
      </c>
      <c r="J67508">
        <v>0</v>
      </c>
      <c r="K67508">
        <v>2</v>
      </c>
      <c r="L67508">
        <v>2</v>
      </c>
      <c r="M67508" t="s">
        <v>23</v>
      </c>
      <c r="N67508" t="s">
        <v>12796</v>
      </c>
      <c r="O67508">
        <v>3.35</v>
      </c>
      <c r="P67508">
        <v>3.49</v>
      </c>
      <c r="Q67508">
        <v>2.27</v>
      </c>
      <c r="R67508">
        <v>1.8</v>
      </c>
      <c r="S67508">
        <v>1.69</v>
      </c>
    </row>
    <row r="67509" spans="1:19" x14ac:dyDescent="0.25">
      <c r="A67509" t="s">
        <v>26424</v>
      </c>
      <c r="B67509" t="s">
        <v>20</v>
      </c>
      <c r="C67509" s="1">
        <v>43170</v>
      </c>
      <c r="D67509">
        <v>28</v>
      </c>
      <c r="E67509" t="s">
        <v>26436</v>
      </c>
      <c r="F67509" t="s">
        <v>26425</v>
      </c>
      <c r="G67509">
        <v>2</v>
      </c>
      <c r="H67509">
        <v>0</v>
      </c>
      <c r="I67509">
        <v>2</v>
      </c>
      <c r="J67509">
        <v>2</v>
      </c>
      <c r="K67509">
        <v>0</v>
      </c>
      <c r="L67509">
        <v>2</v>
      </c>
      <c r="M67509" t="s">
        <v>706</v>
      </c>
      <c r="N67509" t="s">
        <v>23</v>
      </c>
      <c r="O67509">
        <v>1.87</v>
      </c>
      <c r="P67509">
        <v>3.42</v>
      </c>
      <c r="Q67509">
        <v>5.05</v>
      </c>
      <c r="R67509">
        <v>2.7</v>
      </c>
      <c r="S67509">
        <v>2.4</v>
      </c>
    </row>
    <row r="67510" spans="1:19" x14ac:dyDescent="0.25">
      <c r="A67510" t="s">
        <v>26424</v>
      </c>
      <c r="B67510" t="s">
        <v>20</v>
      </c>
      <c r="C67510" s="1">
        <v>43171</v>
      </c>
      <c r="D67510">
        <v>28</v>
      </c>
      <c r="E67510" t="s">
        <v>26426</v>
      </c>
      <c r="F67510" t="s">
        <v>26439</v>
      </c>
      <c r="G67510">
        <v>0</v>
      </c>
      <c r="H67510">
        <v>2</v>
      </c>
      <c r="I67510">
        <v>2</v>
      </c>
      <c r="J67510">
        <v>1</v>
      </c>
      <c r="K67510">
        <v>3</v>
      </c>
      <c r="L67510">
        <v>4</v>
      </c>
      <c r="M67510" t="s">
        <v>680</v>
      </c>
      <c r="N67510" t="s">
        <v>26511</v>
      </c>
      <c r="O67510">
        <v>2.11</v>
      </c>
      <c r="P67510">
        <v>3.54</v>
      </c>
      <c r="Q67510">
        <v>3.71</v>
      </c>
      <c r="R67510">
        <v>1.95</v>
      </c>
      <c r="S67510">
        <v>1.8</v>
      </c>
    </row>
    <row r="67511" spans="1:19" x14ac:dyDescent="0.25">
      <c r="A67511" t="s">
        <v>26424</v>
      </c>
      <c r="B67511" t="s">
        <v>20</v>
      </c>
      <c r="C67511" s="1">
        <v>43175</v>
      </c>
      <c r="D67511">
        <v>29</v>
      </c>
      <c r="E67511" t="s">
        <v>26443</v>
      </c>
      <c r="F67511" t="s">
        <v>26446</v>
      </c>
      <c r="G67511">
        <v>1</v>
      </c>
      <c r="H67511">
        <v>0</v>
      </c>
      <c r="I67511">
        <v>1</v>
      </c>
      <c r="J67511">
        <v>2</v>
      </c>
      <c r="K67511">
        <v>1</v>
      </c>
      <c r="L67511">
        <v>3</v>
      </c>
      <c r="M67511" t="s">
        <v>419</v>
      </c>
      <c r="N67511" t="s">
        <v>120</v>
      </c>
      <c r="O67511">
        <v>3.3</v>
      </c>
      <c r="P67511">
        <v>3.24</v>
      </c>
      <c r="Q67511">
        <v>2.36</v>
      </c>
      <c r="R67511">
        <v>2.2000000000000002</v>
      </c>
      <c r="S67511">
        <v>1.91</v>
      </c>
    </row>
    <row r="67512" spans="1:19" x14ac:dyDescent="0.25">
      <c r="A67512" t="s">
        <v>26424</v>
      </c>
      <c r="B67512" t="s">
        <v>20</v>
      </c>
      <c r="C67512" s="1">
        <v>43176</v>
      </c>
      <c r="D67512">
        <v>29</v>
      </c>
      <c r="E67512" t="s">
        <v>26440</v>
      </c>
      <c r="F67512" t="s">
        <v>26428</v>
      </c>
      <c r="G67512">
        <v>1</v>
      </c>
      <c r="H67512">
        <v>1</v>
      </c>
      <c r="I67512">
        <v>2</v>
      </c>
      <c r="J67512">
        <v>1</v>
      </c>
      <c r="K67512">
        <v>1</v>
      </c>
      <c r="L67512">
        <v>2</v>
      </c>
      <c r="M67512" t="s">
        <v>177</v>
      </c>
      <c r="N67512" t="s">
        <v>65</v>
      </c>
      <c r="O67512">
        <v>1.98</v>
      </c>
      <c r="P67512">
        <v>3.68</v>
      </c>
      <c r="Q67512">
        <v>3.87</v>
      </c>
      <c r="R67512">
        <v>1.71</v>
      </c>
      <c r="S67512">
        <v>1.71</v>
      </c>
    </row>
    <row r="67513" spans="1:19" x14ac:dyDescent="0.25">
      <c r="A67513" t="s">
        <v>26424</v>
      </c>
      <c r="B67513" t="s">
        <v>20</v>
      </c>
      <c r="C67513" s="1">
        <v>43176</v>
      </c>
      <c r="D67513">
        <v>29</v>
      </c>
      <c r="E67513" t="s">
        <v>26427</v>
      </c>
      <c r="F67513" t="s">
        <v>26426</v>
      </c>
      <c r="G67513">
        <v>2</v>
      </c>
      <c r="H67513">
        <v>0</v>
      </c>
      <c r="I67513">
        <v>2</v>
      </c>
      <c r="J67513">
        <v>3</v>
      </c>
      <c r="K67513">
        <v>1</v>
      </c>
      <c r="L67513">
        <v>4</v>
      </c>
      <c r="M67513" t="s">
        <v>26512</v>
      </c>
      <c r="N67513" t="s">
        <v>200</v>
      </c>
      <c r="O67513">
        <v>1.47</v>
      </c>
      <c r="P67513">
        <v>4.38</v>
      </c>
      <c r="Q67513">
        <v>7.78</v>
      </c>
      <c r="R67513">
        <v>1.8</v>
      </c>
      <c r="S67513">
        <v>1.91</v>
      </c>
    </row>
    <row r="67514" spans="1:19" x14ac:dyDescent="0.25">
      <c r="A67514" t="s">
        <v>26424</v>
      </c>
      <c r="B67514" t="s">
        <v>20</v>
      </c>
      <c r="C67514" s="1">
        <v>43176</v>
      </c>
      <c r="D67514">
        <v>29</v>
      </c>
      <c r="E67514" t="s">
        <v>26430</v>
      </c>
      <c r="F67514" t="s">
        <v>26437</v>
      </c>
      <c r="G67514">
        <v>1</v>
      </c>
      <c r="H67514">
        <v>1</v>
      </c>
      <c r="I67514">
        <v>2</v>
      </c>
      <c r="J67514">
        <v>1</v>
      </c>
      <c r="K67514">
        <v>2</v>
      </c>
      <c r="L67514">
        <v>3</v>
      </c>
      <c r="M67514" t="s">
        <v>221</v>
      </c>
      <c r="N67514" t="s">
        <v>2813</v>
      </c>
      <c r="O67514">
        <v>1.65</v>
      </c>
      <c r="P67514">
        <v>3.89</v>
      </c>
      <c r="Q67514">
        <v>5.75</v>
      </c>
      <c r="R67514">
        <v>1.95</v>
      </c>
      <c r="S67514">
        <v>1.87</v>
      </c>
    </row>
    <row r="67515" spans="1:19" x14ac:dyDescent="0.25">
      <c r="A67515" t="s">
        <v>26424</v>
      </c>
      <c r="B67515" t="s">
        <v>20</v>
      </c>
      <c r="C67515" s="1">
        <v>43176</v>
      </c>
      <c r="D67515">
        <v>29</v>
      </c>
      <c r="E67515" t="s">
        <v>26439</v>
      </c>
      <c r="F67515" t="s">
        <v>26435</v>
      </c>
      <c r="G67515">
        <v>1</v>
      </c>
      <c r="H67515">
        <v>0</v>
      </c>
      <c r="I67515">
        <v>1</v>
      </c>
      <c r="J67515">
        <v>3</v>
      </c>
      <c r="K67515">
        <v>0</v>
      </c>
      <c r="L67515">
        <v>3</v>
      </c>
      <c r="M67515" t="s">
        <v>26513</v>
      </c>
      <c r="N67515" t="s">
        <v>23</v>
      </c>
      <c r="O67515">
        <v>2.31</v>
      </c>
      <c r="P67515">
        <v>3.35</v>
      </c>
      <c r="Q67515">
        <v>3.29</v>
      </c>
      <c r="R67515">
        <v>1.91</v>
      </c>
      <c r="S67515">
        <v>1.77</v>
      </c>
    </row>
    <row r="67516" spans="1:19" x14ac:dyDescent="0.25">
      <c r="A67516" t="s">
        <v>26424</v>
      </c>
      <c r="B67516" t="s">
        <v>20</v>
      </c>
      <c r="C67516" s="1">
        <v>43177</v>
      </c>
      <c r="D67516">
        <v>29</v>
      </c>
      <c r="E67516" t="s">
        <v>26425</v>
      </c>
      <c r="F67516" t="s">
        <v>26434</v>
      </c>
      <c r="G67516">
        <v>1</v>
      </c>
      <c r="H67516">
        <v>0</v>
      </c>
      <c r="I67516">
        <v>1</v>
      </c>
      <c r="J67516">
        <v>2</v>
      </c>
      <c r="K67516">
        <v>1</v>
      </c>
      <c r="L67516">
        <v>3</v>
      </c>
      <c r="M67516" t="s">
        <v>9236</v>
      </c>
      <c r="N67516" t="s">
        <v>211</v>
      </c>
      <c r="O67516">
        <v>3.21</v>
      </c>
      <c r="P67516">
        <v>3.2</v>
      </c>
      <c r="Q67516">
        <v>2.4300000000000002</v>
      </c>
      <c r="R67516">
        <v>2.1</v>
      </c>
      <c r="S67516">
        <v>1.91</v>
      </c>
    </row>
    <row r="67517" spans="1:19" x14ac:dyDescent="0.25">
      <c r="A67517" t="s">
        <v>26424</v>
      </c>
      <c r="B67517" t="s">
        <v>20</v>
      </c>
      <c r="C67517" s="1">
        <v>43177</v>
      </c>
      <c r="D67517">
        <v>29</v>
      </c>
      <c r="E67517" t="s">
        <v>26438</v>
      </c>
      <c r="F67517" t="s">
        <v>26436</v>
      </c>
      <c r="G67517">
        <v>2</v>
      </c>
      <c r="H67517">
        <v>0</v>
      </c>
      <c r="I67517">
        <v>2</v>
      </c>
      <c r="J67517">
        <v>2</v>
      </c>
      <c r="K67517">
        <v>0</v>
      </c>
      <c r="L67517">
        <v>2</v>
      </c>
      <c r="M67517" t="s">
        <v>16919</v>
      </c>
      <c r="N67517" t="s">
        <v>23</v>
      </c>
      <c r="O67517">
        <v>1.1299999999999999</v>
      </c>
      <c r="P67517">
        <v>9.9</v>
      </c>
      <c r="Q67517">
        <v>9.99</v>
      </c>
      <c r="R67517">
        <v>1.4</v>
      </c>
      <c r="S67517">
        <v>2.15</v>
      </c>
    </row>
    <row r="67518" spans="1:19" x14ac:dyDescent="0.25">
      <c r="A67518" t="s">
        <v>26424</v>
      </c>
      <c r="B67518" t="s">
        <v>20</v>
      </c>
      <c r="C67518" s="1">
        <v>43177</v>
      </c>
      <c r="D67518">
        <v>29</v>
      </c>
      <c r="E67518" t="s">
        <v>26429</v>
      </c>
      <c r="F67518" t="s">
        <v>26445</v>
      </c>
      <c r="G67518">
        <v>0</v>
      </c>
      <c r="H67518">
        <v>0</v>
      </c>
      <c r="I67518">
        <v>0</v>
      </c>
      <c r="J67518">
        <v>0</v>
      </c>
      <c r="K67518">
        <v>0</v>
      </c>
      <c r="L67518">
        <v>0</v>
      </c>
      <c r="M67518" t="s">
        <v>23</v>
      </c>
      <c r="N67518" t="s">
        <v>23</v>
      </c>
      <c r="O67518">
        <v>1.52</v>
      </c>
      <c r="P67518">
        <v>4.3</v>
      </c>
      <c r="Q67518">
        <v>6.82</v>
      </c>
      <c r="R67518">
        <v>1.95</v>
      </c>
      <c r="S67518">
        <v>2.1</v>
      </c>
    </row>
    <row r="67519" spans="1:19" x14ac:dyDescent="0.25">
      <c r="A67519" t="s">
        <v>26424</v>
      </c>
      <c r="B67519" t="s">
        <v>20</v>
      </c>
      <c r="C67519" s="1">
        <v>43177</v>
      </c>
      <c r="D67519">
        <v>29</v>
      </c>
      <c r="E67519" t="s">
        <v>26444</v>
      </c>
      <c r="F67519" t="s">
        <v>26433</v>
      </c>
      <c r="G67519">
        <v>0</v>
      </c>
      <c r="H67519">
        <v>1</v>
      </c>
      <c r="I67519">
        <v>1</v>
      </c>
      <c r="J67519">
        <v>2</v>
      </c>
      <c r="K67519">
        <v>1</v>
      </c>
      <c r="L67519">
        <v>3</v>
      </c>
      <c r="M67519" t="s">
        <v>1948</v>
      </c>
      <c r="N67519" t="s">
        <v>439</v>
      </c>
      <c r="O67519">
        <v>3.77</v>
      </c>
      <c r="P67519">
        <v>3.25</v>
      </c>
      <c r="Q67519">
        <v>2.16</v>
      </c>
      <c r="R67519">
        <v>2.25</v>
      </c>
      <c r="S67519">
        <v>2</v>
      </c>
    </row>
    <row r="67520" spans="1:19" x14ac:dyDescent="0.25">
      <c r="A67520" t="s">
        <v>26424</v>
      </c>
      <c r="B67520" t="s">
        <v>20</v>
      </c>
      <c r="C67520" s="1">
        <v>43177</v>
      </c>
      <c r="D67520">
        <v>29</v>
      </c>
      <c r="E67520" t="s">
        <v>26441</v>
      </c>
      <c r="F67520" t="s">
        <v>26432</v>
      </c>
      <c r="G67520">
        <v>1</v>
      </c>
      <c r="H67520">
        <v>1</v>
      </c>
      <c r="I67520">
        <v>2</v>
      </c>
      <c r="J67520">
        <v>6</v>
      </c>
      <c r="K67520">
        <v>3</v>
      </c>
      <c r="L67520">
        <v>9</v>
      </c>
      <c r="M67520" t="s">
        <v>26514</v>
      </c>
      <c r="N67520" t="s">
        <v>25717</v>
      </c>
      <c r="O67520">
        <v>1.19</v>
      </c>
      <c r="P67520">
        <v>7.8</v>
      </c>
      <c r="Q67520">
        <v>9.99</v>
      </c>
      <c r="R67520">
        <v>1.22</v>
      </c>
      <c r="S67520">
        <v>1.74</v>
      </c>
    </row>
    <row r="67521" spans="1:19" x14ac:dyDescent="0.25">
      <c r="A67521" t="s">
        <v>26424</v>
      </c>
      <c r="B67521" t="s">
        <v>20</v>
      </c>
      <c r="C67521" s="1">
        <v>43190</v>
      </c>
      <c r="D67521">
        <v>30</v>
      </c>
      <c r="E67521" t="s">
        <v>26432</v>
      </c>
      <c r="F67521" t="s">
        <v>26443</v>
      </c>
      <c r="G67521">
        <v>0</v>
      </c>
      <c r="H67521">
        <v>0</v>
      </c>
      <c r="I67521">
        <v>0</v>
      </c>
      <c r="J67521">
        <v>1</v>
      </c>
      <c r="K67521">
        <v>1</v>
      </c>
      <c r="L67521">
        <v>2</v>
      </c>
      <c r="M67521" t="s">
        <v>147</v>
      </c>
      <c r="N67521" t="s">
        <v>327</v>
      </c>
      <c r="O67521">
        <v>1.61</v>
      </c>
      <c r="P67521">
        <v>3.96</v>
      </c>
      <c r="Q67521">
        <v>6.28</v>
      </c>
      <c r="R67521">
        <v>2.0499999999999998</v>
      </c>
      <c r="S67521">
        <v>2.0499999999999998</v>
      </c>
    </row>
    <row r="67522" spans="1:19" x14ac:dyDescent="0.25">
      <c r="A67522" t="s">
        <v>26424</v>
      </c>
      <c r="B67522" t="s">
        <v>20</v>
      </c>
      <c r="C67522" s="1">
        <v>43190</v>
      </c>
      <c r="D67522">
        <v>30</v>
      </c>
      <c r="E67522" t="s">
        <v>26436</v>
      </c>
      <c r="F67522" t="s">
        <v>26429</v>
      </c>
      <c r="G67522">
        <v>0</v>
      </c>
      <c r="H67522">
        <v>0</v>
      </c>
      <c r="I67522">
        <v>0</v>
      </c>
      <c r="J67522">
        <v>1</v>
      </c>
      <c r="K67522">
        <v>1</v>
      </c>
      <c r="L67522">
        <v>2</v>
      </c>
      <c r="M67522" t="s">
        <v>105</v>
      </c>
      <c r="N67522" t="s">
        <v>145</v>
      </c>
      <c r="O67522">
        <v>2.2200000000000002</v>
      </c>
      <c r="P67522">
        <v>3.35</v>
      </c>
      <c r="Q67522">
        <v>3.48</v>
      </c>
      <c r="R67522">
        <v>2.0499999999999998</v>
      </c>
      <c r="S67522">
        <v>1.8</v>
      </c>
    </row>
    <row r="67523" spans="1:19" x14ac:dyDescent="0.25">
      <c r="A67523" t="s">
        <v>26424</v>
      </c>
      <c r="B67523" t="s">
        <v>20</v>
      </c>
      <c r="C67523" s="1">
        <v>43190</v>
      </c>
      <c r="D67523">
        <v>30</v>
      </c>
      <c r="E67523" t="s">
        <v>26428</v>
      </c>
      <c r="F67523" t="s">
        <v>26441</v>
      </c>
      <c r="G67523">
        <v>0</v>
      </c>
      <c r="H67523">
        <v>2</v>
      </c>
      <c r="I67523">
        <v>2</v>
      </c>
      <c r="J67523">
        <v>0</v>
      </c>
      <c r="K67523">
        <v>3</v>
      </c>
      <c r="L67523">
        <v>3</v>
      </c>
      <c r="M67523" t="s">
        <v>23</v>
      </c>
      <c r="N67523" t="s">
        <v>26515</v>
      </c>
      <c r="O67523">
        <v>9.99</v>
      </c>
      <c r="P67523">
        <v>6.95</v>
      </c>
      <c r="Q67523">
        <v>1.23</v>
      </c>
      <c r="R67523">
        <v>1.34</v>
      </c>
      <c r="S67523">
        <v>1.61</v>
      </c>
    </row>
    <row r="67524" spans="1:19" x14ac:dyDescent="0.25">
      <c r="A67524" t="s">
        <v>26424</v>
      </c>
      <c r="B67524" t="s">
        <v>20</v>
      </c>
      <c r="C67524" s="1">
        <v>43190</v>
      </c>
      <c r="D67524">
        <v>30</v>
      </c>
      <c r="E67524" t="s">
        <v>26434</v>
      </c>
      <c r="F67524" t="s">
        <v>26438</v>
      </c>
      <c r="G67524">
        <v>1</v>
      </c>
      <c r="H67524">
        <v>0</v>
      </c>
      <c r="I67524">
        <v>1</v>
      </c>
      <c r="J67524">
        <v>2</v>
      </c>
      <c r="K67524">
        <v>2</v>
      </c>
      <c r="L67524">
        <v>4</v>
      </c>
      <c r="M67524" t="s">
        <v>2083</v>
      </c>
      <c r="N67524" t="s">
        <v>12683</v>
      </c>
      <c r="O67524">
        <v>5.01</v>
      </c>
      <c r="P67524">
        <v>4.17</v>
      </c>
      <c r="Q67524">
        <v>1.68</v>
      </c>
      <c r="R67524">
        <v>1.59</v>
      </c>
      <c r="S67524">
        <v>1.62</v>
      </c>
    </row>
    <row r="67525" spans="1:19" x14ac:dyDescent="0.25">
      <c r="A67525" t="s">
        <v>26424</v>
      </c>
      <c r="B67525" t="s">
        <v>20</v>
      </c>
      <c r="C67525" s="1">
        <v>43191</v>
      </c>
      <c r="D67525">
        <v>30</v>
      </c>
      <c r="E67525" t="s">
        <v>26435</v>
      </c>
      <c r="F67525" t="s">
        <v>26426</v>
      </c>
      <c r="G67525">
        <v>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 t="s">
        <v>23</v>
      </c>
      <c r="N67525" t="s">
        <v>23</v>
      </c>
      <c r="O67525">
        <v>2.0299999999999998</v>
      </c>
      <c r="P67525">
        <v>3.32</v>
      </c>
      <c r="Q67525">
        <v>4.1399999999999997</v>
      </c>
      <c r="R67525">
        <v>2.4</v>
      </c>
      <c r="S67525">
        <v>2.15</v>
      </c>
    </row>
    <row r="67526" spans="1:19" x14ac:dyDescent="0.25">
      <c r="A67526" t="s">
        <v>26424</v>
      </c>
      <c r="B67526" t="s">
        <v>20</v>
      </c>
      <c r="C67526" s="1">
        <v>43191</v>
      </c>
      <c r="D67526">
        <v>30</v>
      </c>
      <c r="E67526" t="s">
        <v>26425</v>
      </c>
      <c r="F67526" t="s">
        <v>26427</v>
      </c>
      <c r="G67526">
        <v>0</v>
      </c>
      <c r="H67526">
        <v>0</v>
      </c>
      <c r="I67526">
        <v>0</v>
      </c>
      <c r="J67526">
        <v>0</v>
      </c>
      <c r="K67526">
        <v>1</v>
      </c>
      <c r="L67526">
        <v>1</v>
      </c>
      <c r="M67526" t="s">
        <v>23</v>
      </c>
      <c r="N67526" t="s">
        <v>254</v>
      </c>
      <c r="O67526">
        <v>3.73</v>
      </c>
      <c r="P67526">
        <v>3.36</v>
      </c>
      <c r="Q67526">
        <v>2.13</v>
      </c>
      <c r="R67526">
        <v>2.15</v>
      </c>
      <c r="S67526">
        <v>1.95</v>
      </c>
    </row>
    <row r="67527" spans="1:19" x14ac:dyDescent="0.25">
      <c r="A67527" t="s">
        <v>26424</v>
      </c>
      <c r="B67527" t="s">
        <v>20</v>
      </c>
      <c r="C67527" s="1">
        <v>43191</v>
      </c>
      <c r="D67527">
        <v>30</v>
      </c>
      <c r="E67527" t="s">
        <v>26445</v>
      </c>
      <c r="F67527" t="s">
        <v>26444</v>
      </c>
      <c r="G67527">
        <v>1</v>
      </c>
      <c r="H67527">
        <v>0</v>
      </c>
      <c r="I67527">
        <v>1</v>
      </c>
      <c r="J67527">
        <v>1</v>
      </c>
      <c r="K67527">
        <v>0</v>
      </c>
      <c r="L67527">
        <v>1</v>
      </c>
      <c r="M67527" t="s">
        <v>301</v>
      </c>
      <c r="N67527" t="s">
        <v>23</v>
      </c>
      <c r="O67527">
        <v>3.48</v>
      </c>
      <c r="P67527">
        <v>3.25</v>
      </c>
      <c r="Q67527">
        <v>2.27</v>
      </c>
      <c r="R67527">
        <v>2.25</v>
      </c>
      <c r="S67527">
        <v>2.0499999999999998</v>
      </c>
    </row>
    <row r="67528" spans="1:19" x14ac:dyDescent="0.25">
      <c r="A67528" t="s">
        <v>26424</v>
      </c>
      <c r="B67528" t="s">
        <v>20</v>
      </c>
      <c r="C67528" s="1">
        <v>43191</v>
      </c>
      <c r="D67528">
        <v>30</v>
      </c>
      <c r="E67528" t="s">
        <v>26446</v>
      </c>
      <c r="F67528" t="s">
        <v>26430</v>
      </c>
      <c r="G67528">
        <v>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 t="s">
        <v>23</v>
      </c>
      <c r="N67528" t="s">
        <v>23</v>
      </c>
      <c r="O67528">
        <v>2.37</v>
      </c>
      <c r="P67528">
        <v>3.47</v>
      </c>
      <c r="Q67528">
        <v>3.08</v>
      </c>
      <c r="R67528">
        <v>1.87</v>
      </c>
      <c r="S67528">
        <v>1.71</v>
      </c>
    </row>
    <row r="67529" spans="1:19" x14ac:dyDescent="0.25">
      <c r="A67529" t="s">
        <v>26424</v>
      </c>
      <c r="B67529" t="s">
        <v>20</v>
      </c>
      <c r="C67529" s="1">
        <v>43191</v>
      </c>
      <c r="D67529">
        <v>30</v>
      </c>
      <c r="E67529" t="s">
        <v>26433</v>
      </c>
      <c r="F67529" t="s">
        <v>26440</v>
      </c>
      <c r="G67529">
        <v>1</v>
      </c>
      <c r="H67529">
        <v>0</v>
      </c>
      <c r="I67529">
        <v>1</v>
      </c>
      <c r="J67529">
        <v>1</v>
      </c>
      <c r="K67529">
        <v>0</v>
      </c>
      <c r="L67529">
        <v>1</v>
      </c>
      <c r="M67529" t="s">
        <v>270</v>
      </c>
      <c r="N67529" t="s">
        <v>23</v>
      </c>
      <c r="O67529">
        <v>1.18</v>
      </c>
      <c r="P67529">
        <v>7.45</v>
      </c>
      <c r="Q67529">
        <v>9.99</v>
      </c>
      <c r="R67529">
        <v>1.8</v>
      </c>
      <c r="S67529">
        <v>2.2000000000000002</v>
      </c>
    </row>
    <row r="67530" spans="1:19" x14ac:dyDescent="0.25">
      <c r="A67530" t="s">
        <v>26424</v>
      </c>
      <c r="B67530" t="s">
        <v>20</v>
      </c>
      <c r="C67530" s="1">
        <v>43192</v>
      </c>
      <c r="D67530">
        <v>30</v>
      </c>
      <c r="E67530" t="s">
        <v>26437</v>
      </c>
      <c r="F67530" t="s">
        <v>26439</v>
      </c>
      <c r="G67530">
        <v>0</v>
      </c>
      <c r="H67530">
        <v>0</v>
      </c>
      <c r="I67530">
        <v>0</v>
      </c>
      <c r="J67530">
        <v>0</v>
      </c>
      <c r="K67530">
        <v>1</v>
      </c>
      <c r="L67530">
        <v>1</v>
      </c>
      <c r="M67530" t="s">
        <v>23</v>
      </c>
      <c r="N67530" t="s">
        <v>78</v>
      </c>
      <c r="O67530">
        <v>2.0099999999999998</v>
      </c>
      <c r="P67530">
        <v>3.48</v>
      </c>
      <c r="Q67530">
        <v>4</v>
      </c>
      <c r="R67530">
        <v>2</v>
      </c>
      <c r="S67530">
        <v>1.77</v>
      </c>
    </row>
    <row r="67531" spans="1:19" x14ac:dyDescent="0.25">
      <c r="A67531" t="s">
        <v>26424</v>
      </c>
      <c r="B67531" t="s">
        <v>20</v>
      </c>
      <c r="C67531" s="1">
        <v>43196</v>
      </c>
      <c r="D67531">
        <v>31</v>
      </c>
      <c r="E67531" t="s">
        <v>26440</v>
      </c>
      <c r="F67531" t="s">
        <v>26445</v>
      </c>
      <c r="G67531">
        <v>1</v>
      </c>
      <c r="H67531">
        <v>1</v>
      </c>
      <c r="I67531">
        <v>2</v>
      </c>
      <c r="J67531">
        <v>3</v>
      </c>
      <c r="K67531">
        <v>2</v>
      </c>
      <c r="L67531">
        <v>5</v>
      </c>
      <c r="M67531" t="s">
        <v>26516</v>
      </c>
      <c r="N67531" t="s">
        <v>4910</v>
      </c>
      <c r="O67531">
        <v>1.85</v>
      </c>
      <c r="P67531">
        <v>3.54</v>
      </c>
      <c r="Q67531">
        <v>4.72</v>
      </c>
      <c r="R67531">
        <v>2.2999999999999998</v>
      </c>
      <c r="S67531">
        <v>2</v>
      </c>
    </row>
    <row r="67532" spans="1:19" x14ac:dyDescent="0.25">
      <c r="A67532" t="s">
        <v>26424</v>
      </c>
      <c r="B67532" t="s">
        <v>20</v>
      </c>
      <c r="C67532" s="1">
        <v>43197</v>
      </c>
      <c r="D67532">
        <v>31</v>
      </c>
      <c r="E67532" t="s">
        <v>26426</v>
      </c>
      <c r="F67532" t="s">
        <v>26437</v>
      </c>
      <c r="G67532">
        <v>0</v>
      </c>
      <c r="H67532">
        <v>0</v>
      </c>
      <c r="I67532">
        <v>0</v>
      </c>
      <c r="J67532">
        <v>2</v>
      </c>
      <c r="K67532">
        <v>0</v>
      </c>
      <c r="L67532">
        <v>2</v>
      </c>
      <c r="M67532" t="s">
        <v>5454</v>
      </c>
      <c r="N67532" t="s">
        <v>23</v>
      </c>
      <c r="O67532">
        <v>2.39</v>
      </c>
      <c r="P67532">
        <v>3.17</v>
      </c>
      <c r="Q67532">
        <v>3.31</v>
      </c>
      <c r="R67532">
        <v>2.5499999999999998</v>
      </c>
      <c r="S67532">
        <v>2.15</v>
      </c>
    </row>
    <row r="67533" spans="1:19" x14ac:dyDescent="0.25">
      <c r="A67533" t="s">
        <v>26424</v>
      </c>
      <c r="B67533" t="s">
        <v>20</v>
      </c>
      <c r="C67533" s="1">
        <v>43197</v>
      </c>
      <c r="D67533">
        <v>31</v>
      </c>
      <c r="E67533" t="s">
        <v>26429</v>
      </c>
      <c r="F67533" t="s">
        <v>26434</v>
      </c>
      <c r="G67533">
        <v>1</v>
      </c>
      <c r="H67533">
        <v>0</v>
      </c>
      <c r="I67533">
        <v>1</v>
      </c>
      <c r="J67533">
        <v>4</v>
      </c>
      <c r="K67533">
        <v>0</v>
      </c>
      <c r="L67533">
        <v>4</v>
      </c>
      <c r="M67533" t="s">
        <v>26517</v>
      </c>
      <c r="N67533" t="s">
        <v>23</v>
      </c>
      <c r="O67533">
        <v>2.48</v>
      </c>
      <c r="P67533">
        <v>3.46</v>
      </c>
      <c r="Q67533">
        <v>2.91</v>
      </c>
      <c r="R67533">
        <v>1.74</v>
      </c>
      <c r="S67533">
        <v>1.65</v>
      </c>
    </row>
    <row r="67534" spans="1:19" x14ac:dyDescent="0.25">
      <c r="A67534" t="s">
        <v>26424</v>
      </c>
      <c r="B67534" t="s">
        <v>20</v>
      </c>
      <c r="C67534" s="1">
        <v>43197</v>
      </c>
      <c r="D67534">
        <v>31</v>
      </c>
      <c r="E67534" t="s">
        <v>26439</v>
      </c>
      <c r="F67534" t="s">
        <v>26446</v>
      </c>
      <c r="G67534">
        <v>1</v>
      </c>
      <c r="H67534">
        <v>0</v>
      </c>
      <c r="I67534">
        <v>1</v>
      </c>
      <c r="J67534">
        <v>2</v>
      </c>
      <c r="K67534">
        <v>0</v>
      </c>
      <c r="L67534">
        <v>2</v>
      </c>
      <c r="M67534" t="s">
        <v>6724</v>
      </c>
      <c r="N67534" t="s">
        <v>23</v>
      </c>
      <c r="O67534">
        <v>2.37</v>
      </c>
      <c r="P67534">
        <v>3.35</v>
      </c>
      <c r="Q67534">
        <v>3.18</v>
      </c>
      <c r="R67534">
        <v>1.83</v>
      </c>
      <c r="S67534">
        <v>1.69</v>
      </c>
    </row>
    <row r="67535" spans="1:19" x14ac:dyDescent="0.25">
      <c r="A67535" t="s">
        <v>26424</v>
      </c>
      <c r="B67535" t="s">
        <v>20</v>
      </c>
      <c r="C67535" s="1">
        <v>43197</v>
      </c>
      <c r="D67535">
        <v>31</v>
      </c>
      <c r="E67535" t="s">
        <v>26438</v>
      </c>
      <c r="F67535" t="s">
        <v>26425</v>
      </c>
      <c r="G67535">
        <v>2</v>
      </c>
      <c r="H67535">
        <v>0</v>
      </c>
      <c r="I67535">
        <v>2</v>
      </c>
      <c r="J67535">
        <v>3</v>
      </c>
      <c r="K67535">
        <v>1</v>
      </c>
      <c r="L67535">
        <v>4</v>
      </c>
      <c r="M67535" t="s">
        <v>26518</v>
      </c>
      <c r="N67535" t="s">
        <v>327</v>
      </c>
      <c r="O67535">
        <v>1.1299999999999999</v>
      </c>
      <c r="P67535">
        <v>9.3000000000000007</v>
      </c>
      <c r="Q67535">
        <v>9.99</v>
      </c>
      <c r="R67535">
        <v>1.42</v>
      </c>
      <c r="S67535">
        <v>2.5</v>
      </c>
    </row>
    <row r="67536" spans="1:19" x14ac:dyDescent="0.25">
      <c r="A67536" t="s">
        <v>26424</v>
      </c>
      <c r="B67536" t="s">
        <v>20</v>
      </c>
      <c r="C67536" s="1">
        <v>43198</v>
      </c>
      <c r="D67536">
        <v>31</v>
      </c>
      <c r="E67536" t="s">
        <v>26443</v>
      </c>
      <c r="F67536" t="s">
        <v>26428</v>
      </c>
      <c r="G67536">
        <v>1</v>
      </c>
      <c r="H67536">
        <v>0</v>
      </c>
      <c r="I67536">
        <v>1</v>
      </c>
      <c r="J67536">
        <v>2</v>
      </c>
      <c r="K67536">
        <v>1</v>
      </c>
      <c r="L67536">
        <v>3</v>
      </c>
      <c r="M67536" t="s">
        <v>3253</v>
      </c>
      <c r="N67536" t="s">
        <v>58</v>
      </c>
      <c r="O67536">
        <v>2.13</v>
      </c>
      <c r="P67536">
        <v>3.37</v>
      </c>
      <c r="Q67536">
        <v>3.71</v>
      </c>
      <c r="R67536">
        <v>1.91</v>
      </c>
      <c r="S67536">
        <v>1.8</v>
      </c>
    </row>
    <row r="67537" spans="1:19" x14ac:dyDescent="0.25">
      <c r="A67537" t="s">
        <v>26424</v>
      </c>
      <c r="B67537" t="s">
        <v>20</v>
      </c>
      <c r="C67537" s="1">
        <v>43198</v>
      </c>
      <c r="D67537">
        <v>31</v>
      </c>
      <c r="E67537" t="s">
        <v>26441</v>
      </c>
      <c r="F67537" t="s">
        <v>26433</v>
      </c>
      <c r="G67537">
        <v>0</v>
      </c>
      <c r="H67537">
        <v>0</v>
      </c>
      <c r="I67537">
        <v>0</v>
      </c>
      <c r="J67537">
        <v>1</v>
      </c>
      <c r="K67537">
        <v>1</v>
      </c>
      <c r="L67537">
        <v>2</v>
      </c>
      <c r="M67537" t="s">
        <v>103</v>
      </c>
      <c r="N67537" t="s">
        <v>193</v>
      </c>
      <c r="O67537">
        <v>1.84</v>
      </c>
      <c r="P67537">
        <v>3.7</v>
      </c>
      <c r="Q67537">
        <v>4.53</v>
      </c>
      <c r="R67537">
        <v>1.65</v>
      </c>
      <c r="S67537">
        <v>1.67</v>
      </c>
    </row>
    <row r="67538" spans="1:19" x14ac:dyDescent="0.25">
      <c r="A67538" t="s">
        <v>26424</v>
      </c>
      <c r="B67538" t="s">
        <v>20</v>
      </c>
      <c r="C67538" s="1">
        <v>43198</v>
      </c>
      <c r="D67538">
        <v>31</v>
      </c>
      <c r="E67538" t="s">
        <v>26430</v>
      </c>
      <c r="F67538" t="s">
        <v>26432</v>
      </c>
      <c r="G67538">
        <v>2</v>
      </c>
      <c r="H67538">
        <v>0</v>
      </c>
      <c r="I67538">
        <v>2</v>
      </c>
      <c r="J67538">
        <v>5</v>
      </c>
      <c r="K67538">
        <v>0</v>
      </c>
      <c r="L67538">
        <v>5</v>
      </c>
      <c r="M67538" t="s">
        <v>26519</v>
      </c>
      <c r="N67538" t="s">
        <v>23</v>
      </c>
      <c r="O67538">
        <v>1.79</v>
      </c>
      <c r="P67538">
        <v>3.83</v>
      </c>
      <c r="Q67538">
        <v>4.6100000000000003</v>
      </c>
      <c r="R67538">
        <v>1.87</v>
      </c>
      <c r="S67538">
        <v>1.77</v>
      </c>
    </row>
    <row r="67539" spans="1:19" x14ac:dyDescent="0.25">
      <c r="A67539" t="s">
        <v>26424</v>
      </c>
      <c r="B67539" t="s">
        <v>20</v>
      </c>
      <c r="C67539" s="1">
        <v>43198</v>
      </c>
      <c r="D67539">
        <v>31</v>
      </c>
      <c r="E67539" t="s">
        <v>26427</v>
      </c>
      <c r="F67539" t="s">
        <v>26435</v>
      </c>
      <c r="G67539">
        <v>1</v>
      </c>
      <c r="H67539">
        <v>0</v>
      </c>
      <c r="I67539">
        <v>1</v>
      </c>
      <c r="J67539">
        <v>1</v>
      </c>
      <c r="K67539">
        <v>0</v>
      </c>
      <c r="L67539">
        <v>1</v>
      </c>
      <c r="M67539" t="s">
        <v>61</v>
      </c>
      <c r="N67539" t="s">
        <v>23</v>
      </c>
      <c r="O67539">
        <v>1.5</v>
      </c>
      <c r="P67539">
        <v>4.3499999999999996</v>
      </c>
      <c r="Q67539">
        <v>7.32</v>
      </c>
      <c r="R67539">
        <v>1.91</v>
      </c>
      <c r="S67539">
        <v>2</v>
      </c>
    </row>
    <row r="67540" spans="1:19" x14ac:dyDescent="0.25">
      <c r="A67540" t="s">
        <v>26424</v>
      </c>
      <c r="B67540" t="s">
        <v>20</v>
      </c>
      <c r="C67540" s="1">
        <v>43199</v>
      </c>
      <c r="D67540">
        <v>31</v>
      </c>
      <c r="E67540" t="s">
        <v>26444</v>
      </c>
      <c r="F67540" t="s">
        <v>26436</v>
      </c>
      <c r="G67540">
        <v>0</v>
      </c>
      <c r="H67540">
        <v>1</v>
      </c>
      <c r="I67540">
        <v>1</v>
      </c>
      <c r="J67540">
        <v>1</v>
      </c>
      <c r="K67540">
        <v>3</v>
      </c>
      <c r="L67540">
        <v>4</v>
      </c>
      <c r="M67540" t="s">
        <v>680</v>
      </c>
      <c r="N67540" t="s">
        <v>26520</v>
      </c>
      <c r="O67540">
        <v>2.0499999999999998</v>
      </c>
      <c r="P67540">
        <v>3.44</v>
      </c>
      <c r="Q67540">
        <v>3.91</v>
      </c>
      <c r="R67540">
        <v>2.0499999999999998</v>
      </c>
      <c r="S67540">
        <v>2</v>
      </c>
    </row>
    <row r="67541" spans="1:19" x14ac:dyDescent="0.25">
      <c r="A67541" t="s">
        <v>26424</v>
      </c>
      <c r="B67541" t="s">
        <v>20</v>
      </c>
      <c r="C67541" s="1">
        <v>43203</v>
      </c>
      <c r="D67541">
        <v>32</v>
      </c>
      <c r="E67541" t="s">
        <v>26432</v>
      </c>
      <c r="F67541" t="s">
        <v>26439</v>
      </c>
      <c r="G67541">
        <v>0</v>
      </c>
      <c r="H67541">
        <v>1</v>
      </c>
      <c r="I67541">
        <v>1</v>
      </c>
      <c r="J67541">
        <v>0</v>
      </c>
      <c r="K67541">
        <v>1</v>
      </c>
      <c r="L67541">
        <v>1</v>
      </c>
      <c r="M67541" t="s">
        <v>23</v>
      </c>
      <c r="N67541" t="s">
        <v>31</v>
      </c>
      <c r="O67541">
        <v>2.0499999999999998</v>
      </c>
      <c r="P67541">
        <v>3.58</v>
      </c>
      <c r="Q67541">
        <v>3.73</v>
      </c>
      <c r="R67541">
        <v>1.77</v>
      </c>
      <c r="S67541">
        <v>1.67</v>
      </c>
    </row>
    <row r="67542" spans="1:19" x14ac:dyDescent="0.25">
      <c r="A67542" t="s">
        <v>26424</v>
      </c>
      <c r="B67542" t="s">
        <v>20</v>
      </c>
      <c r="C67542" s="1">
        <v>43204</v>
      </c>
      <c r="D67542">
        <v>32</v>
      </c>
      <c r="E67542" t="s">
        <v>26434</v>
      </c>
      <c r="F67542" t="s">
        <v>26444</v>
      </c>
      <c r="G67542">
        <v>0</v>
      </c>
      <c r="H67542">
        <v>1</v>
      </c>
      <c r="I67542">
        <v>1</v>
      </c>
      <c r="J67542">
        <v>2</v>
      </c>
      <c r="K67542">
        <v>2</v>
      </c>
      <c r="L67542">
        <v>4</v>
      </c>
      <c r="M67542" t="s">
        <v>5122</v>
      </c>
      <c r="N67542" t="s">
        <v>4051</v>
      </c>
      <c r="O67542">
        <v>1.95</v>
      </c>
      <c r="P67542">
        <v>3.63</v>
      </c>
      <c r="Q67542">
        <v>4.04</v>
      </c>
      <c r="R67542">
        <v>1.65</v>
      </c>
      <c r="S67542">
        <v>1.65</v>
      </c>
    </row>
    <row r="67543" spans="1:19" x14ac:dyDescent="0.25">
      <c r="A67543" t="s">
        <v>26424</v>
      </c>
      <c r="B67543" t="s">
        <v>20</v>
      </c>
      <c r="C67543" s="1">
        <v>43204</v>
      </c>
      <c r="D67543">
        <v>32</v>
      </c>
      <c r="E67543" t="s">
        <v>26438</v>
      </c>
      <c r="F67543" t="s">
        <v>26427</v>
      </c>
      <c r="G67543">
        <v>1</v>
      </c>
      <c r="H67543">
        <v>0</v>
      </c>
      <c r="I67543">
        <v>1</v>
      </c>
      <c r="J67543">
        <v>2</v>
      </c>
      <c r="K67543">
        <v>1</v>
      </c>
      <c r="L67543">
        <v>3</v>
      </c>
      <c r="M67543" t="s">
        <v>3213</v>
      </c>
      <c r="N67543" t="s">
        <v>215</v>
      </c>
      <c r="O67543">
        <v>1.25</v>
      </c>
      <c r="P67543">
        <v>6.76</v>
      </c>
      <c r="Q67543">
        <v>9.99</v>
      </c>
      <c r="R67543">
        <v>1.37</v>
      </c>
      <c r="S67543">
        <v>1.69</v>
      </c>
    </row>
    <row r="67544" spans="1:19" x14ac:dyDescent="0.25">
      <c r="A67544" t="s">
        <v>26424</v>
      </c>
      <c r="B67544" t="s">
        <v>20</v>
      </c>
      <c r="C67544" s="1">
        <v>43204</v>
      </c>
      <c r="D67544">
        <v>32</v>
      </c>
      <c r="E67544" t="s">
        <v>26425</v>
      </c>
      <c r="F67544" t="s">
        <v>26429</v>
      </c>
      <c r="G67544">
        <v>0</v>
      </c>
      <c r="H67544">
        <v>0</v>
      </c>
      <c r="I67544">
        <v>0</v>
      </c>
      <c r="J67544">
        <v>1</v>
      </c>
      <c r="K67544">
        <v>0</v>
      </c>
      <c r="L67544">
        <v>1</v>
      </c>
      <c r="M67544" t="s">
        <v>120</v>
      </c>
      <c r="N67544" t="s">
        <v>23</v>
      </c>
      <c r="O67544">
        <v>2.74</v>
      </c>
      <c r="P67544">
        <v>3.18</v>
      </c>
      <c r="Q67544">
        <v>2.81</v>
      </c>
      <c r="R67544">
        <v>2.35</v>
      </c>
      <c r="S67544">
        <v>2</v>
      </c>
    </row>
    <row r="67545" spans="1:19" x14ac:dyDescent="0.25">
      <c r="A67545" t="s">
        <v>26424</v>
      </c>
      <c r="B67545" t="s">
        <v>20</v>
      </c>
      <c r="C67545" s="1">
        <v>43204</v>
      </c>
      <c r="D67545">
        <v>32</v>
      </c>
      <c r="E67545" t="s">
        <v>26428</v>
      </c>
      <c r="F67545" t="s">
        <v>26430</v>
      </c>
      <c r="G67545">
        <v>0</v>
      </c>
      <c r="H67545">
        <v>1</v>
      </c>
      <c r="I67545">
        <v>1</v>
      </c>
      <c r="J67545">
        <v>0</v>
      </c>
      <c r="K67545">
        <v>1</v>
      </c>
      <c r="L67545">
        <v>1</v>
      </c>
      <c r="M67545" t="s">
        <v>23</v>
      </c>
      <c r="N67545" t="s">
        <v>266</v>
      </c>
      <c r="O67545">
        <v>3.6</v>
      </c>
      <c r="P67545">
        <v>3.67</v>
      </c>
      <c r="Q67545">
        <v>2.06</v>
      </c>
      <c r="R67545">
        <v>1.62</v>
      </c>
      <c r="S67545">
        <v>1.59</v>
      </c>
    </row>
    <row r="67546" spans="1:19" x14ac:dyDescent="0.25">
      <c r="A67546" t="s">
        <v>26424</v>
      </c>
      <c r="B67546" t="s">
        <v>20</v>
      </c>
      <c r="C67546" s="1">
        <v>43204</v>
      </c>
      <c r="D67546">
        <v>32</v>
      </c>
      <c r="E67546" t="s">
        <v>26436</v>
      </c>
      <c r="F67546" t="s">
        <v>26440</v>
      </c>
      <c r="G67546">
        <v>0</v>
      </c>
      <c r="H67546">
        <v>2</v>
      </c>
      <c r="I67546">
        <v>2</v>
      </c>
      <c r="J67546">
        <v>2</v>
      </c>
      <c r="K67546">
        <v>3</v>
      </c>
      <c r="L67546">
        <v>5</v>
      </c>
      <c r="M67546" t="s">
        <v>6306</v>
      </c>
      <c r="N67546" t="s">
        <v>26521</v>
      </c>
      <c r="O67546">
        <v>1.68</v>
      </c>
      <c r="P67546">
        <v>3.75</v>
      </c>
      <c r="Q67546">
        <v>5.73</v>
      </c>
      <c r="R67546">
        <v>1.74</v>
      </c>
      <c r="S67546">
        <v>1.8</v>
      </c>
    </row>
    <row r="67547" spans="1:19" x14ac:dyDescent="0.25">
      <c r="A67547" t="s">
        <v>26424</v>
      </c>
      <c r="B67547" t="s">
        <v>20</v>
      </c>
      <c r="C67547" s="1">
        <v>43205</v>
      </c>
      <c r="D67547">
        <v>32</v>
      </c>
      <c r="E67547" t="s">
        <v>26446</v>
      </c>
      <c r="F67547" t="s">
        <v>26426</v>
      </c>
      <c r="G67547">
        <v>0</v>
      </c>
      <c r="H67547">
        <v>1</v>
      </c>
      <c r="I67547">
        <v>1</v>
      </c>
      <c r="J67547">
        <v>0</v>
      </c>
      <c r="K67547">
        <v>1</v>
      </c>
      <c r="L67547">
        <v>1</v>
      </c>
      <c r="M67547" t="s">
        <v>23</v>
      </c>
      <c r="N67547" t="s">
        <v>280</v>
      </c>
      <c r="O67547">
        <v>1.79</v>
      </c>
      <c r="P67547">
        <v>3.52</v>
      </c>
      <c r="Q67547">
        <v>5.22</v>
      </c>
      <c r="R67547">
        <v>2.15</v>
      </c>
      <c r="S67547">
        <v>2</v>
      </c>
    </row>
    <row r="67548" spans="1:19" x14ac:dyDescent="0.25">
      <c r="A67548" t="s">
        <v>26424</v>
      </c>
      <c r="B67548" t="s">
        <v>20</v>
      </c>
      <c r="C67548" s="1">
        <v>43205</v>
      </c>
      <c r="D67548">
        <v>32</v>
      </c>
      <c r="E67548" t="s">
        <v>26433</v>
      </c>
      <c r="F67548" t="s">
        <v>26443</v>
      </c>
      <c r="G67548">
        <v>1</v>
      </c>
      <c r="H67548">
        <v>0</v>
      </c>
      <c r="I67548">
        <v>1</v>
      </c>
      <c r="J67548">
        <v>3</v>
      </c>
      <c r="K67548">
        <v>0</v>
      </c>
      <c r="L67548">
        <v>3</v>
      </c>
      <c r="M67548" t="s">
        <v>26522</v>
      </c>
      <c r="N67548" t="s">
        <v>23</v>
      </c>
      <c r="O67548">
        <v>1.2</v>
      </c>
      <c r="P67548">
        <v>6.34</v>
      </c>
      <c r="Q67548">
        <v>9.99</v>
      </c>
      <c r="R67548">
        <v>1.83</v>
      </c>
      <c r="S67548">
        <v>2.65</v>
      </c>
    </row>
    <row r="67549" spans="1:19" x14ac:dyDescent="0.25">
      <c r="A67549" t="s">
        <v>26424</v>
      </c>
      <c r="B67549" t="s">
        <v>20</v>
      </c>
      <c r="C67549" s="1">
        <v>43205</v>
      </c>
      <c r="D67549">
        <v>32</v>
      </c>
      <c r="E67549" t="s">
        <v>26437</v>
      </c>
      <c r="F67549" t="s">
        <v>26435</v>
      </c>
      <c r="G67549">
        <v>0</v>
      </c>
      <c r="H67549">
        <v>0</v>
      </c>
      <c r="I67549">
        <v>0</v>
      </c>
      <c r="J67549">
        <v>1</v>
      </c>
      <c r="K67549">
        <v>0</v>
      </c>
      <c r="L67549">
        <v>1</v>
      </c>
      <c r="M67549" t="s">
        <v>103</v>
      </c>
      <c r="N67549" t="s">
        <v>23</v>
      </c>
      <c r="O67549">
        <v>2.13</v>
      </c>
      <c r="P67549">
        <v>3.12</v>
      </c>
      <c r="Q67549">
        <v>4.08</v>
      </c>
      <c r="R67549">
        <v>2.6</v>
      </c>
      <c r="S67549">
        <v>2.25</v>
      </c>
    </row>
    <row r="67550" spans="1:19" x14ac:dyDescent="0.25">
      <c r="A67550" t="s">
        <v>26424</v>
      </c>
      <c r="B67550" t="s">
        <v>20</v>
      </c>
      <c r="C67550" s="1">
        <v>43205</v>
      </c>
      <c r="D67550">
        <v>32</v>
      </c>
      <c r="E67550" t="s">
        <v>26445</v>
      </c>
      <c r="F67550" t="s">
        <v>26441</v>
      </c>
      <c r="G67550">
        <v>0</v>
      </c>
      <c r="H67550">
        <v>1</v>
      </c>
      <c r="I67550">
        <v>1</v>
      </c>
      <c r="J67550">
        <v>1</v>
      </c>
      <c r="K67550">
        <v>2</v>
      </c>
      <c r="L67550">
        <v>3</v>
      </c>
      <c r="M67550" t="s">
        <v>126</v>
      </c>
      <c r="N67550" t="s">
        <v>5068</v>
      </c>
      <c r="O67550">
        <v>9.99</v>
      </c>
      <c r="P67550">
        <v>5.95</v>
      </c>
      <c r="Q67550">
        <v>1.3</v>
      </c>
      <c r="R67550">
        <v>1.49</v>
      </c>
      <c r="S67550">
        <v>1.74</v>
      </c>
    </row>
    <row r="67551" spans="1:19" x14ac:dyDescent="0.25">
      <c r="A67551" t="s">
        <v>26424</v>
      </c>
      <c r="B67551" t="s">
        <v>20</v>
      </c>
      <c r="C67551" s="1">
        <v>43207</v>
      </c>
      <c r="D67551">
        <v>33</v>
      </c>
      <c r="E67551" t="s">
        <v>26440</v>
      </c>
      <c r="F67551" t="s">
        <v>26434</v>
      </c>
      <c r="G67551">
        <v>0</v>
      </c>
      <c r="H67551">
        <v>0</v>
      </c>
      <c r="I67551">
        <v>0</v>
      </c>
      <c r="J67551">
        <v>0</v>
      </c>
      <c r="K67551">
        <v>0</v>
      </c>
      <c r="L67551">
        <v>0</v>
      </c>
      <c r="M67551" t="s">
        <v>23</v>
      </c>
      <c r="N67551" t="s">
        <v>23</v>
      </c>
      <c r="O67551">
        <v>3.2</v>
      </c>
      <c r="P67551">
        <v>3.49</v>
      </c>
      <c r="Q67551">
        <v>2.29</v>
      </c>
      <c r="R67551">
        <v>1.61</v>
      </c>
      <c r="S67551">
        <v>1.54</v>
      </c>
    </row>
    <row r="67552" spans="1:19" x14ac:dyDescent="0.25">
      <c r="A67552" t="s">
        <v>26424</v>
      </c>
      <c r="B67552" t="s">
        <v>20</v>
      </c>
      <c r="C67552" s="1">
        <v>43207</v>
      </c>
      <c r="D67552">
        <v>33</v>
      </c>
      <c r="E67552" t="s">
        <v>26429</v>
      </c>
      <c r="F67552" t="s">
        <v>26438</v>
      </c>
      <c r="G67552">
        <v>1</v>
      </c>
      <c r="H67552">
        <v>1</v>
      </c>
      <c r="I67552">
        <v>2</v>
      </c>
      <c r="J67552">
        <v>2</v>
      </c>
      <c r="K67552">
        <v>2</v>
      </c>
      <c r="L67552">
        <v>4</v>
      </c>
      <c r="M67552" t="s">
        <v>5859</v>
      </c>
      <c r="N67552" t="s">
        <v>1358</v>
      </c>
      <c r="O67552">
        <v>6.22</v>
      </c>
      <c r="P67552">
        <v>4.63</v>
      </c>
      <c r="Q67552">
        <v>1.52</v>
      </c>
      <c r="R67552">
        <v>1.61</v>
      </c>
      <c r="S67552">
        <v>1.57</v>
      </c>
    </row>
    <row r="67553" spans="1:19" x14ac:dyDescent="0.25">
      <c r="A67553" t="s">
        <v>26424</v>
      </c>
      <c r="B67553" t="s">
        <v>20</v>
      </c>
      <c r="C67553" s="1">
        <v>43207</v>
      </c>
      <c r="D67553">
        <v>33</v>
      </c>
      <c r="E67553" t="s">
        <v>26444</v>
      </c>
      <c r="F67553" t="s">
        <v>26425</v>
      </c>
      <c r="G67553">
        <v>1</v>
      </c>
      <c r="H67553">
        <v>0</v>
      </c>
      <c r="I67553">
        <v>1</v>
      </c>
      <c r="J67553">
        <v>2</v>
      </c>
      <c r="K67553">
        <v>1</v>
      </c>
      <c r="L67553">
        <v>3</v>
      </c>
      <c r="M67553" t="s">
        <v>745</v>
      </c>
      <c r="N67553" t="s">
        <v>267</v>
      </c>
      <c r="O67553">
        <v>1.6</v>
      </c>
      <c r="P67553">
        <v>3.93</v>
      </c>
      <c r="Q67553">
        <v>6.44</v>
      </c>
      <c r="R67553">
        <v>2.15</v>
      </c>
      <c r="S67553">
        <v>2.15</v>
      </c>
    </row>
    <row r="67554" spans="1:19" x14ac:dyDescent="0.25">
      <c r="A67554" t="s">
        <v>26424</v>
      </c>
      <c r="B67554" t="s">
        <v>20</v>
      </c>
      <c r="C67554" s="1">
        <v>43208</v>
      </c>
      <c r="D67554">
        <v>33</v>
      </c>
      <c r="E67554" t="s">
        <v>26427</v>
      </c>
      <c r="F67554" t="s">
        <v>26437</v>
      </c>
      <c r="G67554">
        <v>0</v>
      </c>
      <c r="H67554">
        <v>1</v>
      </c>
      <c r="I67554">
        <v>1</v>
      </c>
      <c r="J67554">
        <v>1</v>
      </c>
      <c r="K67554">
        <v>2</v>
      </c>
      <c r="L67554">
        <v>3</v>
      </c>
      <c r="M67554" t="s">
        <v>101</v>
      </c>
      <c r="N67554" t="s">
        <v>4873</v>
      </c>
      <c r="O67554">
        <v>1.49</v>
      </c>
      <c r="P67554">
        <v>4.34</v>
      </c>
      <c r="Q67554">
        <v>7.52</v>
      </c>
      <c r="R67554">
        <v>1.87</v>
      </c>
      <c r="S67554">
        <v>1.91</v>
      </c>
    </row>
    <row r="67555" spans="1:19" x14ac:dyDescent="0.25">
      <c r="A67555" t="s">
        <v>26424</v>
      </c>
      <c r="B67555" t="s">
        <v>20</v>
      </c>
      <c r="C67555" s="1">
        <v>43208</v>
      </c>
      <c r="D67555">
        <v>33</v>
      </c>
      <c r="E67555" t="s">
        <v>26435</v>
      </c>
      <c r="F67555" t="s">
        <v>26446</v>
      </c>
      <c r="G67555">
        <v>0</v>
      </c>
      <c r="H67555">
        <v>1</v>
      </c>
      <c r="I67555">
        <v>1</v>
      </c>
      <c r="J67555">
        <v>0</v>
      </c>
      <c r="K67555">
        <v>1</v>
      </c>
      <c r="L67555">
        <v>1</v>
      </c>
      <c r="M67555" t="s">
        <v>23</v>
      </c>
      <c r="N67555" t="s">
        <v>144</v>
      </c>
      <c r="O67555">
        <v>2.41</v>
      </c>
      <c r="P67555">
        <v>3.19</v>
      </c>
      <c r="Q67555">
        <v>3.26</v>
      </c>
      <c r="R67555">
        <v>2.5</v>
      </c>
      <c r="S67555">
        <v>2.15</v>
      </c>
    </row>
    <row r="67556" spans="1:19" x14ac:dyDescent="0.25">
      <c r="A67556" t="s">
        <v>26424</v>
      </c>
      <c r="B67556" t="s">
        <v>20</v>
      </c>
      <c r="C67556" s="1">
        <v>43208</v>
      </c>
      <c r="D67556">
        <v>33</v>
      </c>
      <c r="E67556" t="s">
        <v>26441</v>
      </c>
      <c r="F67556" t="s">
        <v>26436</v>
      </c>
      <c r="G67556">
        <v>0</v>
      </c>
      <c r="H67556">
        <v>1</v>
      </c>
      <c r="I67556">
        <v>1</v>
      </c>
      <c r="J67556">
        <v>1</v>
      </c>
      <c r="K67556">
        <v>1</v>
      </c>
      <c r="L67556">
        <v>2</v>
      </c>
      <c r="M67556" t="s">
        <v>215</v>
      </c>
      <c r="N67556" t="s">
        <v>502</v>
      </c>
      <c r="O67556">
        <v>1.22</v>
      </c>
      <c r="P67556">
        <v>7.34</v>
      </c>
      <c r="Q67556">
        <v>9.99</v>
      </c>
      <c r="R67556">
        <v>1.25</v>
      </c>
      <c r="S67556">
        <v>1.71</v>
      </c>
    </row>
    <row r="67557" spans="1:19" x14ac:dyDescent="0.25">
      <c r="A67557" t="s">
        <v>26424</v>
      </c>
      <c r="B67557" t="s">
        <v>20</v>
      </c>
      <c r="C67557" s="1">
        <v>43209</v>
      </c>
      <c r="D67557">
        <v>33</v>
      </c>
      <c r="E67557" t="s">
        <v>26426</v>
      </c>
      <c r="F67557" t="s">
        <v>26432</v>
      </c>
      <c r="G67557">
        <v>0</v>
      </c>
      <c r="H67557">
        <v>0</v>
      </c>
      <c r="I67557">
        <v>0</v>
      </c>
      <c r="J67557">
        <v>1</v>
      </c>
      <c r="K67557">
        <v>2</v>
      </c>
      <c r="L67557">
        <v>3</v>
      </c>
      <c r="M67557" t="s">
        <v>211</v>
      </c>
      <c r="N67557" t="s">
        <v>11702</v>
      </c>
      <c r="O67557">
        <v>2.44</v>
      </c>
      <c r="P67557">
        <v>3.22</v>
      </c>
      <c r="Q67557">
        <v>3.19</v>
      </c>
      <c r="R67557">
        <v>2.35</v>
      </c>
      <c r="S67557">
        <v>2.0499999999999998</v>
      </c>
    </row>
    <row r="67558" spans="1:19" x14ac:dyDescent="0.25">
      <c r="A67558" t="s">
        <v>26424</v>
      </c>
      <c r="B67558" t="s">
        <v>20</v>
      </c>
      <c r="C67558" s="1">
        <v>43209</v>
      </c>
      <c r="D67558">
        <v>33</v>
      </c>
      <c r="E67558" t="s">
        <v>26430</v>
      </c>
      <c r="F67558" t="s">
        <v>26433</v>
      </c>
      <c r="G67558">
        <v>1</v>
      </c>
      <c r="H67558">
        <v>0</v>
      </c>
      <c r="I67558">
        <v>1</v>
      </c>
      <c r="J67558">
        <v>3</v>
      </c>
      <c r="K67558">
        <v>0</v>
      </c>
      <c r="L67558">
        <v>3</v>
      </c>
      <c r="M67558" t="s">
        <v>26523</v>
      </c>
      <c r="N67558" t="s">
        <v>23</v>
      </c>
      <c r="O67558">
        <v>3.91</v>
      </c>
      <c r="P67558">
        <v>3.4</v>
      </c>
      <c r="Q67558">
        <v>2.06</v>
      </c>
      <c r="R67558">
        <v>2.0499999999999998</v>
      </c>
      <c r="S67558">
        <v>1.8</v>
      </c>
    </row>
    <row r="67559" spans="1:19" x14ac:dyDescent="0.25">
      <c r="A67559" t="s">
        <v>26424</v>
      </c>
      <c r="B67559" t="s">
        <v>20</v>
      </c>
      <c r="C67559" s="1">
        <v>43209</v>
      </c>
      <c r="D67559">
        <v>33</v>
      </c>
      <c r="E67559" t="s">
        <v>26439</v>
      </c>
      <c r="F67559" t="s">
        <v>26428</v>
      </c>
      <c r="G67559">
        <v>0</v>
      </c>
      <c r="H67559">
        <v>0</v>
      </c>
      <c r="I67559">
        <v>0</v>
      </c>
      <c r="J67559">
        <v>1</v>
      </c>
      <c r="K67559">
        <v>0</v>
      </c>
      <c r="L67559">
        <v>1</v>
      </c>
      <c r="M67559" t="s">
        <v>108</v>
      </c>
      <c r="N67559" t="s">
        <v>23</v>
      </c>
      <c r="O67559">
        <v>1.56</v>
      </c>
      <c r="P67559">
        <v>4.28</v>
      </c>
      <c r="Q67559">
        <v>6.16</v>
      </c>
      <c r="R67559">
        <v>1.49</v>
      </c>
      <c r="S67559">
        <v>1.77</v>
      </c>
    </row>
    <row r="67560" spans="1:19" x14ac:dyDescent="0.25">
      <c r="A67560" t="s">
        <v>26424</v>
      </c>
      <c r="B67560" t="s">
        <v>20</v>
      </c>
      <c r="C67560" s="1">
        <v>43209</v>
      </c>
      <c r="D67560">
        <v>33</v>
      </c>
      <c r="E67560" t="s">
        <v>26443</v>
      </c>
      <c r="F67560" t="s">
        <v>26445</v>
      </c>
      <c r="G67560">
        <v>0</v>
      </c>
      <c r="H67560">
        <v>0</v>
      </c>
      <c r="I67560">
        <v>0</v>
      </c>
      <c r="J67560">
        <v>1</v>
      </c>
      <c r="K67560">
        <v>0</v>
      </c>
      <c r="L67560">
        <v>1</v>
      </c>
      <c r="M67560" t="s">
        <v>126</v>
      </c>
      <c r="N67560" t="s">
        <v>23</v>
      </c>
      <c r="O67560">
        <v>1.9</v>
      </c>
      <c r="P67560">
        <v>3.37</v>
      </c>
      <c r="Q67560">
        <v>4.71</v>
      </c>
      <c r="R67560">
        <v>2.35</v>
      </c>
      <c r="S67560">
        <v>2.1</v>
      </c>
    </row>
    <row r="67561" spans="1:19" x14ac:dyDescent="0.25">
      <c r="A67561" t="s">
        <v>26424</v>
      </c>
      <c r="B67561" t="s">
        <v>20</v>
      </c>
      <c r="C67561" s="1">
        <v>43210</v>
      </c>
      <c r="D67561">
        <v>34</v>
      </c>
      <c r="E67561" t="s">
        <v>26425</v>
      </c>
      <c r="F67561" t="s">
        <v>26440</v>
      </c>
      <c r="G67561">
        <v>0</v>
      </c>
      <c r="H67561">
        <v>0</v>
      </c>
      <c r="I67561">
        <v>0</v>
      </c>
      <c r="J67561">
        <v>0</v>
      </c>
      <c r="K67561">
        <v>0</v>
      </c>
      <c r="L67561">
        <v>0</v>
      </c>
      <c r="M67561" t="s">
        <v>23</v>
      </c>
      <c r="N67561" t="s">
        <v>23</v>
      </c>
      <c r="O67561">
        <v>2.35</v>
      </c>
      <c r="P67561">
        <v>3.29</v>
      </c>
      <c r="Q67561">
        <v>3.27</v>
      </c>
      <c r="R67561">
        <v>2.0499999999999998</v>
      </c>
      <c r="S67561">
        <v>1.87</v>
      </c>
    </row>
    <row r="67562" spans="1:19" x14ac:dyDescent="0.25">
      <c r="A67562" t="s">
        <v>26424</v>
      </c>
      <c r="B67562" t="s">
        <v>20</v>
      </c>
      <c r="C67562" s="1">
        <v>43211</v>
      </c>
      <c r="D67562">
        <v>34</v>
      </c>
      <c r="E67562" t="s">
        <v>26446</v>
      </c>
      <c r="F67562" t="s">
        <v>26437</v>
      </c>
      <c r="G67562">
        <v>0</v>
      </c>
      <c r="H67562">
        <v>1</v>
      </c>
      <c r="I67562">
        <v>1</v>
      </c>
      <c r="J67562">
        <v>0</v>
      </c>
      <c r="K67562">
        <v>1</v>
      </c>
      <c r="L67562">
        <v>1</v>
      </c>
      <c r="M67562" t="s">
        <v>23</v>
      </c>
      <c r="N67562" t="s">
        <v>221</v>
      </c>
      <c r="O67562">
        <v>2.2200000000000002</v>
      </c>
      <c r="P67562">
        <v>3.21</v>
      </c>
      <c r="Q67562">
        <v>3.64</v>
      </c>
      <c r="R67562">
        <v>2.5</v>
      </c>
      <c r="S67562">
        <v>2.15</v>
      </c>
    </row>
    <row r="67563" spans="1:19" x14ac:dyDescent="0.25">
      <c r="A67563" t="s">
        <v>26424</v>
      </c>
      <c r="B67563" t="s">
        <v>20</v>
      </c>
      <c r="C67563" s="1">
        <v>43211</v>
      </c>
      <c r="D67563">
        <v>34</v>
      </c>
      <c r="E67563" t="s">
        <v>26429</v>
      </c>
      <c r="F67563" t="s">
        <v>26427</v>
      </c>
      <c r="G67563">
        <v>0</v>
      </c>
      <c r="H67563">
        <v>0</v>
      </c>
      <c r="I67563">
        <v>0</v>
      </c>
      <c r="J67563">
        <v>1</v>
      </c>
      <c r="K67563">
        <v>1</v>
      </c>
      <c r="L67563">
        <v>2</v>
      </c>
      <c r="M67563" t="s">
        <v>120</v>
      </c>
      <c r="N67563" t="s">
        <v>409</v>
      </c>
      <c r="O67563">
        <v>2.52</v>
      </c>
      <c r="P67563">
        <v>3.45</v>
      </c>
      <c r="Q67563">
        <v>2.87</v>
      </c>
      <c r="R67563">
        <v>1.65</v>
      </c>
      <c r="S67563">
        <v>1.56</v>
      </c>
    </row>
    <row r="67564" spans="1:19" x14ac:dyDescent="0.25">
      <c r="A67564" t="s">
        <v>26424</v>
      </c>
      <c r="B67564" t="s">
        <v>20</v>
      </c>
      <c r="C67564" s="1">
        <v>43212</v>
      </c>
      <c r="D67564">
        <v>34</v>
      </c>
      <c r="E67564" t="s">
        <v>26432</v>
      </c>
      <c r="F67564" t="s">
        <v>26435</v>
      </c>
      <c r="G67564">
        <v>0</v>
      </c>
      <c r="H67564">
        <v>1</v>
      </c>
      <c r="I67564">
        <v>1</v>
      </c>
      <c r="J67564">
        <v>0</v>
      </c>
      <c r="K67564">
        <v>2</v>
      </c>
      <c r="L67564">
        <v>2</v>
      </c>
      <c r="M67564" t="s">
        <v>23</v>
      </c>
      <c r="N67564" t="s">
        <v>2551</v>
      </c>
      <c r="O67564">
        <v>2.08</v>
      </c>
      <c r="P67564">
        <v>3.39</v>
      </c>
      <c r="Q67564">
        <v>3.83</v>
      </c>
      <c r="R67564">
        <v>2.35</v>
      </c>
      <c r="S67564">
        <v>2.0499999999999998</v>
      </c>
    </row>
    <row r="67565" spans="1:19" x14ac:dyDescent="0.25">
      <c r="A67565" t="s">
        <v>26424</v>
      </c>
      <c r="B67565" t="s">
        <v>20</v>
      </c>
      <c r="C67565" s="1">
        <v>43212</v>
      </c>
      <c r="D67565">
        <v>34</v>
      </c>
      <c r="E67565" t="s">
        <v>26445</v>
      </c>
      <c r="F67565" t="s">
        <v>26430</v>
      </c>
      <c r="G67565">
        <v>2</v>
      </c>
      <c r="H67565">
        <v>0</v>
      </c>
      <c r="I67565">
        <v>2</v>
      </c>
      <c r="J67565">
        <v>2</v>
      </c>
      <c r="K67565">
        <v>0</v>
      </c>
      <c r="L67565">
        <v>2</v>
      </c>
      <c r="M67565" t="s">
        <v>12149</v>
      </c>
      <c r="N67565" t="s">
        <v>23</v>
      </c>
      <c r="O67565">
        <v>4.04</v>
      </c>
      <c r="P67565">
        <v>3.46</v>
      </c>
      <c r="Q67565">
        <v>2.0099999999999998</v>
      </c>
      <c r="R67565">
        <v>2.0499999999999998</v>
      </c>
      <c r="S67565">
        <v>1.91</v>
      </c>
    </row>
    <row r="67566" spans="1:19" x14ac:dyDescent="0.25">
      <c r="A67566" t="s">
        <v>26424</v>
      </c>
      <c r="B67566" t="s">
        <v>20</v>
      </c>
      <c r="C67566" s="1">
        <v>43212</v>
      </c>
      <c r="D67566">
        <v>34</v>
      </c>
      <c r="E67566" t="s">
        <v>26428</v>
      </c>
      <c r="F67566" t="s">
        <v>26426</v>
      </c>
      <c r="G67566">
        <v>0</v>
      </c>
      <c r="H67566">
        <v>0</v>
      </c>
      <c r="I67566">
        <v>0</v>
      </c>
      <c r="J67566">
        <v>0</v>
      </c>
      <c r="K67566">
        <v>4</v>
      </c>
      <c r="L67566">
        <v>4</v>
      </c>
      <c r="M67566" t="s">
        <v>23</v>
      </c>
      <c r="N67566" t="s">
        <v>26524</v>
      </c>
      <c r="O67566">
        <v>2.52</v>
      </c>
      <c r="P67566">
        <v>3.29</v>
      </c>
      <c r="Q67566">
        <v>2.98</v>
      </c>
      <c r="R67566">
        <v>1.95</v>
      </c>
      <c r="S67566">
        <v>1.77</v>
      </c>
    </row>
    <row r="67567" spans="1:19" x14ac:dyDescent="0.25">
      <c r="A67567" t="s">
        <v>26424</v>
      </c>
      <c r="B67567" t="s">
        <v>20</v>
      </c>
      <c r="C67567" s="1">
        <v>43212</v>
      </c>
      <c r="D67567">
        <v>34</v>
      </c>
      <c r="E67567" t="s">
        <v>26433</v>
      </c>
      <c r="F67567" t="s">
        <v>26439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 t="s">
        <v>23</v>
      </c>
      <c r="N67567" t="s">
        <v>23</v>
      </c>
      <c r="O67567">
        <v>1.39</v>
      </c>
      <c r="P67567">
        <v>4.8</v>
      </c>
      <c r="Q67567">
        <v>9.44</v>
      </c>
      <c r="R67567">
        <v>2</v>
      </c>
      <c r="S67567">
        <v>2.1</v>
      </c>
    </row>
    <row r="67568" spans="1:19" x14ac:dyDescent="0.25">
      <c r="A67568" t="s">
        <v>26424</v>
      </c>
      <c r="B67568" t="s">
        <v>20</v>
      </c>
      <c r="C67568" s="1">
        <v>43213</v>
      </c>
      <c r="D67568">
        <v>34</v>
      </c>
      <c r="E67568" t="s">
        <v>26436</v>
      </c>
      <c r="F67568" t="s">
        <v>26443</v>
      </c>
      <c r="G67568">
        <v>1</v>
      </c>
      <c r="H67568">
        <v>2</v>
      </c>
      <c r="I67568">
        <v>3</v>
      </c>
      <c r="J67568">
        <v>1</v>
      </c>
      <c r="K67568">
        <v>3</v>
      </c>
      <c r="L67568">
        <v>4</v>
      </c>
      <c r="M67568" t="s">
        <v>326</v>
      </c>
      <c r="N67568" t="s">
        <v>26525</v>
      </c>
      <c r="O67568">
        <v>1.83</v>
      </c>
      <c r="P67568">
        <v>3.53</v>
      </c>
      <c r="Q67568">
        <v>4.9000000000000004</v>
      </c>
      <c r="R67568">
        <v>2</v>
      </c>
      <c r="S67568">
        <v>1.91</v>
      </c>
    </row>
    <row r="67569" spans="1:19" x14ac:dyDescent="0.25">
      <c r="A67569" t="s">
        <v>26424</v>
      </c>
      <c r="B67569" t="s">
        <v>20</v>
      </c>
      <c r="C67569" s="1">
        <v>43217</v>
      </c>
      <c r="D67569">
        <v>35</v>
      </c>
      <c r="E67569" t="s">
        <v>26443</v>
      </c>
      <c r="F67569" t="s">
        <v>26434</v>
      </c>
      <c r="G67569">
        <v>1</v>
      </c>
      <c r="H67569">
        <v>1</v>
      </c>
      <c r="I67569">
        <v>2</v>
      </c>
      <c r="J67569">
        <v>2</v>
      </c>
      <c r="K67569">
        <v>1</v>
      </c>
      <c r="L67569">
        <v>3</v>
      </c>
      <c r="M67569" t="s">
        <v>1229</v>
      </c>
      <c r="N67569" t="s">
        <v>123</v>
      </c>
      <c r="O67569">
        <v>3.69</v>
      </c>
      <c r="P67569">
        <v>3.63</v>
      </c>
      <c r="Q67569">
        <v>2.09</v>
      </c>
      <c r="R67569">
        <v>1.61</v>
      </c>
      <c r="S67569">
        <v>1.59</v>
      </c>
    </row>
    <row r="67570" spans="1:19" x14ac:dyDescent="0.25">
      <c r="A67570" t="s">
        <v>26424</v>
      </c>
      <c r="B67570" t="s">
        <v>20</v>
      </c>
      <c r="C67570" s="1">
        <v>43218</v>
      </c>
      <c r="D67570">
        <v>35</v>
      </c>
      <c r="E67570" t="s">
        <v>26435</v>
      </c>
      <c r="F67570" t="s">
        <v>26428</v>
      </c>
      <c r="G67570">
        <v>0</v>
      </c>
      <c r="H67570">
        <v>1</v>
      </c>
      <c r="I67570">
        <v>1</v>
      </c>
      <c r="J67570">
        <v>1</v>
      </c>
      <c r="K67570">
        <v>1</v>
      </c>
      <c r="L67570">
        <v>2</v>
      </c>
      <c r="M67570" t="s">
        <v>68</v>
      </c>
      <c r="N67570" t="s">
        <v>141</v>
      </c>
      <c r="O67570">
        <v>1.42</v>
      </c>
      <c r="P67570">
        <v>4.6399999999999997</v>
      </c>
      <c r="Q67570">
        <v>9.4700000000000006</v>
      </c>
      <c r="R67570">
        <v>1.83</v>
      </c>
      <c r="S67570">
        <v>2.0499999999999998</v>
      </c>
    </row>
    <row r="67571" spans="1:19" x14ac:dyDescent="0.25">
      <c r="A67571" t="s">
        <v>26424</v>
      </c>
      <c r="B67571" t="s">
        <v>20</v>
      </c>
      <c r="C67571" s="1">
        <v>43218</v>
      </c>
      <c r="D67571">
        <v>35</v>
      </c>
      <c r="E67571" t="s">
        <v>26430</v>
      </c>
      <c r="F67571" t="s">
        <v>26436</v>
      </c>
      <c r="G67571">
        <v>2</v>
      </c>
      <c r="H67571">
        <v>0</v>
      </c>
      <c r="I67571">
        <v>2</v>
      </c>
      <c r="J67571">
        <v>3</v>
      </c>
      <c r="K67571">
        <v>1</v>
      </c>
      <c r="L67571">
        <v>4</v>
      </c>
      <c r="M67571" t="s">
        <v>26526</v>
      </c>
      <c r="N67571" t="s">
        <v>409</v>
      </c>
      <c r="O67571">
        <v>1.94</v>
      </c>
      <c r="P67571">
        <v>3.67</v>
      </c>
      <c r="Q67571">
        <v>4.2</v>
      </c>
      <c r="R67571">
        <v>1.83</v>
      </c>
      <c r="S67571">
        <v>1.74</v>
      </c>
    </row>
    <row r="67572" spans="1:19" x14ac:dyDescent="0.25">
      <c r="A67572" t="s">
        <v>26424</v>
      </c>
      <c r="B67572" t="s">
        <v>20</v>
      </c>
      <c r="C67572" s="1">
        <v>43218</v>
      </c>
      <c r="D67572">
        <v>35</v>
      </c>
      <c r="E67572" t="s">
        <v>26441</v>
      </c>
      <c r="F67572" t="s">
        <v>26425</v>
      </c>
      <c r="G67572">
        <v>2</v>
      </c>
      <c r="H67572">
        <v>0</v>
      </c>
      <c r="I67572">
        <v>2</v>
      </c>
      <c r="J67572">
        <v>2</v>
      </c>
      <c r="K67572">
        <v>1</v>
      </c>
      <c r="L67572">
        <v>3</v>
      </c>
      <c r="M67572" t="s">
        <v>10416</v>
      </c>
      <c r="N67572" t="s">
        <v>515</v>
      </c>
      <c r="O67572">
        <v>1.25</v>
      </c>
      <c r="P67572">
        <v>6.71</v>
      </c>
      <c r="Q67572">
        <v>9.99</v>
      </c>
      <c r="R67572">
        <v>1.57</v>
      </c>
      <c r="S67572">
        <v>1.71</v>
      </c>
    </row>
    <row r="67573" spans="1:19" x14ac:dyDescent="0.25">
      <c r="A67573" t="s">
        <v>26424</v>
      </c>
      <c r="B67573" t="s">
        <v>20</v>
      </c>
      <c r="C67573" s="1">
        <v>43218</v>
      </c>
      <c r="D67573">
        <v>35</v>
      </c>
      <c r="E67573" t="s">
        <v>26444</v>
      </c>
      <c r="F67573" t="s">
        <v>26429</v>
      </c>
      <c r="G67573">
        <v>3</v>
      </c>
      <c r="H67573">
        <v>1</v>
      </c>
      <c r="I67573">
        <v>4</v>
      </c>
      <c r="J67573">
        <v>4</v>
      </c>
      <c r="K67573">
        <v>1</v>
      </c>
      <c r="L67573">
        <v>5</v>
      </c>
      <c r="M67573" t="s">
        <v>26527</v>
      </c>
      <c r="N67573" t="s">
        <v>270</v>
      </c>
      <c r="O67573">
        <v>1.92</v>
      </c>
      <c r="P67573">
        <v>3.75</v>
      </c>
      <c r="Q67573">
        <v>4.22</v>
      </c>
      <c r="R67573">
        <v>1.71</v>
      </c>
      <c r="S67573">
        <v>1.74</v>
      </c>
    </row>
    <row r="67574" spans="1:19" x14ac:dyDescent="0.25">
      <c r="A67574" t="s">
        <v>26424</v>
      </c>
      <c r="B67574" t="s">
        <v>20</v>
      </c>
      <c r="C67574" s="1">
        <v>43219</v>
      </c>
      <c r="D67574">
        <v>35</v>
      </c>
      <c r="E67574" t="s">
        <v>26437</v>
      </c>
      <c r="F67574" t="s">
        <v>26432</v>
      </c>
      <c r="G67574">
        <v>1</v>
      </c>
      <c r="H67574">
        <v>1</v>
      </c>
      <c r="I67574">
        <v>2</v>
      </c>
      <c r="J67574">
        <v>1</v>
      </c>
      <c r="K67574">
        <v>1</v>
      </c>
      <c r="L67574">
        <v>2</v>
      </c>
      <c r="M67574" t="s">
        <v>169</v>
      </c>
      <c r="N67574" t="s">
        <v>111</v>
      </c>
      <c r="O67574">
        <v>2</v>
      </c>
      <c r="P67574">
        <v>3.36</v>
      </c>
      <c r="Q67574">
        <v>4.3899999999999997</v>
      </c>
      <c r="R67574">
        <v>2.4</v>
      </c>
      <c r="S67574">
        <v>2.1</v>
      </c>
    </row>
    <row r="67575" spans="1:19" x14ac:dyDescent="0.25">
      <c r="A67575" t="s">
        <v>26424</v>
      </c>
      <c r="B67575" t="s">
        <v>20</v>
      </c>
      <c r="C67575" s="1">
        <v>43219</v>
      </c>
      <c r="D67575">
        <v>35</v>
      </c>
      <c r="E67575" t="s">
        <v>26426</v>
      </c>
      <c r="F67575" t="s">
        <v>26433</v>
      </c>
      <c r="G67575">
        <v>0</v>
      </c>
      <c r="H67575">
        <v>0</v>
      </c>
      <c r="I67575">
        <v>0</v>
      </c>
      <c r="J67575">
        <v>0</v>
      </c>
      <c r="K67575">
        <v>1</v>
      </c>
      <c r="L67575">
        <v>1</v>
      </c>
      <c r="M67575" t="s">
        <v>23</v>
      </c>
      <c r="N67575" t="s">
        <v>275</v>
      </c>
      <c r="O67575">
        <v>4.57</v>
      </c>
      <c r="P67575">
        <v>3.37</v>
      </c>
      <c r="Q67575">
        <v>1.96</v>
      </c>
      <c r="R67575">
        <v>2.4</v>
      </c>
      <c r="S67575">
        <v>2.1</v>
      </c>
    </row>
    <row r="67576" spans="1:19" x14ac:dyDescent="0.25">
      <c r="A67576" t="s">
        <v>26424</v>
      </c>
      <c r="B67576" t="s">
        <v>20</v>
      </c>
      <c r="C67576" s="1">
        <v>43219</v>
      </c>
      <c r="D67576">
        <v>35</v>
      </c>
      <c r="E67576" t="s">
        <v>26427</v>
      </c>
      <c r="F67576" t="s">
        <v>26446</v>
      </c>
      <c r="G67576">
        <v>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 t="s">
        <v>23</v>
      </c>
      <c r="N67576" t="s">
        <v>23</v>
      </c>
      <c r="O67576">
        <v>1.53</v>
      </c>
      <c r="P67576">
        <v>4.3499999999999996</v>
      </c>
      <c r="Q67576">
        <v>7.14</v>
      </c>
      <c r="R67576">
        <v>1.71</v>
      </c>
      <c r="S67576">
        <v>1.8</v>
      </c>
    </row>
    <row r="67577" spans="1:19" x14ac:dyDescent="0.25">
      <c r="A67577" t="s">
        <v>26424</v>
      </c>
      <c r="B67577" t="s">
        <v>20</v>
      </c>
      <c r="C67577" s="1">
        <v>43219</v>
      </c>
      <c r="D67577">
        <v>35</v>
      </c>
      <c r="E67577" t="s">
        <v>26440</v>
      </c>
      <c r="F67577" t="s">
        <v>26438</v>
      </c>
      <c r="G67577">
        <v>1</v>
      </c>
      <c r="H67577">
        <v>2</v>
      </c>
      <c r="I67577">
        <v>3</v>
      </c>
      <c r="J67577">
        <v>2</v>
      </c>
      <c r="K67577">
        <v>4</v>
      </c>
      <c r="L67577">
        <v>6</v>
      </c>
      <c r="M67577" t="s">
        <v>5418</v>
      </c>
      <c r="N67577" t="s">
        <v>26528</v>
      </c>
      <c r="O67577">
        <v>9.25</v>
      </c>
      <c r="P67577">
        <v>5.7</v>
      </c>
      <c r="Q67577">
        <v>1.35</v>
      </c>
      <c r="R67577">
        <v>1.25</v>
      </c>
      <c r="S67577">
        <v>1.61</v>
      </c>
    </row>
    <row r="67578" spans="1:19" x14ac:dyDescent="0.25">
      <c r="A67578" t="s">
        <v>26424</v>
      </c>
      <c r="B67578" t="s">
        <v>20</v>
      </c>
      <c r="C67578" s="1">
        <v>43220</v>
      </c>
      <c r="D67578">
        <v>35</v>
      </c>
      <c r="E67578" t="s">
        <v>26439</v>
      </c>
      <c r="F67578" t="s">
        <v>26445</v>
      </c>
      <c r="G67578">
        <v>1</v>
      </c>
      <c r="H67578">
        <v>1</v>
      </c>
      <c r="I67578">
        <v>2</v>
      </c>
      <c r="J67578">
        <v>2</v>
      </c>
      <c r="K67578">
        <v>1</v>
      </c>
      <c r="L67578">
        <v>3</v>
      </c>
      <c r="M67578" t="s">
        <v>7748</v>
      </c>
      <c r="N67578" t="s">
        <v>439</v>
      </c>
      <c r="O67578">
        <v>1.43</v>
      </c>
      <c r="P67578">
        <v>5.03</v>
      </c>
      <c r="Q67578">
        <v>8.01</v>
      </c>
      <c r="R67578">
        <v>1.77</v>
      </c>
      <c r="S67578">
        <v>2.1</v>
      </c>
    </row>
    <row r="67579" spans="1:19" x14ac:dyDescent="0.25">
      <c r="A67579" t="s">
        <v>26424</v>
      </c>
      <c r="B67579" t="s">
        <v>20</v>
      </c>
      <c r="C67579" s="1">
        <v>43224</v>
      </c>
      <c r="D67579">
        <v>36</v>
      </c>
      <c r="E67579" t="s">
        <v>26434</v>
      </c>
      <c r="F67579" t="s">
        <v>26430</v>
      </c>
      <c r="G67579">
        <v>0</v>
      </c>
      <c r="H67579">
        <v>0</v>
      </c>
      <c r="I67579">
        <v>0</v>
      </c>
      <c r="J67579">
        <v>1</v>
      </c>
      <c r="K67579">
        <v>0</v>
      </c>
      <c r="L67579">
        <v>1</v>
      </c>
      <c r="M67579" t="s">
        <v>372</v>
      </c>
      <c r="N67579" t="s">
        <v>23</v>
      </c>
      <c r="O67579">
        <v>1.77</v>
      </c>
      <c r="P67579">
        <v>4.07</v>
      </c>
      <c r="Q67579">
        <v>4.46</v>
      </c>
      <c r="R67579">
        <v>1.5</v>
      </c>
      <c r="S67579">
        <v>1.48</v>
      </c>
    </row>
    <row r="67580" spans="1:19" x14ac:dyDescent="0.25">
      <c r="A67580" t="s">
        <v>26424</v>
      </c>
      <c r="B67580" t="s">
        <v>20</v>
      </c>
      <c r="C67580" s="1">
        <v>43225</v>
      </c>
      <c r="D67580">
        <v>36</v>
      </c>
      <c r="E67580" t="s">
        <v>26432</v>
      </c>
      <c r="F67580" t="s">
        <v>26446</v>
      </c>
      <c r="G67580">
        <v>0</v>
      </c>
      <c r="H67580">
        <v>2</v>
      </c>
      <c r="I67580">
        <v>2</v>
      </c>
      <c r="J67580">
        <v>1</v>
      </c>
      <c r="K67580">
        <v>4</v>
      </c>
      <c r="L67580">
        <v>5</v>
      </c>
      <c r="M67580" t="s">
        <v>105</v>
      </c>
      <c r="N67580" t="s">
        <v>26529</v>
      </c>
      <c r="O67580">
        <v>2.08</v>
      </c>
      <c r="P67580">
        <v>3.39</v>
      </c>
      <c r="Q67580">
        <v>3.85</v>
      </c>
      <c r="R67580">
        <v>2.2000000000000002</v>
      </c>
      <c r="S67580">
        <v>1.95</v>
      </c>
    </row>
    <row r="67581" spans="1:19" x14ac:dyDescent="0.25">
      <c r="A67581" t="s">
        <v>26424</v>
      </c>
      <c r="B67581" t="s">
        <v>20</v>
      </c>
      <c r="C67581" s="1">
        <v>43225</v>
      </c>
      <c r="D67581">
        <v>36</v>
      </c>
      <c r="E67581" t="s">
        <v>26436</v>
      </c>
      <c r="F67581" t="s">
        <v>26439</v>
      </c>
      <c r="G67581">
        <v>0</v>
      </c>
      <c r="H67581">
        <v>0</v>
      </c>
      <c r="I67581">
        <v>0</v>
      </c>
      <c r="J67581">
        <v>2</v>
      </c>
      <c r="K67581">
        <v>0</v>
      </c>
      <c r="L67581">
        <v>2</v>
      </c>
      <c r="M67581" t="s">
        <v>7559</v>
      </c>
      <c r="N67581" t="s">
        <v>23</v>
      </c>
      <c r="O67581">
        <v>2.1800000000000002</v>
      </c>
      <c r="P67581">
        <v>3.57</v>
      </c>
      <c r="Q67581">
        <v>3.38</v>
      </c>
      <c r="R67581">
        <v>1.83</v>
      </c>
      <c r="S67581">
        <v>1.71</v>
      </c>
    </row>
    <row r="67582" spans="1:19" x14ac:dyDescent="0.25">
      <c r="A67582" t="s">
        <v>26424</v>
      </c>
      <c r="B67582" t="s">
        <v>20</v>
      </c>
      <c r="C67582" s="1">
        <v>43225</v>
      </c>
      <c r="D67582">
        <v>36</v>
      </c>
      <c r="E67582" t="s">
        <v>26429</v>
      </c>
      <c r="F67582" t="s">
        <v>26440</v>
      </c>
      <c r="G67582">
        <v>1</v>
      </c>
      <c r="H67582">
        <v>0</v>
      </c>
      <c r="I67582">
        <v>1</v>
      </c>
      <c r="J67582">
        <v>1</v>
      </c>
      <c r="K67582">
        <v>1</v>
      </c>
      <c r="L67582">
        <v>2</v>
      </c>
      <c r="M67582" t="s">
        <v>96</v>
      </c>
      <c r="N67582" t="s">
        <v>145</v>
      </c>
      <c r="O67582">
        <v>1.43</v>
      </c>
      <c r="P67582">
        <v>4.97</v>
      </c>
      <c r="Q67582">
        <v>7.47</v>
      </c>
      <c r="R67582">
        <v>1.59</v>
      </c>
      <c r="S67582">
        <v>1.59</v>
      </c>
    </row>
    <row r="67583" spans="1:19" x14ac:dyDescent="0.25">
      <c r="A67583" t="s">
        <v>26424</v>
      </c>
      <c r="B67583" t="s">
        <v>20</v>
      </c>
      <c r="C67583" s="1">
        <v>43225</v>
      </c>
      <c r="D67583">
        <v>36</v>
      </c>
      <c r="E67583" t="s">
        <v>26444</v>
      </c>
      <c r="F67583" t="s">
        <v>26427</v>
      </c>
      <c r="G67583">
        <v>0</v>
      </c>
      <c r="H67583">
        <v>0</v>
      </c>
      <c r="I67583">
        <v>0</v>
      </c>
      <c r="J67583">
        <v>1</v>
      </c>
      <c r="K67583">
        <v>0</v>
      </c>
      <c r="L67583">
        <v>1</v>
      </c>
      <c r="M67583" t="s">
        <v>131</v>
      </c>
      <c r="N67583" t="s">
        <v>23</v>
      </c>
      <c r="O67583">
        <v>2.15</v>
      </c>
      <c r="P67583">
        <v>3.61</v>
      </c>
      <c r="Q67583">
        <v>3.41</v>
      </c>
      <c r="R67583">
        <v>1.65</v>
      </c>
      <c r="S67583">
        <v>1.57</v>
      </c>
    </row>
    <row r="67584" spans="1:19" x14ac:dyDescent="0.25">
      <c r="A67584" t="s">
        <v>26424</v>
      </c>
      <c r="B67584" t="s">
        <v>20</v>
      </c>
      <c r="C67584" s="1">
        <v>43226</v>
      </c>
      <c r="D67584">
        <v>36</v>
      </c>
      <c r="E67584" t="s">
        <v>26445</v>
      </c>
      <c r="F67584" t="s">
        <v>26426</v>
      </c>
      <c r="G67584">
        <v>0</v>
      </c>
      <c r="H67584">
        <v>1</v>
      </c>
      <c r="I67584">
        <v>1</v>
      </c>
      <c r="J67584">
        <v>0</v>
      </c>
      <c r="K67584">
        <v>3</v>
      </c>
      <c r="L67584">
        <v>3</v>
      </c>
      <c r="M67584" t="s">
        <v>23</v>
      </c>
      <c r="N67584" t="s">
        <v>20962</v>
      </c>
      <c r="O67584">
        <v>2.84</v>
      </c>
      <c r="P67584">
        <v>3.28</v>
      </c>
      <c r="Q67584">
        <v>2.64</v>
      </c>
      <c r="R67584">
        <v>2.15</v>
      </c>
      <c r="S67584">
        <v>1.91</v>
      </c>
    </row>
    <row r="67585" spans="1:19" x14ac:dyDescent="0.25">
      <c r="A67585" t="s">
        <v>26424</v>
      </c>
      <c r="B67585" t="s">
        <v>20</v>
      </c>
      <c r="C67585" s="1">
        <v>43226</v>
      </c>
      <c r="D67585">
        <v>36</v>
      </c>
      <c r="E67585" t="s">
        <v>26433</v>
      </c>
      <c r="F67585" t="s">
        <v>26435</v>
      </c>
      <c r="G67585">
        <v>0</v>
      </c>
      <c r="H67585">
        <v>0</v>
      </c>
      <c r="I67585">
        <v>0</v>
      </c>
      <c r="J67585">
        <v>0</v>
      </c>
      <c r="K67585">
        <v>2</v>
      </c>
      <c r="L67585">
        <v>2</v>
      </c>
      <c r="M67585" t="s">
        <v>23</v>
      </c>
      <c r="N67585" t="s">
        <v>5012</v>
      </c>
      <c r="O67585">
        <v>1.44</v>
      </c>
      <c r="P67585">
        <v>4.37</v>
      </c>
      <c r="Q67585">
        <v>8.7899999999999991</v>
      </c>
      <c r="R67585">
        <v>2.2000000000000002</v>
      </c>
      <c r="S67585">
        <v>2.2999999999999998</v>
      </c>
    </row>
    <row r="67586" spans="1:19" x14ac:dyDescent="0.25">
      <c r="A67586" t="s">
        <v>26424</v>
      </c>
      <c r="B67586" t="s">
        <v>20</v>
      </c>
      <c r="C67586" s="1">
        <v>43226</v>
      </c>
      <c r="D67586">
        <v>36</v>
      </c>
      <c r="E67586" t="s">
        <v>26428</v>
      </c>
      <c r="F67586" t="s">
        <v>26437</v>
      </c>
      <c r="G67586">
        <v>0</v>
      </c>
      <c r="H67586">
        <v>0</v>
      </c>
      <c r="I67586">
        <v>0</v>
      </c>
      <c r="J67586">
        <v>0</v>
      </c>
      <c r="K67586">
        <v>1</v>
      </c>
      <c r="L67586">
        <v>1</v>
      </c>
      <c r="M67586" t="s">
        <v>23</v>
      </c>
      <c r="N67586" t="s">
        <v>47</v>
      </c>
      <c r="O67586">
        <v>3.38</v>
      </c>
      <c r="P67586">
        <v>3.34</v>
      </c>
      <c r="Q67586">
        <v>2.27</v>
      </c>
      <c r="R67586">
        <v>1.95</v>
      </c>
      <c r="S67586">
        <v>1.77</v>
      </c>
    </row>
    <row r="67587" spans="1:19" x14ac:dyDescent="0.25">
      <c r="A67587" t="s">
        <v>26424</v>
      </c>
      <c r="B67587" t="s">
        <v>20</v>
      </c>
      <c r="C67587" s="1">
        <v>43226</v>
      </c>
      <c r="D67587">
        <v>36</v>
      </c>
      <c r="E67587" t="s">
        <v>26438</v>
      </c>
      <c r="F67587" t="s">
        <v>26441</v>
      </c>
      <c r="G67587">
        <v>1</v>
      </c>
      <c r="H67587">
        <v>1</v>
      </c>
      <c r="I67587">
        <v>2</v>
      </c>
      <c r="J67587">
        <v>2</v>
      </c>
      <c r="K67587">
        <v>2</v>
      </c>
      <c r="L67587">
        <v>4</v>
      </c>
      <c r="M67587" t="s">
        <v>2212</v>
      </c>
      <c r="N67587" t="s">
        <v>3302</v>
      </c>
      <c r="O67587">
        <v>1.72</v>
      </c>
      <c r="P67587">
        <v>4.28</v>
      </c>
      <c r="Q67587">
        <v>4.5</v>
      </c>
      <c r="R67587">
        <v>1.28</v>
      </c>
      <c r="S67587">
        <v>1.32</v>
      </c>
    </row>
    <row r="67588" spans="1:19" x14ac:dyDescent="0.25">
      <c r="A67588" t="s">
        <v>26424</v>
      </c>
      <c r="B67588" t="s">
        <v>20</v>
      </c>
      <c r="C67588" s="1">
        <v>43227</v>
      </c>
      <c r="D67588">
        <v>36</v>
      </c>
      <c r="E67588" t="s">
        <v>26425</v>
      </c>
      <c r="F67588" t="s">
        <v>26443</v>
      </c>
      <c r="G67588">
        <v>0</v>
      </c>
      <c r="H67588">
        <v>0</v>
      </c>
      <c r="I67588">
        <v>0</v>
      </c>
      <c r="J67588">
        <v>0</v>
      </c>
      <c r="K67588">
        <v>3</v>
      </c>
      <c r="L67588">
        <v>3</v>
      </c>
      <c r="M67588" t="s">
        <v>23</v>
      </c>
      <c r="N67588" t="s">
        <v>18023</v>
      </c>
      <c r="O67588">
        <v>2.11</v>
      </c>
      <c r="P67588">
        <v>3.33</v>
      </c>
      <c r="Q67588">
        <v>3.83</v>
      </c>
      <c r="R67588">
        <v>2.1</v>
      </c>
      <c r="S67588">
        <v>1.83</v>
      </c>
    </row>
    <row r="67589" spans="1:19" x14ac:dyDescent="0.25">
      <c r="A67589" t="s">
        <v>26424</v>
      </c>
      <c r="B67589" t="s">
        <v>20</v>
      </c>
      <c r="C67589" s="1">
        <v>43229</v>
      </c>
      <c r="D67589">
        <v>34</v>
      </c>
      <c r="E67589" t="s">
        <v>26438</v>
      </c>
      <c r="F67589" t="s">
        <v>26444</v>
      </c>
      <c r="G67589">
        <v>3</v>
      </c>
      <c r="H67589">
        <v>0</v>
      </c>
      <c r="I67589">
        <v>3</v>
      </c>
      <c r="J67589">
        <v>5</v>
      </c>
      <c r="K67589">
        <v>1</v>
      </c>
      <c r="L67589">
        <v>6</v>
      </c>
      <c r="M67589" t="s">
        <v>26530</v>
      </c>
      <c r="N67589" t="s">
        <v>147</v>
      </c>
      <c r="O67589">
        <v>1.25</v>
      </c>
      <c r="P67589">
        <v>6.59</v>
      </c>
      <c r="Q67589">
        <v>9.99</v>
      </c>
      <c r="R67589">
        <v>1.3</v>
      </c>
      <c r="S67589">
        <v>1.5</v>
      </c>
    </row>
    <row r="67590" spans="1:19" x14ac:dyDescent="0.25">
      <c r="A67590" t="s">
        <v>26424</v>
      </c>
      <c r="B67590" t="s">
        <v>20</v>
      </c>
      <c r="C67590" s="1">
        <v>43229</v>
      </c>
      <c r="D67590">
        <v>34</v>
      </c>
      <c r="E67590" t="s">
        <v>26434</v>
      </c>
      <c r="F67590" t="s">
        <v>26441</v>
      </c>
      <c r="G67590">
        <v>2</v>
      </c>
      <c r="H67590">
        <v>0</v>
      </c>
      <c r="I67590">
        <v>2</v>
      </c>
      <c r="J67590">
        <v>3</v>
      </c>
      <c r="K67590">
        <v>2</v>
      </c>
      <c r="L67590">
        <v>5</v>
      </c>
      <c r="M67590" t="s">
        <v>26531</v>
      </c>
      <c r="N67590" t="s">
        <v>3794</v>
      </c>
      <c r="O67590">
        <v>2.39</v>
      </c>
      <c r="P67590">
        <v>4.07</v>
      </c>
      <c r="Q67590">
        <v>2.65</v>
      </c>
      <c r="R67590">
        <v>1.32</v>
      </c>
      <c r="S67590">
        <v>1.33</v>
      </c>
    </row>
    <row r="67591" spans="1:19" x14ac:dyDescent="0.25">
      <c r="A67591" t="s">
        <v>26424</v>
      </c>
      <c r="B67591" t="s">
        <v>20</v>
      </c>
      <c r="C67591" s="1">
        <v>43232</v>
      </c>
      <c r="D67591">
        <v>37</v>
      </c>
      <c r="E67591" t="s">
        <v>26430</v>
      </c>
      <c r="F67591" t="s">
        <v>26425</v>
      </c>
      <c r="G67591">
        <v>2</v>
      </c>
      <c r="H67591">
        <v>1</v>
      </c>
      <c r="I67591">
        <v>3</v>
      </c>
      <c r="J67591">
        <v>3</v>
      </c>
      <c r="K67591">
        <v>2</v>
      </c>
      <c r="L67591">
        <v>5</v>
      </c>
      <c r="M67591" t="s">
        <v>26532</v>
      </c>
      <c r="N67591" t="s">
        <v>10591</v>
      </c>
      <c r="O67591">
        <v>1.6</v>
      </c>
      <c r="P67591">
        <v>4.12</v>
      </c>
      <c r="Q67591">
        <v>5.93</v>
      </c>
      <c r="R67591">
        <v>1.65</v>
      </c>
      <c r="S67591">
        <v>1.91</v>
      </c>
    </row>
    <row r="67592" spans="1:19" x14ac:dyDescent="0.25">
      <c r="A67592" t="s">
        <v>26424</v>
      </c>
      <c r="B67592" t="s">
        <v>20</v>
      </c>
      <c r="C67592" s="1">
        <v>43232</v>
      </c>
      <c r="D67592">
        <v>37</v>
      </c>
      <c r="E67592" t="s">
        <v>26432</v>
      </c>
      <c r="F67592" t="s">
        <v>26427</v>
      </c>
      <c r="G67592">
        <v>0</v>
      </c>
      <c r="H67592">
        <v>0</v>
      </c>
      <c r="I67592">
        <v>0</v>
      </c>
      <c r="J67592">
        <v>0</v>
      </c>
      <c r="K67592">
        <v>1</v>
      </c>
      <c r="L67592">
        <v>1</v>
      </c>
      <c r="M67592" t="s">
        <v>23</v>
      </c>
      <c r="N67592" t="s">
        <v>358</v>
      </c>
      <c r="O67592">
        <v>2.74</v>
      </c>
      <c r="P67592">
        <v>3.69</v>
      </c>
      <c r="Q67592">
        <v>2.5</v>
      </c>
      <c r="R67592">
        <v>1.71</v>
      </c>
      <c r="S67592">
        <v>1.65</v>
      </c>
    </row>
    <row r="67593" spans="1:19" x14ac:dyDescent="0.25">
      <c r="A67593" t="s">
        <v>26424</v>
      </c>
      <c r="B67593" t="s">
        <v>20</v>
      </c>
      <c r="C67593" s="1">
        <v>43232</v>
      </c>
      <c r="D67593">
        <v>37</v>
      </c>
      <c r="E67593" t="s">
        <v>26426</v>
      </c>
      <c r="F67593" t="s">
        <v>26436</v>
      </c>
      <c r="G67593">
        <v>1</v>
      </c>
      <c r="H67593">
        <v>0</v>
      </c>
      <c r="I67593">
        <v>1</v>
      </c>
      <c r="J67593">
        <v>3</v>
      </c>
      <c r="K67593">
        <v>1</v>
      </c>
      <c r="L67593">
        <v>4</v>
      </c>
      <c r="M67593" t="s">
        <v>26533</v>
      </c>
      <c r="N67593" t="s">
        <v>166</v>
      </c>
      <c r="O67593">
        <v>2.5499999999999998</v>
      </c>
      <c r="P67593">
        <v>3.25</v>
      </c>
      <c r="Q67593">
        <v>2.96</v>
      </c>
      <c r="R67593">
        <v>2.0499999999999998</v>
      </c>
      <c r="S67593">
        <v>1.83</v>
      </c>
    </row>
    <row r="67594" spans="1:19" x14ac:dyDescent="0.25">
      <c r="A67594" t="s">
        <v>26424</v>
      </c>
      <c r="B67594" t="s">
        <v>20</v>
      </c>
      <c r="C67594" s="1">
        <v>43232</v>
      </c>
      <c r="D67594">
        <v>37</v>
      </c>
      <c r="E67594" t="s">
        <v>26440</v>
      </c>
      <c r="F67594" t="s">
        <v>26444</v>
      </c>
      <c r="G67594">
        <v>0</v>
      </c>
      <c r="H67594">
        <v>3</v>
      </c>
      <c r="I67594">
        <v>3</v>
      </c>
      <c r="J67594">
        <v>2</v>
      </c>
      <c r="K67594">
        <v>4</v>
      </c>
      <c r="L67594">
        <v>6</v>
      </c>
      <c r="M67594" t="s">
        <v>227</v>
      </c>
      <c r="N67594" t="s">
        <v>26534</v>
      </c>
      <c r="O67594">
        <v>3.8</v>
      </c>
      <c r="P67594">
        <v>3.84</v>
      </c>
      <c r="Q67594">
        <v>1.95</v>
      </c>
      <c r="R67594">
        <v>1.57</v>
      </c>
      <c r="S67594">
        <v>1.57</v>
      </c>
    </row>
    <row r="67595" spans="1:19" x14ac:dyDescent="0.25">
      <c r="A67595" t="s">
        <v>26424</v>
      </c>
      <c r="B67595" t="s">
        <v>20</v>
      </c>
      <c r="C67595" s="1">
        <v>43232</v>
      </c>
      <c r="D67595">
        <v>37</v>
      </c>
      <c r="E67595" t="s">
        <v>26437</v>
      </c>
      <c r="F67595" t="s">
        <v>26433</v>
      </c>
      <c r="G67595">
        <v>0</v>
      </c>
      <c r="H67595">
        <v>1</v>
      </c>
      <c r="I67595">
        <v>1</v>
      </c>
      <c r="J67595">
        <v>0</v>
      </c>
      <c r="K67595">
        <v>1</v>
      </c>
      <c r="L67595">
        <v>1</v>
      </c>
      <c r="M67595" t="s">
        <v>23</v>
      </c>
      <c r="N67595" t="s">
        <v>326</v>
      </c>
      <c r="O67595">
        <v>3.08</v>
      </c>
      <c r="P67595">
        <v>3.15</v>
      </c>
      <c r="Q67595">
        <v>2.54</v>
      </c>
      <c r="R67595">
        <v>2.7</v>
      </c>
      <c r="S67595">
        <v>2.25</v>
      </c>
    </row>
    <row r="67596" spans="1:19" x14ac:dyDescent="0.25">
      <c r="A67596" t="s">
        <v>26424</v>
      </c>
      <c r="B67596" t="s">
        <v>20</v>
      </c>
      <c r="C67596" s="1">
        <v>43232</v>
      </c>
      <c r="D67596">
        <v>37</v>
      </c>
      <c r="E67596" t="s">
        <v>26439</v>
      </c>
      <c r="F67596" t="s">
        <v>26434</v>
      </c>
      <c r="G67596">
        <v>1</v>
      </c>
      <c r="H67596">
        <v>0</v>
      </c>
      <c r="I67596">
        <v>1</v>
      </c>
      <c r="J67596">
        <v>2</v>
      </c>
      <c r="K67596">
        <v>2</v>
      </c>
      <c r="L67596">
        <v>4</v>
      </c>
      <c r="M67596" t="s">
        <v>357</v>
      </c>
      <c r="N67596" t="s">
        <v>3037</v>
      </c>
      <c r="O67596">
        <v>2.9</v>
      </c>
      <c r="P67596">
        <v>3.78</v>
      </c>
      <c r="Q67596">
        <v>2.34</v>
      </c>
      <c r="R67596">
        <v>1.53</v>
      </c>
      <c r="S67596">
        <v>1.48</v>
      </c>
    </row>
    <row r="67597" spans="1:19" x14ac:dyDescent="0.25">
      <c r="A67597" t="s">
        <v>26424</v>
      </c>
      <c r="B67597" t="s">
        <v>20</v>
      </c>
      <c r="C67597" s="1">
        <v>43232</v>
      </c>
      <c r="D67597">
        <v>37</v>
      </c>
      <c r="E67597" t="s">
        <v>26446</v>
      </c>
      <c r="F67597" t="s">
        <v>26428</v>
      </c>
      <c r="G67597">
        <v>1</v>
      </c>
      <c r="H67597">
        <v>0</v>
      </c>
      <c r="I67597">
        <v>1</v>
      </c>
      <c r="J67597">
        <v>1</v>
      </c>
      <c r="K67597">
        <v>0</v>
      </c>
      <c r="L67597">
        <v>1</v>
      </c>
      <c r="M67597" t="s">
        <v>280</v>
      </c>
      <c r="N67597" t="s">
        <v>23</v>
      </c>
      <c r="O67597">
        <v>1.45</v>
      </c>
      <c r="P67597">
        <v>4.7</v>
      </c>
      <c r="Q67597">
        <v>7.41</v>
      </c>
      <c r="R67597">
        <v>1.53</v>
      </c>
      <c r="S67597">
        <v>1.74</v>
      </c>
    </row>
    <row r="67598" spans="1:19" x14ac:dyDescent="0.25">
      <c r="A67598" t="s">
        <v>26424</v>
      </c>
      <c r="B67598" t="s">
        <v>20</v>
      </c>
      <c r="C67598" s="1">
        <v>43232</v>
      </c>
      <c r="D67598">
        <v>37</v>
      </c>
      <c r="E67598" t="s">
        <v>26441</v>
      </c>
      <c r="F67598" t="s">
        <v>26429</v>
      </c>
      <c r="G67598">
        <v>3</v>
      </c>
      <c r="H67598">
        <v>0</v>
      </c>
      <c r="I67598">
        <v>3</v>
      </c>
      <c r="J67598">
        <v>6</v>
      </c>
      <c r="K67598">
        <v>0</v>
      </c>
      <c r="L67598">
        <v>6</v>
      </c>
      <c r="M67598" t="s">
        <v>26535</v>
      </c>
      <c r="N67598" t="s">
        <v>23</v>
      </c>
      <c r="O67598">
        <v>1.28</v>
      </c>
      <c r="P67598">
        <v>6.54</v>
      </c>
      <c r="Q67598">
        <v>9.5299999999999994</v>
      </c>
      <c r="R67598">
        <v>1.21</v>
      </c>
      <c r="S67598">
        <v>1.47</v>
      </c>
    </row>
    <row r="67599" spans="1:19" x14ac:dyDescent="0.25">
      <c r="A67599" t="s">
        <v>26424</v>
      </c>
      <c r="B67599" t="s">
        <v>20</v>
      </c>
      <c r="C67599" s="1">
        <v>43233</v>
      </c>
      <c r="D67599">
        <v>37</v>
      </c>
      <c r="E67599" t="s">
        <v>26435</v>
      </c>
      <c r="F67599" t="s">
        <v>26445</v>
      </c>
      <c r="G67599">
        <v>3</v>
      </c>
      <c r="H67599">
        <v>1</v>
      </c>
      <c r="I67599">
        <v>4</v>
      </c>
      <c r="J67599">
        <v>4</v>
      </c>
      <c r="K67599">
        <v>1</v>
      </c>
      <c r="L67599">
        <v>5</v>
      </c>
      <c r="M67599" t="s">
        <v>26536</v>
      </c>
      <c r="N67599" t="s">
        <v>205</v>
      </c>
      <c r="O67599">
        <v>1.67</v>
      </c>
      <c r="P67599">
        <v>3.93</v>
      </c>
      <c r="Q67599">
        <v>5.85</v>
      </c>
      <c r="R67599">
        <v>2.0499999999999998</v>
      </c>
      <c r="S67599">
        <v>2.0499999999999998</v>
      </c>
    </row>
    <row r="67600" spans="1:19" x14ac:dyDescent="0.25">
      <c r="A67600" t="s">
        <v>26424</v>
      </c>
      <c r="B67600" t="s">
        <v>20</v>
      </c>
      <c r="C67600" s="1">
        <v>43233</v>
      </c>
      <c r="D67600">
        <v>37</v>
      </c>
      <c r="E67600" t="s">
        <v>26443</v>
      </c>
      <c r="F67600" t="s">
        <v>26438</v>
      </c>
      <c r="G67600">
        <v>2</v>
      </c>
      <c r="H67600">
        <v>1</v>
      </c>
      <c r="I67600">
        <v>3</v>
      </c>
      <c r="J67600">
        <v>5</v>
      </c>
      <c r="K67600">
        <v>4</v>
      </c>
      <c r="L67600">
        <v>9</v>
      </c>
      <c r="M67600" t="s">
        <v>26537</v>
      </c>
      <c r="N67600" t="s">
        <v>26538</v>
      </c>
      <c r="O67600">
        <v>9.99</v>
      </c>
      <c r="P67600">
        <v>6.05</v>
      </c>
      <c r="Q67600">
        <v>1.31</v>
      </c>
      <c r="R67600">
        <v>1.32</v>
      </c>
      <c r="S67600">
        <v>1.51</v>
      </c>
    </row>
    <row r="67601" spans="1:19" x14ac:dyDescent="0.25">
      <c r="A67601" t="s">
        <v>26424</v>
      </c>
      <c r="B67601" t="s">
        <v>20</v>
      </c>
      <c r="C67601" s="1">
        <v>43239</v>
      </c>
      <c r="D67601">
        <v>38</v>
      </c>
      <c r="E67601" t="s">
        <v>26429</v>
      </c>
      <c r="F67601" t="s">
        <v>26443</v>
      </c>
      <c r="G67601">
        <v>2</v>
      </c>
      <c r="H67601">
        <v>1</v>
      </c>
      <c r="I67601">
        <v>3</v>
      </c>
      <c r="J67601">
        <v>4</v>
      </c>
      <c r="K67601">
        <v>2</v>
      </c>
      <c r="L67601">
        <v>6</v>
      </c>
      <c r="M67601" t="s">
        <v>26539</v>
      </c>
      <c r="N67601" t="s">
        <v>1538</v>
      </c>
      <c r="O67601">
        <v>1.83</v>
      </c>
      <c r="P67601">
        <v>4.13</v>
      </c>
      <c r="Q67601">
        <v>4.21</v>
      </c>
      <c r="R67601">
        <v>1.4</v>
      </c>
      <c r="S67601">
        <v>1.48</v>
      </c>
    </row>
    <row r="67602" spans="1:19" x14ac:dyDescent="0.25">
      <c r="A67602" t="s">
        <v>26424</v>
      </c>
      <c r="B67602" t="s">
        <v>20</v>
      </c>
      <c r="C67602" s="1">
        <v>43239</v>
      </c>
      <c r="D67602">
        <v>38</v>
      </c>
      <c r="E67602" t="s">
        <v>26425</v>
      </c>
      <c r="F67602" t="s">
        <v>26439</v>
      </c>
      <c r="G67602">
        <v>1</v>
      </c>
      <c r="H67602">
        <v>1</v>
      </c>
      <c r="I67602">
        <v>2</v>
      </c>
      <c r="J67602">
        <v>3</v>
      </c>
      <c r="K67602">
        <v>2</v>
      </c>
      <c r="L67602">
        <v>5</v>
      </c>
      <c r="M67602" t="s">
        <v>26540</v>
      </c>
      <c r="N67602" t="s">
        <v>7852</v>
      </c>
      <c r="O67602">
        <v>2.93</v>
      </c>
      <c r="P67602">
        <v>3.69</v>
      </c>
      <c r="Q67602">
        <v>2.42</v>
      </c>
      <c r="R67602">
        <v>1.61</v>
      </c>
      <c r="S67602">
        <v>1.53</v>
      </c>
    </row>
    <row r="67603" spans="1:19" x14ac:dyDescent="0.25">
      <c r="A67603" t="s">
        <v>26424</v>
      </c>
      <c r="B67603" t="s">
        <v>20</v>
      </c>
      <c r="C67603" s="1">
        <v>43239</v>
      </c>
      <c r="D67603">
        <v>38</v>
      </c>
      <c r="E67603" t="s">
        <v>26434</v>
      </c>
      <c r="F67603" t="s">
        <v>26426</v>
      </c>
      <c r="G67603">
        <v>1</v>
      </c>
      <c r="H67603">
        <v>0</v>
      </c>
      <c r="I67603">
        <v>1</v>
      </c>
      <c r="J67603">
        <v>1</v>
      </c>
      <c r="K67603">
        <v>0</v>
      </c>
      <c r="L67603">
        <v>1</v>
      </c>
      <c r="M67603" t="s">
        <v>239</v>
      </c>
      <c r="N67603" t="s">
        <v>23</v>
      </c>
      <c r="O67603">
        <v>1.49</v>
      </c>
      <c r="P67603">
        <v>4.8899999999999997</v>
      </c>
      <c r="Q67603">
        <v>6.71</v>
      </c>
      <c r="R67603">
        <v>1.3</v>
      </c>
      <c r="S67603">
        <v>1.57</v>
      </c>
    </row>
    <row r="67604" spans="1:19" x14ac:dyDescent="0.25">
      <c r="A67604" t="s">
        <v>26424</v>
      </c>
      <c r="B67604" t="s">
        <v>20</v>
      </c>
      <c r="C67604" s="1">
        <v>43239</v>
      </c>
      <c r="D67604">
        <v>38</v>
      </c>
      <c r="E67604" t="s">
        <v>26445</v>
      </c>
      <c r="F67604" t="s">
        <v>26437</v>
      </c>
      <c r="G67604">
        <v>0</v>
      </c>
      <c r="H67604">
        <v>0</v>
      </c>
      <c r="I67604">
        <v>0</v>
      </c>
      <c r="J67604">
        <v>0</v>
      </c>
      <c r="K67604">
        <v>1</v>
      </c>
      <c r="L67604">
        <v>1</v>
      </c>
      <c r="M67604" t="s">
        <v>23</v>
      </c>
      <c r="N67604" t="s">
        <v>149</v>
      </c>
      <c r="O67604">
        <v>3.09</v>
      </c>
      <c r="P67604">
        <v>3.62</v>
      </c>
      <c r="Q67604">
        <v>2.35</v>
      </c>
      <c r="R67604">
        <v>1.87</v>
      </c>
      <c r="S67604">
        <v>1.69</v>
      </c>
    </row>
    <row r="67605" spans="1:19" x14ac:dyDescent="0.25">
      <c r="A67605" t="s">
        <v>26424</v>
      </c>
      <c r="B67605" t="s">
        <v>20</v>
      </c>
      <c r="C67605" s="1">
        <v>43239</v>
      </c>
      <c r="D67605">
        <v>38</v>
      </c>
      <c r="E67605" t="s">
        <v>26428</v>
      </c>
      <c r="F67605" t="s">
        <v>26432</v>
      </c>
      <c r="G67605">
        <v>1</v>
      </c>
      <c r="H67605">
        <v>2</v>
      </c>
      <c r="I67605">
        <v>3</v>
      </c>
      <c r="J67605">
        <v>1</v>
      </c>
      <c r="K67605">
        <v>2</v>
      </c>
      <c r="L67605">
        <v>3</v>
      </c>
      <c r="M67605" t="s">
        <v>502</v>
      </c>
      <c r="N67605" t="s">
        <v>208</v>
      </c>
      <c r="O67605">
        <v>2.88</v>
      </c>
      <c r="P67605">
        <v>3.72</v>
      </c>
      <c r="Q67605">
        <v>2.44</v>
      </c>
      <c r="R67605">
        <v>1.5</v>
      </c>
      <c r="S67605">
        <v>1.48</v>
      </c>
    </row>
    <row r="67606" spans="1:19" x14ac:dyDescent="0.25">
      <c r="A67606" t="s">
        <v>26424</v>
      </c>
      <c r="B67606" t="s">
        <v>20</v>
      </c>
      <c r="C67606" s="1">
        <v>43239</v>
      </c>
      <c r="D67606">
        <v>38</v>
      </c>
      <c r="E67606" t="s">
        <v>26444</v>
      </c>
      <c r="F67606" t="s">
        <v>26441</v>
      </c>
      <c r="G67606">
        <v>0</v>
      </c>
      <c r="H67606">
        <v>2</v>
      </c>
      <c r="I67606">
        <v>2</v>
      </c>
      <c r="J67606">
        <v>2</v>
      </c>
      <c r="K67606">
        <v>2</v>
      </c>
      <c r="L67606">
        <v>4</v>
      </c>
      <c r="M67606" t="s">
        <v>638</v>
      </c>
      <c r="N67606" t="s">
        <v>728</v>
      </c>
      <c r="O67606">
        <v>2.68</v>
      </c>
      <c r="P67606">
        <v>4.07</v>
      </c>
      <c r="Q67606">
        <v>2.46</v>
      </c>
      <c r="R67606">
        <v>1.26</v>
      </c>
      <c r="S67606">
        <v>1.3</v>
      </c>
    </row>
    <row r="67607" spans="1:19" x14ac:dyDescent="0.25">
      <c r="A67607" t="s">
        <v>26424</v>
      </c>
      <c r="B67607" t="s">
        <v>20</v>
      </c>
      <c r="C67607" s="1">
        <v>43240</v>
      </c>
      <c r="D67607">
        <v>38</v>
      </c>
      <c r="E67607" t="s">
        <v>26427</v>
      </c>
      <c r="F67607" t="s">
        <v>26440</v>
      </c>
      <c r="G67607">
        <v>1</v>
      </c>
      <c r="H67607">
        <v>0</v>
      </c>
      <c r="I67607">
        <v>1</v>
      </c>
      <c r="J67607">
        <v>2</v>
      </c>
      <c r="K67607">
        <v>1</v>
      </c>
      <c r="L67607">
        <v>3</v>
      </c>
      <c r="M67607" t="s">
        <v>5772</v>
      </c>
      <c r="N67607" t="s">
        <v>62</v>
      </c>
      <c r="O67607">
        <v>1.43</v>
      </c>
      <c r="P67607">
        <v>5.2</v>
      </c>
      <c r="Q67607">
        <v>7.35</v>
      </c>
      <c r="R67607">
        <v>1.34</v>
      </c>
      <c r="S67607">
        <v>1.65</v>
      </c>
    </row>
    <row r="67608" spans="1:19" x14ac:dyDescent="0.25">
      <c r="A67608" t="s">
        <v>26424</v>
      </c>
      <c r="B67608" t="s">
        <v>20</v>
      </c>
      <c r="C67608" s="1">
        <v>43240</v>
      </c>
      <c r="D67608">
        <v>38</v>
      </c>
      <c r="E67608" t="s">
        <v>26436</v>
      </c>
      <c r="F67608" t="s">
        <v>26435</v>
      </c>
      <c r="G67608">
        <v>0</v>
      </c>
      <c r="H67608">
        <v>1</v>
      </c>
      <c r="I67608">
        <v>1</v>
      </c>
      <c r="J67608">
        <v>0</v>
      </c>
      <c r="K67608">
        <v>1</v>
      </c>
      <c r="L67608">
        <v>1</v>
      </c>
      <c r="M67608" t="s">
        <v>23</v>
      </c>
      <c r="N67608" t="s">
        <v>122</v>
      </c>
      <c r="O67608">
        <v>1.89</v>
      </c>
      <c r="P67608">
        <v>3.86</v>
      </c>
      <c r="Q67608">
        <v>4.2</v>
      </c>
      <c r="R67608">
        <v>1.69</v>
      </c>
      <c r="S67608">
        <v>1.61</v>
      </c>
    </row>
    <row r="67609" spans="1:19" x14ac:dyDescent="0.25">
      <c r="A67609" t="s">
        <v>26424</v>
      </c>
      <c r="B67609" t="s">
        <v>20</v>
      </c>
      <c r="C67609" s="1">
        <v>43240</v>
      </c>
      <c r="D67609">
        <v>38</v>
      </c>
      <c r="E67609" t="s">
        <v>26433</v>
      </c>
      <c r="F67609" t="s">
        <v>26446</v>
      </c>
      <c r="G67609">
        <v>1</v>
      </c>
      <c r="H67609">
        <v>1</v>
      </c>
      <c r="I67609">
        <v>2</v>
      </c>
      <c r="J67609">
        <v>2</v>
      </c>
      <c r="K67609">
        <v>2</v>
      </c>
      <c r="L67609">
        <v>4</v>
      </c>
      <c r="M67609" t="s">
        <v>3822</v>
      </c>
      <c r="N67609" t="s">
        <v>1427</v>
      </c>
      <c r="O67609">
        <v>1.66</v>
      </c>
      <c r="P67609">
        <v>4.05</v>
      </c>
      <c r="Q67609">
        <v>5.66</v>
      </c>
      <c r="R67609">
        <v>1.69</v>
      </c>
      <c r="S67609">
        <v>1.87</v>
      </c>
    </row>
    <row r="67610" spans="1:19" x14ac:dyDescent="0.25">
      <c r="A67610" t="s">
        <v>26424</v>
      </c>
      <c r="B67610" t="s">
        <v>20</v>
      </c>
      <c r="C67610" s="1">
        <v>43240</v>
      </c>
      <c r="D67610">
        <v>38</v>
      </c>
      <c r="E67610" t="s">
        <v>26438</v>
      </c>
      <c r="F67610" t="s">
        <v>26430</v>
      </c>
      <c r="G67610">
        <v>0</v>
      </c>
      <c r="H67610">
        <v>0</v>
      </c>
      <c r="I67610">
        <v>0</v>
      </c>
      <c r="J67610">
        <v>1</v>
      </c>
      <c r="K67610">
        <v>0</v>
      </c>
      <c r="L67610">
        <v>1</v>
      </c>
      <c r="M67610" t="s">
        <v>193</v>
      </c>
      <c r="N67610" t="s">
        <v>23</v>
      </c>
      <c r="O67610">
        <v>1.24</v>
      </c>
      <c r="P67610">
        <v>7.5</v>
      </c>
      <c r="Q67610">
        <v>9.99</v>
      </c>
      <c r="R67610">
        <v>1.19</v>
      </c>
      <c r="S67610">
        <v>1.43</v>
      </c>
    </row>
    <row r="67611" spans="1:19" x14ac:dyDescent="0.25">
      <c r="A67611" t="s">
        <v>26424</v>
      </c>
      <c r="B67611" t="s">
        <v>244</v>
      </c>
      <c r="C67611" s="1">
        <v>43329</v>
      </c>
      <c r="D67611">
        <v>1</v>
      </c>
      <c r="E67611" t="s">
        <v>26432</v>
      </c>
      <c r="F67611" t="s">
        <v>26541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 t="s">
        <v>23</v>
      </c>
      <c r="N67611" t="s">
        <v>23</v>
      </c>
      <c r="O67611">
        <v>1.79</v>
      </c>
      <c r="P67611">
        <v>3.51</v>
      </c>
      <c r="Q67611">
        <v>4.99</v>
      </c>
      <c r="R67611">
        <v>2.1</v>
      </c>
      <c r="S67611">
        <v>2</v>
      </c>
    </row>
    <row r="67612" spans="1:19" x14ac:dyDescent="0.25">
      <c r="A67612" t="s">
        <v>26424</v>
      </c>
      <c r="B67612" t="s">
        <v>244</v>
      </c>
      <c r="C67612" s="1">
        <v>43329</v>
      </c>
      <c r="D67612">
        <v>1</v>
      </c>
      <c r="E67612" t="s">
        <v>26439</v>
      </c>
      <c r="F67612" t="s">
        <v>26443</v>
      </c>
      <c r="G67612">
        <v>0</v>
      </c>
      <c r="H67612">
        <v>1</v>
      </c>
      <c r="I67612">
        <v>1</v>
      </c>
      <c r="J67612">
        <v>0</v>
      </c>
      <c r="K67612">
        <v>3</v>
      </c>
      <c r="L67612">
        <v>3</v>
      </c>
      <c r="M67612" t="s">
        <v>23</v>
      </c>
      <c r="N67612" t="s">
        <v>26542</v>
      </c>
      <c r="O67612">
        <v>1.84</v>
      </c>
      <c r="P67612">
        <v>3.69</v>
      </c>
      <c r="Q67612">
        <v>4.49</v>
      </c>
      <c r="R67612">
        <v>1.69</v>
      </c>
      <c r="S67612">
        <v>1.74</v>
      </c>
    </row>
    <row r="67613" spans="1:19" x14ac:dyDescent="0.25">
      <c r="A67613" t="s">
        <v>26424</v>
      </c>
      <c r="B67613" t="s">
        <v>244</v>
      </c>
      <c r="C67613" s="1">
        <v>43330</v>
      </c>
      <c r="D67613">
        <v>1</v>
      </c>
      <c r="E67613" t="s">
        <v>26429</v>
      </c>
      <c r="F67613" t="s">
        <v>26435</v>
      </c>
      <c r="G67613">
        <v>0</v>
      </c>
      <c r="H67613">
        <v>1</v>
      </c>
      <c r="I67613">
        <v>1</v>
      </c>
      <c r="J67613">
        <v>1</v>
      </c>
      <c r="K67613">
        <v>1</v>
      </c>
      <c r="L67613">
        <v>2</v>
      </c>
      <c r="M67613" t="s">
        <v>463</v>
      </c>
      <c r="N67613" t="s">
        <v>111</v>
      </c>
      <c r="O67613">
        <v>1.88</v>
      </c>
      <c r="P67613">
        <v>3.43</v>
      </c>
      <c r="Q67613">
        <v>4.57</v>
      </c>
      <c r="R67613">
        <v>2</v>
      </c>
      <c r="S67613">
        <v>1.83</v>
      </c>
    </row>
    <row r="67614" spans="1:19" x14ac:dyDescent="0.25">
      <c r="A67614" t="s">
        <v>26424</v>
      </c>
      <c r="B67614" t="s">
        <v>244</v>
      </c>
      <c r="C67614" s="1">
        <v>43330</v>
      </c>
      <c r="D67614">
        <v>1</v>
      </c>
      <c r="E67614" t="s">
        <v>26444</v>
      </c>
      <c r="F67614" t="s">
        <v>26430</v>
      </c>
      <c r="G67614">
        <v>1</v>
      </c>
      <c r="H67614">
        <v>1</v>
      </c>
      <c r="I67614">
        <v>2</v>
      </c>
      <c r="J67614">
        <v>1</v>
      </c>
      <c r="K67614">
        <v>2</v>
      </c>
      <c r="L67614">
        <v>3</v>
      </c>
      <c r="M67614" t="s">
        <v>123</v>
      </c>
      <c r="N67614" t="s">
        <v>9565</v>
      </c>
      <c r="O67614">
        <v>1.99</v>
      </c>
      <c r="P67614">
        <v>3.42</v>
      </c>
      <c r="Q67614">
        <v>4.1500000000000004</v>
      </c>
      <c r="R67614">
        <v>1.95</v>
      </c>
      <c r="S67614">
        <v>1.8</v>
      </c>
    </row>
    <row r="67615" spans="1:19" x14ac:dyDescent="0.25">
      <c r="A67615" t="s">
        <v>26424</v>
      </c>
      <c r="B67615" t="s">
        <v>244</v>
      </c>
      <c r="C67615" s="1">
        <v>43330</v>
      </c>
      <c r="D67615">
        <v>1</v>
      </c>
      <c r="E67615" t="s">
        <v>26438</v>
      </c>
      <c r="F67615" t="s">
        <v>26426</v>
      </c>
      <c r="G67615">
        <v>0</v>
      </c>
      <c r="H67615">
        <v>0</v>
      </c>
      <c r="I67615">
        <v>0</v>
      </c>
      <c r="J67615">
        <v>3</v>
      </c>
      <c r="K67615">
        <v>0</v>
      </c>
      <c r="L67615">
        <v>3</v>
      </c>
      <c r="M67615" t="s">
        <v>26543</v>
      </c>
      <c r="N67615" t="s">
        <v>23</v>
      </c>
      <c r="O67615">
        <v>1.1200000000000001</v>
      </c>
      <c r="P67615">
        <v>9.99</v>
      </c>
      <c r="Q67615">
        <v>9.99</v>
      </c>
      <c r="R67615">
        <v>1.26</v>
      </c>
      <c r="S67615">
        <v>2.15</v>
      </c>
    </row>
    <row r="67616" spans="1:19" x14ac:dyDescent="0.25">
      <c r="A67616" t="s">
        <v>26424</v>
      </c>
      <c r="B67616" t="s">
        <v>244</v>
      </c>
      <c r="C67616" s="1">
        <v>43331</v>
      </c>
      <c r="D67616">
        <v>1</v>
      </c>
      <c r="E67616" t="s">
        <v>26446</v>
      </c>
      <c r="F67616" t="s">
        <v>26544</v>
      </c>
      <c r="G67616">
        <v>0</v>
      </c>
      <c r="H67616">
        <v>2</v>
      </c>
      <c r="I67616">
        <v>2</v>
      </c>
      <c r="J67616">
        <v>1</v>
      </c>
      <c r="K67616">
        <v>2</v>
      </c>
      <c r="L67616">
        <v>3</v>
      </c>
      <c r="M67616" t="s">
        <v>101</v>
      </c>
      <c r="N67616" t="s">
        <v>13101</v>
      </c>
      <c r="O67616">
        <v>1.66</v>
      </c>
      <c r="P67616">
        <v>3.98</v>
      </c>
      <c r="Q67616">
        <v>5.51</v>
      </c>
      <c r="R67616">
        <v>2</v>
      </c>
      <c r="S67616">
        <v>1.95</v>
      </c>
    </row>
    <row r="67617" spans="1:19" x14ac:dyDescent="0.25">
      <c r="A67617" t="s">
        <v>26424</v>
      </c>
      <c r="B67617" t="s">
        <v>244</v>
      </c>
      <c r="C67617" s="1">
        <v>43331</v>
      </c>
      <c r="D67617">
        <v>1</v>
      </c>
      <c r="E67617" t="s">
        <v>26545</v>
      </c>
      <c r="F67617" t="s">
        <v>26434</v>
      </c>
      <c r="G67617">
        <v>0</v>
      </c>
      <c r="H67617">
        <v>3</v>
      </c>
      <c r="I67617">
        <v>3</v>
      </c>
      <c r="J67617">
        <v>1</v>
      </c>
      <c r="K67617">
        <v>4</v>
      </c>
      <c r="L67617">
        <v>5</v>
      </c>
      <c r="M67617" t="s">
        <v>450</v>
      </c>
      <c r="N67617" t="s">
        <v>26546</v>
      </c>
      <c r="O67617">
        <v>3.41</v>
      </c>
      <c r="P67617">
        <v>3.66</v>
      </c>
      <c r="Q67617">
        <v>2.13</v>
      </c>
      <c r="R67617">
        <v>1.74</v>
      </c>
      <c r="S67617">
        <v>1.71</v>
      </c>
    </row>
    <row r="67618" spans="1:19" x14ac:dyDescent="0.25">
      <c r="A67618" t="s">
        <v>26424</v>
      </c>
      <c r="B67618" t="s">
        <v>244</v>
      </c>
      <c r="C67618" s="1">
        <v>43331</v>
      </c>
      <c r="D67618">
        <v>1</v>
      </c>
      <c r="E67618" t="s">
        <v>26441</v>
      </c>
      <c r="F67618" t="s">
        <v>26437</v>
      </c>
      <c r="G67618">
        <v>1</v>
      </c>
      <c r="H67618">
        <v>0</v>
      </c>
      <c r="I67618">
        <v>1</v>
      </c>
      <c r="J67618">
        <v>2</v>
      </c>
      <c r="K67618">
        <v>0</v>
      </c>
      <c r="L67618">
        <v>2</v>
      </c>
      <c r="M67618" t="s">
        <v>5886</v>
      </c>
      <c r="N67618" t="s">
        <v>23</v>
      </c>
      <c r="O67618">
        <v>1.18</v>
      </c>
      <c r="P67618">
        <v>7.4</v>
      </c>
      <c r="Q67618">
        <v>9.99</v>
      </c>
      <c r="R67618">
        <v>1.4</v>
      </c>
      <c r="S67618">
        <v>2.1</v>
      </c>
    </row>
    <row r="67619" spans="1:19" x14ac:dyDescent="0.25">
      <c r="A67619" t="s">
        <v>26424</v>
      </c>
      <c r="B67619" t="s">
        <v>244</v>
      </c>
      <c r="C67619" s="1">
        <v>43332</v>
      </c>
      <c r="D67619">
        <v>1</v>
      </c>
      <c r="E67619" t="s">
        <v>26427</v>
      </c>
      <c r="F67619" t="s">
        <v>26433</v>
      </c>
      <c r="G67619">
        <v>0</v>
      </c>
      <c r="H67619">
        <v>1</v>
      </c>
      <c r="I67619">
        <v>1</v>
      </c>
      <c r="J67619">
        <v>1</v>
      </c>
      <c r="K67619">
        <v>1</v>
      </c>
      <c r="L67619">
        <v>2</v>
      </c>
      <c r="M67619" t="s">
        <v>81</v>
      </c>
      <c r="N67619" t="s">
        <v>178</v>
      </c>
      <c r="O67619">
        <v>2.98</v>
      </c>
      <c r="P67619">
        <v>3.21</v>
      </c>
      <c r="Q67619">
        <v>2.57</v>
      </c>
      <c r="R67619">
        <v>2.0499999999999998</v>
      </c>
      <c r="S67619">
        <v>1.8</v>
      </c>
    </row>
    <row r="67620" spans="1:19" x14ac:dyDescent="0.25">
      <c r="A67620" t="s">
        <v>26424</v>
      </c>
      <c r="B67620" t="s">
        <v>244</v>
      </c>
      <c r="C67620" s="1">
        <v>43332</v>
      </c>
      <c r="D67620">
        <v>1</v>
      </c>
      <c r="E67620" t="s">
        <v>26436</v>
      </c>
      <c r="F67620" t="s">
        <v>26425</v>
      </c>
      <c r="G67620">
        <v>1</v>
      </c>
      <c r="H67620">
        <v>1</v>
      </c>
      <c r="I67620">
        <v>2</v>
      </c>
      <c r="J67620">
        <v>2</v>
      </c>
      <c r="K67620">
        <v>1</v>
      </c>
      <c r="L67620">
        <v>3</v>
      </c>
      <c r="M67620" t="s">
        <v>3921</v>
      </c>
      <c r="N67620" t="s">
        <v>476</v>
      </c>
      <c r="O67620">
        <v>1.84</v>
      </c>
      <c r="P67620">
        <v>3.46</v>
      </c>
      <c r="Q67620">
        <v>4.88</v>
      </c>
      <c r="R67620">
        <v>2.0499999999999998</v>
      </c>
      <c r="S67620">
        <v>2</v>
      </c>
    </row>
    <row r="67621" spans="1:19" x14ac:dyDescent="0.25">
      <c r="A67621" t="s">
        <v>26424</v>
      </c>
      <c r="B67621" t="s">
        <v>244</v>
      </c>
      <c r="C67621" s="1">
        <v>43336</v>
      </c>
      <c r="D67621">
        <v>2</v>
      </c>
      <c r="E67621" t="s">
        <v>26437</v>
      </c>
      <c r="F67621" t="s">
        <v>26446</v>
      </c>
      <c r="G67621">
        <v>1</v>
      </c>
      <c r="H67621">
        <v>0</v>
      </c>
      <c r="I67621">
        <v>1</v>
      </c>
      <c r="J67621">
        <v>2</v>
      </c>
      <c r="K67621">
        <v>0</v>
      </c>
      <c r="L67621">
        <v>2</v>
      </c>
      <c r="M67621" t="s">
        <v>8673</v>
      </c>
      <c r="N67621" t="s">
        <v>23</v>
      </c>
      <c r="O67621">
        <v>2.1800000000000002</v>
      </c>
      <c r="P67621">
        <v>3.26</v>
      </c>
      <c r="Q67621">
        <v>3.75</v>
      </c>
      <c r="R67621">
        <v>2.75</v>
      </c>
      <c r="S67621">
        <v>2.2999999999999998</v>
      </c>
    </row>
    <row r="67622" spans="1:19" x14ac:dyDescent="0.25">
      <c r="A67622" t="s">
        <v>26424</v>
      </c>
      <c r="B67622" t="s">
        <v>244</v>
      </c>
      <c r="C67622" s="1">
        <v>43336</v>
      </c>
      <c r="D67622">
        <v>2</v>
      </c>
      <c r="E67622" t="s">
        <v>26425</v>
      </c>
      <c r="F67622" t="s">
        <v>26430</v>
      </c>
      <c r="G67622">
        <v>0</v>
      </c>
      <c r="H67622">
        <v>2</v>
      </c>
      <c r="I67622">
        <v>2</v>
      </c>
      <c r="J67622">
        <v>2</v>
      </c>
      <c r="K67622">
        <v>2</v>
      </c>
      <c r="L67622">
        <v>4</v>
      </c>
      <c r="M67622" t="s">
        <v>8572</v>
      </c>
      <c r="N67622" t="s">
        <v>6311</v>
      </c>
      <c r="O67622">
        <v>2.98</v>
      </c>
      <c r="P67622">
        <v>3.18</v>
      </c>
      <c r="Q67622">
        <v>2.61</v>
      </c>
      <c r="R67622">
        <v>2.35</v>
      </c>
      <c r="S67622">
        <v>2.0499999999999998</v>
      </c>
    </row>
    <row r="67623" spans="1:19" x14ac:dyDescent="0.25">
      <c r="A67623" t="s">
        <v>26424</v>
      </c>
      <c r="B67623" t="s">
        <v>244</v>
      </c>
      <c r="C67623" s="1">
        <v>43337</v>
      </c>
      <c r="D67623">
        <v>2</v>
      </c>
      <c r="E67623" t="s">
        <v>26426</v>
      </c>
      <c r="F67623" t="s">
        <v>26439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 t="s">
        <v>23</v>
      </c>
      <c r="N67623" t="s">
        <v>23</v>
      </c>
      <c r="O67623">
        <v>2.61</v>
      </c>
      <c r="P67623">
        <v>3.29</v>
      </c>
      <c r="Q67623">
        <v>2.89</v>
      </c>
      <c r="R67623">
        <v>2.1</v>
      </c>
      <c r="S67623">
        <v>1.87</v>
      </c>
    </row>
    <row r="67624" spans="1:19" x14ac:dyDescent="0.25">
      <c r="A67624" t="s">
        <v>26424</v>
      </c>
      <c r="B67624" t="s">
        <v>244</v>
      </c>
      <c r="C67624" s="1">
        <v>43337</v>
      </c>
      <c r="D67624">
        <v>2</v>
      </c>
      <c r="E67624" t="s">
        <v>26433</v>
      </c>
      <c r="F67624" t="s">
        <v>26545</v>
      </c>
      <c r="G67624">
        <v>0</v>
      </c>
      <c r="H67624">
        <v>0</v>
      </c>
      <c r="I67624">
        <v>0</v>
      </c>
      <c r="J67624">
        <v>1</v>
      </c>
      <c r="K67624">
        <v>0</v>
      </c>
      <c r="L67624">
        <v>1</v>
      </c>
      <c r="M67624" t="s">
        <v>120</v>
      </c>
      <c r="N67624" t="s">
        <v>23</v>
      </c>
      <c r="O67624">
        <v>1.2</v>
      </c>
      <c r="P67624">
        <v>6.67</v>
      </c>
      <c r="Q67624">
        <v>9.99</v>
      </c>
      <c r="R67624">
        <v>1.57</v>
      </c>
      <c r="S67624">
        <v>2.5</v>
      </c>
    </row>
    <row r="67625" spans="1:19" x14ac:dyDescent="0.25">
      <c r="A67625" t="s">
        <v>26424</v>
      </c>
      <c r="B67625" t="s">
        <v>244</v>
      </c>
      <c r="C67625" s="1">
        <v>43337</v>
      </c>
      <c r="D67625">
        <v>2</v>
      </c>
      <c r="E67625" t="s">
        <v>26541</v>
      </c>
      <c r="F67625" t="s">
        <v>26438</v>
      </c>
      <c r="G67625">
        <v>0</v>
      </c>
      <c r="H67625">
        <v>0</v>
      </c>
      <c r="I67625">
        <v>0</v>
      </c>
      <c r="J67625">
        <v>0</v>
      </c>
      <c r="K67625">
        <v>1</v>
      </c>
      <c r="L67625">
        <v>1</v>
      </c>
      <c r="M67625" t="s">
        <v>23</v>
      </c>
      <c r="N67625" t="s">
        <v>193</v>
      </c>
      <c r="O67625">
        <v>9.99</v>
      </c>
      <c r="P67625">
        <v>7.13</v>
      </c>
      <c r="Q67625">
        <v>1.2</v>
      </c>
      <c r="R67625">
        <v>1.38</v>
      </c>
      <c r="S67625">
        <v>2.2000000000000002</v>
      </c>
    </row>
    <row r="67626" spans="1:19" x14ac:dyDescent="0.25">
      <c r="A67626" t="s">
        <v>26424</v>
      </c>
      <c r="B67626" t="s">
        <v>244</v>
      </c>
      <c r="C67626" s="1">
        <v>43338</v>
      </c>
      <c r="D67626">
        <v>2</v>
      </c>
      <c r="E67626" t="s">
        <v>26435</v>
      </c>
      <c r="F67626" t="s">
        <v>26427</v>
      </c>
      <c r="G67626">
        <v>0</v>
      </c>
      <c r="H67626">
        <v>0</v>
      </c>
      <c r="I67626">
        <v>0</v>
      </c>
      <c r="J67626">
        <v>2</v>
      </c>
      <c r="K67626">
        <v>0</v>
      </c>
      <c r="L67626">
        <v>2</v>
      </c>
      <c r="M67626" t="s">
        <v>6965</v>
      </c>
      <c r="N67626" t="s">
        <v>23</v>
      </c>
      <c r="O67626">
        <v>3.05</v>
      </c>
      <c r="P67626">
        <v>3.39</v>
      </c>
      <c r="Q67626">
        <v>2.4300000000000002</v>
      </c>
      <c r="R67626">
        <v>2.0499999999999998</v>
      </c>
      <c r="S67626">
        <v>1.83</v>
      </c>
    </row>
    <row r="67627" spans="1:19" x14ac:dyDescent="0.25">
      <c r="A67627" t="s">
        <v>26424</v>
      </c>
      <c r="B67627" t="s">
        <v>244</v>
      </c>
      <c r="C67627" s="1">
        <v>43338</v>
      </c>
      <c r="D67627">
        <v>2</v>
      </c>
      <c r="E67627" t="s">
        <v>26434</v>
      </c>
      <c r="F67627" t="s">
        <v>26444</v>
      </c>
      <c r="G67627">
        <v>0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 t="s">
        <v>23</v>
      </c>
      <c r="N67627" t="s">
        <v>23</v>
      </c>
      <c r="O67627">
        <v>1.78</v>
      </c>
      <c r="P67627">
        <v>3.9</v>
      </c>
      <c r="Q67627">
        <v>4.71</v>
      </c>
      <c r="R67627">
        <v>1.69</v>
      </c>
      <c r="S67627">
        <v>1.62</v>
      </c>
    </row>
    <row r="67628" spans="1:19" x14ac:dyDescent="0.25">
      <c r="A67628" t="s">
        <v>26424</v>
      </c>
      <c r="B67628" t="s">
        <v>244</v>
      </c>
      <c r="C67628" s="1">
        <v>43338</v>
      </c>
      <c r="D67628">
        <v>2</v>
      </c>
      <c r="E67628" t="s">
        <v>26432</v>
      </c>
      <c r="F67628" t="s">
        <v>26441</v>
      </c>
      <c r="G67628">
        <v>1</v>
      </c>
      <c r="H67628">
        <v>1</v>
      </c>
      <c r="I67628">
        <v>2</v>
      </c>
      <c r="J67628">
        <v>1</v>
      </c>
      <c r="K67628">
        <v>4</v>
      </c>
      <c r="L67628">
        <v>5</v>
      </c>
      <c r="M67628" t="s">
        <v>123</v>
      </c>
      <c r="N67628" t="s">
        <v>26547</v>
      </c>
      <c r="O67628">
        <v>8.86</v>
      </c>
      <c r="P67628">
        <v>5.24</v>
      </c>
      <c r="Q67628">
        <v>1.37</v>
      </c>
      <c r="R67628">
        <v>1.54</v>
      </c>
      <c r="S67628">
        <v>1.74</v>
      </c>
    </row>
    <row r="67629" spans="1:19" x14ac:dyDescent="0.25">
      <c r="A67629" t="s">
        <v>26424</v>
      </c>
      <c r="B67629" t="s">
        <v>244</v>
      </c>
      <c r="C67629" s="1">
        <v>43339</v>
      </c>
      <c r="D67629">
        <v>2</v>
      </c>
      <c r="E67629" t="s">
        <v>26443</v>
      </c>
      <c r="F67629" t="s">
        <v>26429</v>
      </c>
      <c r="G67629">
        <v>0</v>
      </c>
      <c r="H67629">
        <v>2</v>
      </c>
      <c r="I67629">
        <v>2</v>
      </c>
      <c r="J67629">
        <v>1</v>
      </c>
      <c r="K67629">
        <v>2</v>
      </c>
      <c r="L67629">
        <v>3</v>
      </c>
      <c r="M67629" t="s">
        <v>275</v>
      </c>
      <c r="N67629" t="s">
        <v>5634</v>
      </c>
      <c r="O67629">
        <v>3.08</v>
      </c>
      <c r="P67629">
        <v>3.18</v>
      </c>
      <c r="Q67629">
        <v>2.54</v>
      </c>
      <c r="R67629">
        <v>1.74</v>
      </c>
      <c r="S67629">
        <v>1.62</v>
      </c>
    </row>
    <row r="67630" spans="1:19" x14ac:dyDescent="0.25">
      <c r="A67630" t="s">
        <v>26424</v>
      </c>
      <c r="B67630" t="s">
        <v>244</v>
      </c>
      <c r="C67630" s="1">
        <v>43339</v>
      </c>
      <c r="D67630">
        <v>2</v>
      </c>
      <c r="E67630" t="s">
        <v>26436</v>
      </c>
      <c r="F67630" t="s">
        <v>26544</v>
      </c>
      <c r="G67630">
        <v>0</v>
      </c>
      <c r="H67630">
        <v>0</v>
      </c>
      <c r="I67630">
        <v>0</v>
      </c>
      <c r="J67630">
        <v>2</v>
      </c>
      <c r="K67630">
        <v>2</v>
      </c>
      <c r="L67630">
        <v>4</v>
      </c>
      <c r="M67630" t="s">
        <v>1832</v>
      </c>
      <c r="N67630" t="s">
        <v>2717</v>
      </c>
      <c r="O67630">
        <v>1.51</v>
      </c>
      <c r="P67630">
        <v>4.18</v>
      </c>
      <c r="Q67630">
        <v>7.58</v>
      </c>
      <c r="R67630">
        <v>1.77</v>
      </c>
      <c r="S67630">
        <v>1.83</v>
      </c>
    </row>
    <row r="67631" spans="1:19" x14ac:dyDescent="0.25">
      <c r="A67631" t="s">
        <v>26424</v>
      </c>
      <c r="B67631" t="s">
        <v>244</v>
      </c>
      <c r="C67631" s="1">
        <v>43343</v>
      </c>
      <c r="D67631">
        <v>3</v>
      </c>
      <c r="E67631" t="s">
        <v>26437</v>
      </c>
      <c r="F67631" t="s">
        <v>26541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 t="s">
        <v>23</v>
      </c>
      <c r="N67631" t="s">
        <v>23</v>
      </c>
      <c r="O67631">
        <v>1.8</v>
      </c>
      <c r="P67631">
        <v>3.5</v>
      </c>
      <c r="Q67631">
        <v>5.18</v>
      </c>
      <c r="R67631">
        <v>2.65</v>
      </c>
      <c r="S67631">
        <v>2.2999999999999998</v>
      </c>
    </row>
    <row r="67632" spans="1:19" x14ac:dyDescent="0.25">
      <c r="A67632" t="s">
        <v>26424</v>
      </c>
      <c r="B67632" t="s">
        <v>244</v>
      </c>
      <c r="C67632" s="1">
        <v>43343</v>
      </c>
      <c r="D67632">
        <v>3</v>
      </c>
      <c r="E67632" t="s">
        <v>26444</v>
      </c>
      <c r="F67632" t="s">
        <v>26432</v>
      </c>
      <c r="G67632">
        <v>0</v>
      </c>
      <c r="H67632">
        <v>0</v>
      </c>
      <c r="I67632">
        <v>0</v>
      </c>
      <c r="J67632">
        <v>0</v>
      </c>
      <c r="K67632">
        <v>1</v>
      </c>
      <c r="L67632">
        <v>1</v>
      </c>
      <c r="M67632" t="s">
        <v>23</v>
      </c>
      <c r="N67632" t="s">
        <v>147</v>
      </c>
      <c r="O67632">
        <v>1.65</v>
      </c>
      <c r="P67632">
        <v>3.92</v>
      </c>
      <c r="Q67632">
        <v>5.8</v>
      </c>
      <c r="R67632">
        <v>1.8</v>
      </c>
      <c r="S67632">
        <v>1.95</v>
      </c>
    </row>
    <row r="67633" spans="1:19" x14ac:dyDescent="0.25">
      <c r="A67633" t="s">
        <v>26424</v>
      </c>
      <c r="B67633" t="s">
        <v>244</v>
      </c>
      <c r="C67633" s="1">
        <v>43343</v>
      </c>
      <c r="D67633">
        <v>3</v>
      </c>
      <c r="E67633" t="s">
        <v>26446</v>
      </c>
      <c r="F67633" t="s">
        <v>26430</v>
      </c>
      <c r="G67633">
        <v>1</v>
      </c>
      <c r="H67633">
        <v>1</v>
      </c>
      <c r="I67633">
        <v>2</v>
      </c>
      <c r="J67633">
        <v>2</v>
      </c>
      <c r="K67633">
        <v>1</v>
      </c>
      <c r="L67633">
        <v>3</v>
      </c>
      <c r="M67633" t="s">
        <v>5262</v>
      </c>
      <c r="N67633" t="s">
        <v>72</v>
      </c>
      <c r="O67633">
        <v>2.68</v>
      </c>
      <c r="P67633">
        <v>3.49</v>
      </c>
      <c r="Q67633">
        <v>2.68</v>
      </c>
      <c r="R67633">
        <v>2.1</v>
      </c>
      <c r="S67633">
        <v>1.83</v>
      </c>
    </row>
    <row r="67634" spans="1:19" x14ac:dyDescent="0.25">
      <c r="A67634" t="s">
        <v>26424</v>
      </c>
      <c r="B67634" t="s">
        <v>244</v>
      </c>
      <c r="C67634" s="1">
        <v>43344</v>
      </c>
      <c r="D67634">
        <v>3</v>
      </c>
      <c r="E67634" t="s">
        <v>26429</v>
      </c>
      <c r="F67634" t="s">
        <v>26433</v>
      </c>
      <c r="G67634">
        <v>0</v>
      </c>
      <c r="H67634">
        <v>0</v>
      </c>
      <c r="I67634">
        <v>0</v>
      </c>
      <c r="J67634">
        <v>2</v>
      </c>
      <c r="K67634">
        <v>0</v>
      </c>
      <c r="L67634">
        <v>2</v>
      </c>
      <c r="M67634" t="s">
        <v>7481</v>
      </c>
      <c r="N67634" t="s">
        <v>23</v>
      </c>
      <c r="O67634">
        <v>4.6900000000000004</v>
      </c>
      <c r="P67634">
        <v>3.41</v>
      </c>
      <c r="Q67634">
        <v>1.9</v>
      </c>
      <c r="R67634">
        <v>2.0499999999999998</v>
      </c>
      <c r="S67634">
        <v>2</v>
      </c>
    </row>
    <row r="67635" spans="1:19" x14ac:dyDescent="0.25">
      <c r="A67635" t="s">
        <v>26424</v>
      </c>
      <c r="B67635" t="s">
        <v>244</v>
      </c>
      <c r="C67635" s="1">
        <v>43344</v>
      </c>
      <c r="D67635">
        <v>3</v>
      </c>
      <c r="E67635" t="s">
        <v>26441</v>
      </c>
      <c r="F67635" t="s">
        <v>26425</v>
      </c>
      <c r="G67635">
        <v>1</v>
      </c>
      <c r="H67635">
        <v>1</v>
      </c>
      <c r="I67635">
        <v>2</v>
      </c>
      <c r="J67635">
        <v>4</v>
      </c>
      <c r="K67635">
        <v>1</v>
      </c>
      <c r="L67635">
        <v>5</v>
      </c>
      <c r="M67635" t="s">
        <v>26548</v>
      </c>
      <c r="N67635" t="s">
        <v>84</v>
      </c>
      <c r="O67635">
        <v>1.1399999999999999</v>
      </c>
      <c r="P67635">
        <v>8.89</v>
      </c>
      <c r="Q67635">
        <v>9.99</v>
      </c>
      <c r="R67635">
        <v>1.38</v>
      </c>
      <c r="S67635">
        <v>2</v>
      </c>
    </row>
    <row r="67636" spans="1:19" x14ac:dyDescent="0.25">
      <c r="A67636" t="s">
        <v>26424</v>
      </c>
      <c r="B67636" t="s">
        <v>244</v>
      </c>
      <c r="C67636" s="1">
        <v>43345</v>
      </c>
      <c r="D67636">
        <v>3</v>
      </c>
      <c r="E67636" t="s">
        <v>26443</v>
      </c>
      <c r="F67636" t="s">
        <v>26427</v>
      </c>
      <c r="G67636">
        <v>2</v>
      </c>
      <c r="H67636">
        <v>1</v>
      </c>
      <c r="I67636">
        <v>3</v>
      </c>
      <c r="J67636">
        <v>2</v>
      </c>
      <c r="K67636">
        <v>2</v>
      </c>
      <c r="L67636">
        <v>4</v>
      </c>
      <c r="M67636" t="s">
        <v>2964</v>
      </c>
      <c r="N67636" t="s">
        <v>768</v>
      </c>
      <c r="O67636">
        <v>3.26</v>
      </c>
      <c r="P67636">
        <v>3.38</v>
      </c>
      <c r="Q67636">
        <v>2.33</v>
      </c>
      <c r="R67636">
        <v>1.77</v>
      </c>
      <c r="S67636">
        <v>1.67</v>
      </c>
    </row>
    <row r="67637" spans="1:19" x14ac:dyDescent="0.25">
      <c r="A67637" t="s">
        <v>26424</v>
      </c>
      <c r="B67637" t="s">
        <v>244</v>
      </c>
      <c r="C67637" s="1">
        <v>43345</v>
      </c>
      <c r="D67637">
        <v>3</v>
      </c>
      <c r="E67637" t="s">
        <v>26426</v>
      </c>
      <c r="F67637" t="s">
        <v>26435</v>
      </c>
      <c r="G67637">
        <v>0</v>
      </c>
      <c r="H67637">
        <v>1</v>
      </c>
      <c r="I67637">
        <v>1</v>
      </c>
      <c r="J67637">
        <v>2</v>
      </c>
      <c r="K67637">
        <v>1</v>
      </c>
      <c r="L67637">
        <v>3</v>
      </c>
      <c r="M67637" t="s">
        <v>9665</v>
      </c>
      <c r="N67637" t="s">
        <v>367</v>
      </c>
      <c r="O67637">
        <v>2.41</v>
      </c>
      <c r="P67637">
        <v>3.21</v>
      </c>
      <c r="Q67637">
        <v>3.25</v>
      </c>
      <c r="R67637">
        <v>2.5</v>
      </c>
      <c r="S67637">
        <v>2.1</v>
      </c>
    </row>
    <row r="67638" spans="1:19" x14ac:dyDescent="0.25">
      <c r="A67638" t="s">
        <v>26424</v>
      </c>
      <c r="B67638" t="s">
        <v>244</v>
      </c>
      <c r="C67638" s="1">
        <v>43345</v>
      </c>
      <c r="D67638">
        <v>3</v>
      </c>
      <c r="E67638" t="s">
        <v>26438</v>
      </c>
      <c r="F67638" t="s">
        <v>26544</v>
      </c>
      <c r="G67638">
        <v>3</v>
      </c>
      <c r="H67638">
        <v>2</v>
      </c>
      <c r="I67638">
        <v>5</v>
      </c>
      <c r="J67638">
        <v>8</v>
      </c>
      <c r="K67638">
        <v>2</v>
      </c>
      <c r="L67638">
        <v>10</v>
      </c>
      <c r="M67638" t="s">
        <v>26549</v>
      </c>
      <c r="N67638" t="s">
        <v>17556</v>
      </c>
      <c r="O67638">
        <v>1.0900000000000001</v>
      </c>
      <c r="P67638">
        <v>9.99</v>
      </c>
      <c r="Q67638">
        <v>9.99</v>
      </c>
      <c r="R67638">
        <v>1.19</v>
      </c>
      <c r="S67638">
        <v>2.2999999999999998</v>
      </c>
    </row>
    <row r="67639" spans="1:19" x14ac:dyDescent="0.25">
      <c r="A67639" t="s">
        <v>26424</v>
      </c>
      <c r="B67639" t="s">
        <v>244</v>
      </c>
      <c r="C67639" s="1">
        <v>43345</v>
      </c>
      <c r="D67639">
        <v>3</v>
      </c>
      <c r="E67639" t="s">
        <v>26439</v>
      </c>
      <c r="F67639" t="s">
        <v>26434</v>
      </c>
      <c r="G67639">
        <v>0</v>
      </c>
      <c r="H67639">
        <v>0</v>
      </c>
      <c r="I67639">
        <v>0</v>
      </c>
      <c r="J67639">
        <v>1</v>
      </c>
      <c r="K67639">
        <v>0</v>
      </c>
      <c r="L67639">
        <v>1</v>
      </c>
      <c r="M67639" t="s">
        <v>62</v>
      </c>
      <c r="N67639" t="s">
        <v>23</v>
      </c>
      <c r="O67639">
        <v>2.8</v>
      </c>
      <c r="P67639">
        <v>3.74</v>
      </c>
      <c r="Q67639">
        <v>2.4500000000000002</v>
      </c>
      <c r="R67639">
        <v>1.95</v>
      </c>
      <c r="S67639">
        <v>1.74</v>
      </c>
    </row>
    <row r="67640" spans="1:19" x14ac:dyDescent="0.25">
      <c r="A67640" t="s">
        <v>26424</v>
      </c>
      <c r="B67640" t="s">
        <v>244</v>
      </c>
      <c r="C67640" s="1">
        <v>43357</v>
      </c>
      <c r="D67640">
        <v>4</v>
      </c>
      <c r="E67640" t="s">
        <v>26544</v>
      </c>
      <c r="F67640" t="s">
        <v>26545</v>
      </c>
      <c r="G67640">
        <v>0</v>
      </c>
      <c r="H67640">
        <v>1</v>
      </c>
      <c r="I67640">
        <v>1</v>
      </c>
      <c r="J67640">
        <v>0</v>
      </c>
      <c r="K67640">
        <v>1</v>
      </c>
      <c r="L67640">
        <v>1</v>
      </c>
      <c r="M67640" t="s">
        <v>23</v>
      </c>
      <c r="N67640" t="s">
        <v>141</v>
      </c>
      <c r="O67640">
        <v>2.25</v>
      </c>
      <c r="P67640">
        <v>3.6</v>
      </c>
      <c r="Q67640">
        <v>3.4</v>
      </c>
      <c r="R67640">
        <v>1.83</v>
      </c>
      <c r="S67640">
        <v>1.71</v>
      </c>
    </row>
    <row r="67641" spans="1:19" x14ac:dyDescent="0.25">
      <c r="A67641" t="s">
        <v>26424</v>
      </c>
      <c r="B67641" t="s">
        <v>244</v>
      </c>
      <c r="C67641" s="1">
        <v>43358</v>
      </c>
      <c r="D67641">
        <v>4</v>
      </c>
      <c r="E67641" t="s">
        <v>26433</v>
      </c>
      <c r="F67641" t="s">
        <v>26446</v>
      </c>
      <c r="G67641">
        <v>0</v>
      </c>
      <c r="H67641">
        <v>0</v>
      </c>
      <c r="I67641">
        <v>0</v>
      </c>
      <c r="J67641">
        <v>1</v>
      </c>
      <c r="K67641">
        <v>1</v>
      </c>
      <c r="L67641">
        <v>2</v>
      </c>
      <c r="M67641" t="s">
        <v>108</v>
      </c>
      <c r="N67641" t="s">
        <v>215</v>
      </c>
      <c r="O67641">
        <v>1.42</v>
      </c>
      <c r="P67641">
        <v>4.25</v>
      </c>
      <c r="Q67641">
        <v>12</v>
      </c>
      <c r="R67641">
        <v>2.35</v>
      </c>
      <c r="S67641">
        <v>2.7</v>
      </c>
    </row>
    <row r="67642" spans="1:19" x14ac:dyDescent="0.25">
      <c r="A67642" t="s">
        <v>26424</v>
      </c>
      <c r="B67642" t="s">
        <v>244</v>
      </c>
      <c r="C67642" s="1">
        <v>43358</v>
      </c>
      <c r="D67642">
        <v>4</v>
      </c>
      <c r="E67642" t="s">
        <v>26430</v>
      </c>
      <c r="F67642" t="s">
        <v>26438</v>
      </c>
      <c r="G67642">
        <v>1</v>
      </c>
      <c r="H67642">
        <v>0</v>
      </c>
      <c r="I67642">
        <v>1</v>
      </c>
      <c r="J67642">
        <v>1</v>
      </c>
      <c r="K67642">
        <v>2</v>
      </c>
      <c r="L67642">
        <v>3</v>
      </c>
      <c r="M67642" t="s">
        <v>260</v>
      </c>
      <c r="N67642" t="s">
        <v>5837</v>
      </c>
      <c r="O67642">
        <v>6.55</v>
      </c>
      <c r="P67642">
        <v>5.25</v>
      </c>
      <c r="Q67642">
        <v>1.48</v>
      </c>
      <c r="R67642">
        <v>1.48</v>
      </c>
      <c r="S67642">
        <v>1.69</v>
      </c>
    </row>
    <row r="67643" spans="1:19" x14ac:dyDescent="0.25">
      <c r="A67643" t="s">
        <v>26424</v>
      </c>
      <c r="B67643" t="s">
        <v>244</v>
      </c>
      <c r="C67643" s="1">
        <v>43358</v>
      </c>
      <c r="D67643">
        <v>4</v>
      </c>
      <c r="E67643" t="s">
        <v>26427</v>
      </c>
      <c r="F67643" t="s">
        <v>26439</v>
      </c>
      <c r="G67643">
        <v>0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 t="s">
        <v>23</v>
      </c>
      <c r="N67643" t="s">
        <v>23</v>
      </c>
      <c r="O67643">
        <v>1.71</v>
      </c>
      <c r="P67643">
        <v>4.0999999999999996</v>
      </c>
      <c r="Q67643">
        <v>5.2</v>
      </c>
      <c r="R67643">
        <v>1.62</v>
      </c>
      <c r="S67643">
        <v>1.65</v>
      </c>
    </row>
    <row r="67644" spans="1:19" x14ac:dyDescent="0.25">
      <c r="A67644" t="s">
        <v>26424</v>
      </c>
      <c r="B67644" t="s">
        <v>244</v>
      </c>
      <c r="C67644" s="1">
        <v>43358</v>
      </c>
      <c r="D67644">
        <v>4</v>
      </c>
      <c r="E67644" t="s">
        <v>26436</v>
      </c>
      <c r="F67644" t="s">
        <v>26441</v>
      </c>
      <c r="G67644">
        <v>1</v>
      </c>
      <c r="H67644">
        <v>0</v>
      </c>
      <c r="I67644">
        <v>1</v>
      </c>
      <c r="J67644">
        <v>1</v>
      </c>
      <c r="K67644">
        <v>1</v>
      </c>
      <c r="L67644">
        <v>2</v>
      </c>
      <c r="M67644" t="s">
        <v>144</v>
      </c>
      <c r="N67644" t="s">
        <v>120</v>
      </c>
      <c r="O67644">
        <v>6.45</v>
      </c>
      <c r="P67644">
        <v>5</v>
      </c>
      <c r="Q67644">
        <v>1.5</v>
      </c>
      <c r="R67644">
        <v>1.41</v>
      </c>
      <c r="S67644">
        <v>1.56</v>
      </c>
    </row>
    <row r="67645" spans="1:19" x14ac:dyDescent="0.25">
      <c r="A67645" t="s">
        <v>26424</v>
      </c>
      <c r="B67645" t="s">
        <v>244</v>
      </c>
      <c r="C67645" s="1">
        <v>43359</v>
      </c>
      <c r="D67645">
        <v>4</v>
      </c>
      <c r="E67645" t="s">
        <v>26425</v>
      </c>
      <c r="F67645" t="s">
        <v>26444</v>
      </c>
      <c r="G67645">
        <v>0</v>
      </c>
      <c r="H67645">
        <v>0</v>
      </c>
      <c r="I67645">
        <v>0</v>
      </c>
      <c r="J67645">
        <v>0</v>
      </c>
      <c r="K67645">
        <v>1</v>
      </c>
      <c r="L67645">
        <v>1</v>
      </c>
      <c r="M67645" t="s">
        <v>23</v>
      </c>
      <c r="N67645" t="s">
        <v>423</v>
      </c>
      <c r="O67645">
        <v>3.15</v>
      </c>
      <c r="P67645">
        <v>3.2</v>
      </c>
      <c r="Q67645">
        <v>2.5499999999999998</v>
      </c>
      <c r="R67645">
        <v>2.25</v>
      </c>
      <c r="S67645">
        <v>1.95</v>
      </c>
    </row>
    <row r="67646" spans="1:19" x14ac:dyDescent="0.25">
      <c r="A67646" t="s">
        <v>26424</v>
      </c>
      <c r="B67646" t="s">
        <v>244</v>
      </c>
      <c r="C67646" s="1">
        <v>43359</v>
      </c>
      <c r="D67646">
        <v>4</v>
      </c>
      <c r="E67646" t="s">
        <v>26435</v>
      </c>
      <c r="F67646" t="s">
        <v>26443</v>
      </c>
      <c r="G67646">
        <v>0</v>
      </c>
      <c r="H67646">
        <v>0</v>
      </c>
      <c r="I67646">
        <v>0</v>
      </c>
      <c r="J67646">
        <v>1</v>
      </c>
      <c r="K67646">
        <v>0</v>
      </c>
      <c r="L67646">
        <v>1</v>
      </c>
      <c r="M67646" t="s">
        <v>321</v>
      </c>
      <c r="N67646" t="s">
        <v>23</v>
      </c>
      <c r="O67646">
        <v>1.71</v>
      </c>
      <c r="P67646">
        <v>3.9</v>
      </c>
      <c r="Q67646">
        <v>5.7</v>
      </c>
      <c r="R67646">
        <v>1.91</v>
      </c>
      <c r="S67646">
        <v>1.91</v>
      </c>
    </row>
    <row r="67647" spans="1:19" x14ac:dyDescent="0.25">
      <c r="A67647" t="s">
        <v>26424</v>
      </c>
      <c r="B67647" t="s">
        <v>244</v>
      </c>
      <c r="C67647" s="1">
        <v>43359</v>
      </c>
      <c r="D67647">
        <v>4</v>
      </c>
      <c r="E67647" t="s">
        <v>26541</v>
      </c>
      <c r="F67647" t="s">
        <v>26426</v>
      </c>
      <c r="G67647">
        <v>0</v>
      </c>
      <c r="H67647">
        <v>0</v>
      </c>
      <c r="I67647">
        <v>0</v>
      </c>
      <c r="J67647">
        <v>0</v>
      </c>
      <c r="K67647">
        <v>1</v>
      </c>
      <c r="L67647">
        <v>1</v>
      </c>
      <c r="M67647" t="s">
        <v>23</v>
      </c>
      <c r="N67647" t="s">
        <v>126</v>
      </c>
      <c r="O67647">
        <v>2.35</v>
      </c>
      <c r="P67647">
        <v>3.15</v>
      </c>
      <c r="Q67647">
        <v>3.65</v>
      </c>
      <c r="R67647">
        <v>2.4500000000000002</v>
      </c>
      <c r="S67647">
        <v>2.1</v>
      </c>
    </row>
    <row r="67648" spans="1:19" x14ac:dyDescent="0.25">
      <c r="A67648" t="s">
        <v>26424</v>
      </c>
      <c r="B67648" t="s">
        <v>244</v>
      </c>
      <c r="C67648" s="1">
        <v>43359</v>
      </c>
      <c r="D67648">
        <v>4</v>
      </c>
      <c r="E67648" t="s">
        <v>26434</v>
      </c>
      <c r="F67648" t="s">
        <v>26437</v>
      </c>
      <c r="G67648">
        <v>0</v>
      </c>
      <c r="H67648">
        <v>2</v>
      </c>
      <c r="I67648">
        <v>2</v>
      </c>
      <c r="J67648">
        <v>0</v>
      </c>
      <c r="K67648">
        <v>2</v>
      </c>
      <c r="L67648">
        <v>2</v>
      </c>
      <c r="M67648" t="s">
        <v>23</v>
      </c>
      <c r="N67648" t="s">
        <v>7847</v>
      </c>
      <c r="O67648">
        <v>1.65</v>
      </c>
      <c r="P67648">
        <v>4</v>
      </c>
      <c r="Q67648">
        <v>6.15</v>
      </c>
      <c r="R67648">
        <v>1.95</v>
      </c>
      <c r="S67648">
        <v>1.95</v>
      </c>
    </row>
    <row r="67649" spans="1:19" x14ac:dyDescent="0.25">
      <c r="A67649" t="s">
        <v>26424</v>
      </c>
      <c r="B67649" t="s">
        <v>244</v>
      </c>
      <c r="C67649" s="1">
        <v>43360</v>
      </c>
      <c r="D67649">
        <v>4</v>
      </c>
      <c r="E67649" t="s">
        <v>26432</v>
      </c>
      <c r="F67649" t="s">
        <v>26429</v>
      </c>
      <c r="G67649">
        <v>2</v>
      </c>
      <c r="H67649">
        <v>1</v>
      </c>
      <c r="I67649">
        <v>3</v>
      </c>
      <c r="J67649">
        <v>3</v>
      </c>
      <c r="K67649">
        <v>2</v>
      </c>
      <c r="L67649">
        <v>5</v>
      </c>
      <c r="M67649" t="s">
        <v>26550</v>
      </c>
      <c r="N67649" t="s">
        <v>6147</v>
      </c>
      <c r="O67649">
        <v>2.4500000000000002</v>
      </c>
      <c r="P67649">
        <v>3.6</v>
      </c>
      <c r="Q67649">
        <v>3</v>
      </c>
      <c r="R67649">
        <v>1.8</v>
      </c>
      <c r="S67649">
        <v>1.67</v>
      </c>
    </row>
    <row r="67650" spans="1:19" x14ac:dyDescent="0.25">
      <c r="A67650" t="s">
        <v>26424</v>
      </c>
      <c r="B67650" t="s">
        <v>244</v>
      </c>
      <c r="C67650" s="1">
        <v>43364</v>
      </c>
      <c r="D67650">
        <v>5</v>
      </c>
      <c r="E67650" t="s">
        <v>26544</v>
      </c>
      <c r="F67650" t="s">
        <v>26430</v>
      </c>
      <c r="G67650">
        <v>0</v>
      </c>
      <c r="H67650">
        <v>0</v>
      </c>
      <c r="I67650">
        <v>0</v>
      </c>
      <c r="J67650">
        <v>0</v>
      </c>
      <c r="K67650">
        <v>1</v>
      </c>
      <c r="L67650">
        <v>1</v>
      </c>
      <c r="M67650" t="s">
        <v>23</v>
      </c>
      <c r="N67650" t="s">
        <v>487</v>
      </c>
      <c r="O67650">
        <v>3.95</v>
      </c>
      <c r="P67650">
        <v>3.5</v>
      </c>
      <c r="Q67650">
        <v>2.0499999999999998</v>
      </c>
      <c r="R67650">
        <v>2.0499999999999998</v>
      </c>
      <c r="S67650">
        <v>1.83</v>
      </c>
    </row>
    <row r="67651" spans="1:19" x14ac:dyDescent="0.25">
      <c r="A67651" t="s">
        <v>26424</v>
      </c>
      <c r="B67651" t="s">
        <v>244</v>
      </c>
      <c r="C67651" s="1">
        <v>43365</v>
      </c>
      <c r="D67651">
        <v>5</v>
      </c>
      <c r="E67651" t="s">
        <v>26545</v>
      </c>
      <c r="F67651" t="s">
        <v>26426</v>
      </c>
      <c r="G67651">
        <v>1</v>
      </c>
      <c r="H67651">
        <v>2</v>
      </c>
      <c r="I67651">
        <v>3</v>
      </c>
      <c r="J67651">
        <v>1</v>
      </c>
      <c r="K67651">
        <v>5</v>
      </c>
      <c r="L67651">
        <v>6</v>
      </c>
      <c r="M67651" t="s">
        <v>44</v>
      </c>
      <c r="N67651" t="s">
        <v>26551</v>
      </c>
      <c r="O67651">
        <v>2</v>
      </c>
      <c r="P67651">
        <v>3.55</v>
      </c>
      <c r="Q67651">
        <v>3.95</v>
      </c>
      <c r="R67651">
        <v>2</v>
      </c>
      <c r="S67651">
        <v>1.87</v>
      </c>
    </row>
    <row r="67652" spans="1:19" x14ac:dyDescent="0.25">
      <c r="A67652" t="s">
        <v>26424</v>
      </c>
      <c r="B67652" t="s">
        <v>244</v>
      </c>
      <c r="C67652" s="1">
        <v>43365</v>
      </c>
      <c r="D67652">
        <v>5</v>
      </c>
      <c r="E67652" t="s">
        <v>26446</v>
      </c>
      <c r="F67652" t="s">
        <v>26425</v>
      </c>
      <c r="G67652">
        <v>0</v>
      </c>
      <c r="H67652">
        <v>0</v>
      </c>
      <c r="I67652">
        <v>0</v>
      </c>
      <c r="J67652">
        <v>1</v>
      </c>
      <c r="K67652">
        <v>0</v>
      </c>
      <c r="L67652">
        <v>1</v>
      </c>
      <c r="M67652" t="s">
        <v>321</v>
      </c>
      <c r="N67652" t="s">
        <v>23</v>
      </c>
      <c r="O67652">
        <v>2.0499999999999998</v>
      </c>
      <c r="P67652">
        <v>3.1</v>
      </c>
      <c r="Q67652">
        <v>4.5</v>
      </c>
      <c r="R67652">
        <v>2.7</v>
      </c>
      <c r="S67652">
        <v>2.2999999999999998</v>
      </c>
    </row>
    <row r="67653" spans="1:19" x14ac:dyDescent="0.25">
      <c r="A67653" t="s">
        <v>26424</v>
      </c>
      <c r="B67653" t="s">
        <v>244</v>
      </c>
      <c r="C67653" s="1">
        <v>43365</v>
      </c>
      <c r="D67653">
        <v>5</v>
      </c>
      <c r="E67653" t="s">
        <v>26429</v>
      </c>
      <c r="F67653" t="s">
        <v>26541</v>
      </c>
      <c r="G67653">
        <v>2</v>
      </c>
      <c r="H67653">
        <v>1</v>
      </c>
      <c r="I67653">
        <v>3</v>
      </c>
      <c r="J67653">
        <v>3</v>
      </c>
      <c r="K67653">
        <v>3</v>
      </c>
      <c r="L67653">
        <v>6</v>
      </c>
      <c r="M67653" t="s">
        <v>26552</v>
      </c>
      <c r="N67653" t="s">
        <v>26553</v>
      </c>
      <c r="O67653">
        <v>1.8</v>
      </c>
      <c r="P67653">
        <v>3.75</v>
      </c>
      <c r="Q67653">
        <v>5</v>
      </c>
      <c r="R67653">
        <v>1.83</v>
      </c>
      <c r="S67653">
        <v>1.77</v>
      </c>
    </row>
    <row r="67654" spans="1:19" x14ac:dyDescent="0.25">
      <c r="A67654" t="s">
        <v>26424</v>
      </c>
      <c r="B67654" t="s">
        <v>244</v>
      </c>
      <c r="C67654" s="1">
        <v>43365</v>
      </c>
      <c r="D67654">
        <v>5</v>
      </c>
      <c r="E67654" t="s">
        <v>26437</v>
      </c>
      <c r="F67654" t="s">
        <v>26433</v>
      </c>
      <c r="G67654">
        <v>0</v>
      </c>
      <c r="H67654">
        <v>1</v>
      </c>
      <c r="I67654">
        <v>1</v>
      </c>
      <c r="J67654">
        <v>0</v>
      </c>
      <c r="K67654">
        <v>2</v>
      </c>
      <c r="L67654">
        <v>2</v>
      </c>
      <c r="M67654" t="s">
        <v>23</v>
      </c>
      <c r="N67654" t="s">
        <v>27</v>
      </c>
      <c r="O67654">
        <v>5.7</v>
      </c>
      <c r="P67654">
        <v>3.35</v>
      </c>
      <c r="Q67654">
        <v>1.8</v>
      </c>
      <c r="R67654">
        <v>2.75</v>
      </c>
      <c r="S67654">
        <v>2.5</v>
      </c>
    </row>
    <row r="67655" spans="1:19" x14ac:dyDescent="0.25">
      <c r="A67655" t="s">
        <v>26424</v>
      </c>
      <c r="B67655" t="s">
        <v>244</v>
      </c>
      <c r="C67655" s="1">
        <v>43365</v>
      </c>
      <c r="D67655">
        <v>5</v>
      </c>
      <c r="E67655" t="s">
        <v>26441</v>
      </c>
      <c r="F67655" t="s">
        <v>26435</v>
      </c>
      <c r="G67655">
        <v>1</v>
      </c>
      <c r="H67655">
        <v>0</v>
      </c>
      <c r="I67655">
        <v>1</v>
      </c>
      <c r="J67655">
        <v>1</v>
      </c>
      <c r="K67655">
        <v>0</v>
      </c>
      <c r="L67655">
        <v>1</v>
      </c>
      <c r="M67655" t="s">
        <v>507</v>
      </c>
      <c r="N67655" t="s">
        <v>23</v>
      </c>
      <c r="O67655">
        <v>1.23</v>
      </c>
      <c r="P67655">
        <v>7</v>
      </c>
      <c r="Q67655">
        <v>12.5</v>
      </c>
      <c r="R67655">
        <v>1.3</v>
      </c>
      <c r="S67655">
        <v>1.65</v>
      </c>
    </row>
    <row r="67656" spans="1:19" x14ac:dyDescent="0.25">
      <c r="A67656" t="s">
        <v>26424</v>
      </c>
      <c r="B67656" t="s">
        <v>244</v>
      </c>
      <c r="C67656" s="1">
        <v>43366</v>
      </c>
      <c r="D67656">
        <v>5</v>
      </c>
      <c r="E67656" t="s">
        <v>26443</v>
      </c>
      <c r="F67656" t="s">
        <v>26434</v>
      </c>
      <c r="G67656">
        <v>1</v>
      </c>
      <c r="H67656">
        <v>4</v>
      </c>
      <c r="I67656">
        <v>5</v>
      </c>
      <c r="J67656">
        <v>2</v>
      </c>
      <c r="K67656">
        <v>6</v>
      </c>
      <c r="L67656">
        <v>8</v>
      </c>
      <c r="M67656" t="s">
        <v>3345</v>
      </c>
      <c r="N67656" t="s">
        <v>26554</v>
      </c>
      <c r="O67656">
        <v>3.45</v>
      </c>
      <c r="P67656">
        <v>3.65</v>
      </c>
      <c r="Q67656">
        <v>2.1</v>
      </c>
      <c r="R67656">
        <v>1.62</v>
      </c>
      <c r="S67656">
        <v>1.57</v>
      </c>
    </row>
    <row r="67657" spans="1:19" x14ac:dyDescent="0.25">
      <c r="A67657" t="s">
        <v>26424</v>
      </c>
      <c r="B67657" t="s">
        <v>244</v>
      </c>
      <c r="C67657" s="1">
        <v>43366</v>
      </c>
      <c r="D67657">
        <v>5</v>
      </c>
      <c r="E67657" t="s">
        <v>26444</v>
      </c>
      <c r="F67657" t="s">
        <v>26427</v>
      </c>
      <c r="G67657">
        <v>0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 t="s">
        <v>23</v>
      </c>
      <c r="N67657" t="s">
        <v>23</v>
      </c>
      <c r="O67657">
        <v>2.4</v>
      </c>
      <c r="P67657">
        <v>3.35</v>
      </c>
      <c r="Q67657">
        <v>3.2</v>
      </c>
      <c r="R67657">
        <v>1.91</v>
      </c>
      <c r="S67657">
        <v>1.74</v>
      </c>
    </row>
    <row r="67658" spans="1:19" x14ac:dyDescent="0.25">
      <c r="A67658" t="s">
        <v>26424</v>
      </c>
      <c r="B67658" t="s">
        <v>244</v>
      </c>
      <c r="C67658" s="1">
        <v>43366</v>
      </c>
      <c r="D67658">
        <v>5</v>
      </c>
      <c r="E67658" t="s">
        <v>26439</v>
      </c>
      <c r="F67658" t="s">
        <v>26436</v>
      </c>
      <c r="G67658">
        <v>0</v>
      </c>
      <c r="H67658">
        <v>2</v>
      </c>
      <c r="I67658">
        <v>2</v>
      </c>
      <c r="J67658">
        <v>2</v>
      </c>
      <c r="K67658">
        <v>2</v>
      </c>
      <c r="L67658">
        <v>4</v>
      </c>
      <c r="M67658" t="s">
        <v>140</v>
      </c>
      <c r="N67658" t="s">
        <v>317</v>
      </c>
      <c r="O67658">
        <v>2.2000000000000002</v>
      </c>
      <c r="P67658">
        <v>3.45</v>
      </c>
      <c r="Q67658">
        <v>3.5</v>
      </c>
      <c r="R67658">
        <v>1.91</v>
      </c>
      <c r="S67658">
        <v>1.77</v>
      </c>
    </row>
    <row r="67659" spans="1:19" x14ac:dyDescent="0.25">
      <c r="A67659" t="s">
        <v>26424</v>
      </c>
      <c r="B67659" t="s">
        <v>244</v>
      </c>
      <c r="C67659" s="1">
        <v>43366</v>
      </c>
      <c r="D67659">
        <v>5</v>
      </c>
      <c r="E67659" t="s">
        <v>26438</v>
      </c>
      <c r="F67659" t="s">
        <v>26432</v>
      </c>
      <c r="G67659">
        <v>1</v>
      </c>
      <c r="H67659">
        <v>1</v>
      </c>
      <c r="I67659">
        <v>2</v>
      </c>
      <c r="J67659">
        <v>2</v>
      </c>
      <c r="K67659">
        <v>2</v>
      </c>
      <c r="L67659">
        <v>4</v>
      </c>
      <c r="M67659" t="s">
        <v>4077</v>
      </c>
      <c r="N67659" t="s">
        <v>5653</v>
      </c>
      <c r="O67659">
        <v>1.0900000000000001</v>
      </c>
      <c r="P67659">
        <v>12.25</v>
      </c>
      <c r="Q67659">
        <v>26</v>
      </c>
      <c r="R67659">
        <v>1.2</v>
      </c>
      <c r="S67659">
        <v>1.91</v>
      </c>
    </row>
    <row r="67660" spans="1:19" x14ac:dyDescent="0.25">
      <c r="A67660" t="s">
        <v>26424</v>
      </c>
      <c r="B67660" t="s">
        <v>244</v>
      </c>
      <c r="C67660" s="1">
        <v>43368</v>
      </c>
      <c r="D67660">
        <v>6</v>
      </c>
      <c r="E67660" t="s">
        <v>26435</v>
      </c>
      <c r="F67660" t="s">
        <v>26446</v>
      </c>
      <c r="G67660">
        <v>0</v>
      </c>
      <c r="H67660">
        <v>0</v>
      </c>
      <c r="I67660">
        <v>0</v>
      </c>
      <c r="J67660">
        <v>1</v>
      </c>
      <c r="K67660">
        <v>0</v>
      </c>
      <c r="L67660">
        <v>1</v>
      </c>
      <c r="M67660" t="s">
        <v>327</v>
      </c>
      <c r="N67660" t="s">
        <v>23</v>
      </c>
      <c r="O67660">
        <v>2</v>
      </c>
      <c r="P67660">
        <v>3.4</v>
      </c>
      <c r="Q67660">
        <v>4.4000000000000004</v>
      </c>
      <c r="R67660">
        <v>2.35</v>
      </c>
      <c r="S67660">
        <v>2</v>
      </c>
    </row>
    <row r="67661" spans="1:19" x14ac:dyDescent="0.25">
      <c r="A67661" t="s">
        <v>26424</v>
      </c>
      <c r="B67661" t="s">
        <v>244</v>
      </c>
      <c r="C67661" s="1">
        <v>43368</v>
      </c>
      <c r="D67661">
        <v>6</v>
      </c>
      <c r="E67661" t="s">
        <v>26430</v>
      </c>
      <c r="F67661" t="s">
        <v>26545</v>
      </c>
      <c r="G67661">
        <v>1</v>
      </c>
      <c r="H67661">
        <v>2</v>
      </c>
      <c r="I67661">
        <v>3</v>
      </c>
      <c r="J67661">
        <v>2</v>
      </c>
      <c r="K67661">
        <v>2</v>
      </c>
      <c r="L67661">
        <v>4</v>
      </c>
      <c r="M67661" t="s">
        <v>8293</v>
      </c>
      <c r="N67661" t="s">
        <v>581</v>
      </c>
      <c r="O67661">
        <v>1.59</v>
      </c>
      <c r="P67661">
        <v>4.2</v>
      </c>
      <c r="Q67661">
        <v>5.95</v>
      </c>
      <c r="R67661">
        <v>1.8</v>
      </c>
      <c r="S67661">
        <v>1.8</v>
      </c>
    </row>
    <row r="67662" spans="1:19" x14ac:dyDescent="0.25">
      <c r="A67662" t="s">
        <v>26424</v>
      </c>
      <c r="B67662" t="s">
        <v>244</v>
      </c>
      <c r="C67662" s="1">
        <v>43368</v>
      </c>
      <c r="D67662">
        <v>6</v>
      </c>
      <c r="E67662" t="s">
        <v>26433</v>
      </c>
      <c r="F67662" t="s">
        <v>26544</v>
      </c>
      <c r="G67662">
        <v>3</v>
      </c>
      <c r="H67662">
        <v>0</v>
      </c>
      <c r="I67662">
        <v>3</v>
      </c>
      <c r="J67662">
        <v>3</v>
      </c>
      <c r="K67662">
        <v>0</v>
      </c>
      <c r="L67662">
        <v>3</v>
      </c>
      <c r="M67662" t="s">
        <v>6978</v>
      </c>
      <c r="N67662" t="s">
        <v>23</v>
      </c>
      <c r="O67662">
        <v>1.24</v>
      </c>
      <c r="P67662">
        <v>6.2</v>
      </c>
      <c r="Q67662">
        <v>16.5</v>
      </c>
      <c r="R67662">
        <v>1.74</v>
      </c>
      <c r="S67662">
        <v>2.35</v>
      </c>
    </row>
    <row r="67663" spans="1:19" x14ac:dyDescent="0.25">
      <c r="A67663" t="s">
        <v>26424</v>
      </c>
      <c r="B67663" t="s">
        <v>244</v>
      </c>
      <c r="C67663" s="1">
        <v>43369</v>
      </c>
      <c r="D67663">
        <v>6</v>
      </c>
      <c r="E67663" t="s">
        <v>26436</v>
      </c>
      <c r="F67663" t="s">
        <v>26444</v>
      </c>
      <c r="G67663">
        <v>0</v>
      </c>
      <c r="H67663">
        <v>0</v>
      </c>
      <c r="I67663">
        <v>0</v>
      </c>
      <c r="J67663">
        <v>0</v>
      </c>
      <c r="K67663">
        <v>3</v>
      </c>
      <c r="L67663">
        <v>3</v>
      </c>
      <c r="M67663" t="s">
        <v>23</v>
      </c>
      <c r="N67663" t="s">
        <v>26555</v>
      </c>
      <c r="O67663">
        <v>2.2000000000000002</v>
      </c>
      <c r="P67663">
        <v>3.4</v>
      </c>
      <c r="Q67663">
        <v>3.55</v>
      </c>
      <c r="R67663">
        <v>2</v>
      </c>
      <c r="S67663">
        <v>1.83</v>
      </c>
    </row>
    <row r="67664" spans="1:19" x14ac:dyDescent="0.25">
      <c r="A67664" t="s">
        <v>26424</v>
      </c>
      <c r="B67664" t="s">
        <v>244</v>
      </c>
      <c r="C67664" s="1">
        <v>43369</v>
      </c>
      <c r="D67664">
        <v>6</v>
      </c>
      <c r="E67664" t="s">
        <v>26425</v>
      </c>
      <c r="F67664" t="s">
        <v>26438</v>
      </c>
      <c r="G67664">
        <v>0</v>
      </c>
      <c r="H67664">
        <v>1</v>
      </c>
      <c r="I67664">
        <v>1</v>
      </c>
      <c r="J67664">
        <v>2</v>
      </c>
      <c r="K67664">
        <v>1</v>
      </c>
      <c r="L67664">
        <v>3</v>
      </c>
      <c r="M67664" t="s">
        <v>22943</v>
      </c>
      <c r="N67664" t="s">
        <v>260</v>
      </c>
      <c r="O67664">
        <v>13</v>
      </c>
      <c r="P67664">
        <v>6.5</v>
      </c>
      <c r="Q67664">
        <v>1.24</v>
      </c>
      <c r="R67664">
        <v>1.49</v>
      </c>
      <c r="S67664">
        <v>1.95</v>
      </c>
    </row>
    <row r="67665" spans="1:19" x14ac:dyDescent="0.25">
      <c r="A67665" t="s">
        <v>26424</v>
      </c>
      <c r="B67665" t="s">
        <v>244</v>
      </c>
      <c r="C67665" s="1">
        <v>43369</v>
      </c>
      <c r="D67665">
        <v>6</v>
      </c>
      <c r="E67665" t="s">
        <v>26427</v>
      </c>
      <c r="F67665" t="s">
        <v>26429</v>
      </c>
      <c r="G67665">
        <v>1</v>
      </c>
      <c r="H67665">
        <v>0</v>
      </c>
      <c r="I67665">
        <v>1</v>
      </c>
      <c r="J67665">
        <v>1</v>
      </c>
      <c r="K67665">
        <v>1</v>
      </c>
      <c r="L67665">
        <v>2</v>
      </c>
      <c r="M67665" t="s">
        <v>388</v>
      </c>
      <c r="N67665" t="s">
        <v>267</v>
      </c>
      <c r="O67665">
        <v>1.69</v>
      </c>
      <c r="P67665">
        <v>4.25</v>
      </c>
      <c r="Q67665">
        <v>4.95</v>
      </c>
      <c r="R67665">
        <v>1.65</v>
      </c>
      <c r="S67665">
        <v>1.67</v>
      </c>
    </row>
    <row r="67666" spans="1:19" x14ac:dyDescent="0.25">
      <c r="A67666" t="s">
        <v>26424</v>
      </c>
      <c r="B67666" t="s">
        <v>244</v>
      </c>
      <c r="C67666" s="1">
        <v>43369</v>
      </c>
      <c r="D67666">
        <v>6</v>
      </c>
      <c r="E67666" t="s">
        <v>26434</v>
      </c>
      <c r="F67666" t="s">
        <v>26441</v>
      </c>
      <c r="G67666">
        <v>3</v>
      </c>
      <c r="H67666">
        <v>0</v>
      </c>
      <c r="I67666">
        <v>3</v>
      </c>
      <c r="J67666">
        <v>3</v>
      </c>
      <c r="K67666">
        <v>0</v>
      </c>
      <c r="L67666">
        <v>3</v>
      </c>
      <c r="M67666" t="s">
        <v>26556</v>
      </c>
      <c r="N67666" t="s">
        <v>23</v>
      </c>
      <c r="O67666">
        <v>4.05</v>
      </c>
      <c r="P67666">
        <v>4.25</v>
      </c>
      <c r="Q67666">
        <v>1.87</v>
      </c>
      <c r="R67666">
        <v>1.34</v>
      </c>
      <c r="S67666">
        <v>1.38</v>
      </c>
    </row>
    <row r="67667" spans="1:19" x14ac:dyDescent="0.25">
      <c r="A67667" t="s">
        <v>26424</v>
      </c>
      <c r="B67667" t="s">
        <v>244</v>
      </c>
      <c r="C67667" s="1">
        <v>43370</v>
      </c>
      <c r="D67667">
        <v>6</v>
      </c>
      <c r="E67667" t="s">
        <v>26541</v>
      </c>
      <c r="F67667" t="s">
        <v>26443</v>
      </c>
      <c r="G67667">
        <v>0</v>
      </c>
      <c r="H67667">
        <v>0</v>
      </c>
      <c r="I67667">
        <v>0</v>
      </c>
      <c r="J67667">
        <v>2</v>
      </c>
      <c r="K67667">
        <v>1</v>
      </c>
      <c r="L67667">
        <v>3</v>
      </c>
      <c r="M67667" t="s">
        <v>4926</v>
      </c>
      <c r="N67667" t="s">
        <v>372</v>
      </c>
      <c r="O67667">
        <v>2.0499999999999998</v>
      </c>
      <c r="P67667">
        <v>3.65</v>
      </c>
      <c r="Q67667">
        <v>3.85</v>
      </c>
      <c r="R67667">
        <v>1.77</v>
      </c>
      <c r="S67667">
        <v>1.69</v>
      </c>
    </row>
    <row r="67668" spans="1:19" x14ac:dyDescent="0.25">
      <c r="A67668" t="s">
        <v>26424</v>
      </c>
      <c r="B67668" t="s">
        <v>244</v>
      </c>
      <c r="C67668" s="1">
        <v>43370</v>
      </c>
      <c r="D67668">
        <v>6</v>
      </c>
      <c r="E67668" t="s">
        <v>26426</v>
      </c>
      <c r="F67668" t="s">
        <v>26437</v>
      </c>
      <c r="G67668">
        <v>0</v>
      </c>
      <c r="H67668">
        <v>0</v>
      </c>
      <c r="I67668">
        <v>0</v>
      </c>
      <c r="J67668">
        <v>1</v>
      </c>
      <c r="K67668">
        <v>1</v>
      </c>
      <c r="L67668">
        <v>2</v>
      </c>
      <c r="M67668" t="s">
        <v>126</v>
      </c>
      <c r="N67668" t="s">
        <v>62</v>
      </c>
      <c r="O67668">
        <v>2.9</v>
      </c>
      <c r="P67668">
        <v>3.05</v>
      </c>
      <c r="Q67668">
        <v>2.85</v>
      </c>
      <c r="R67668">
        <v>2.6</v>
      </c>
      <c r="S67668">
        <v>2.1</v>
      </c>
    </row>
    <row r="67669" spans="1:19" x14ac:dyDescent="0.25">
      <c r="A67669" t="s">
        <v>26424</v>
      </c>
      <c r="B67669" t="s">
        <v>244</v>
      </c>
      <c r="C67669" s="1">
        <v>43370</v>
      </c>
      <c r="D67669">
        <v>6</v>
      </c>
      <c r="E67669" t="s">
        <v>26432</v>
      </c>
      <c r="F67669" t="s">
        <v>26439</v>
      </c>
      <c r="G67669">
        <v>0</v>
      </c>
      <c r="H67669">
        <v>0</v>
      </c>
      <c r="I67669">
        <v>0</v>
      </c>
      <c r="J67669">
        <v>0</v>
      </c>
      <c r="K67669">
        <v>1</v>
      </c>
      <c r="L67669">
        <v>1</v>
      </c>
      <c r="M67669" t="s">
        <v>23</v>
      </c>
      <c r="N67669" t="s">
        <v>487</v>
      </c>
      <c r="O67669">
        <v>2.5499999999999998</v>
      </c>
      <c r="P67669">
        <v>3.3</v>
      </c>
      <c r="Q67669">
        <v>3</v>
      </c>
      <c r="R67669">
        <v>2.0499999999999998</v>
      </c>
      <c r="S67669">
        <v>1.83</v>
      </c>
    </row>
    <row r="67670" spans="1:19" x14ac:dyDescent="0.25">
      <c r="A67670" t="s">
        <v>26424</v>
      </c>
      <c r="B67670" t="s">
        <v>244</v>
      </c>
      <c r="C67670" s="1">
        <v>43371</v>
      </c>
      <c r="D67670">
        <v>7</v>
      </c>
      <c r="E67670" t="s">
        <v>26545</v>
      </c>
      <c r="F67670" t="s">
        <v>26435</v>
      </c>
      <c r="G67670">
        <v>1</v>
      </c>
      <c r="H67670">
        <v>2</v>
      </c>
      <c r="I67670">
        <v>3</v>
      </c>
      <c r="J67670">
        <v>2</v>
      </c>
      <c r="K67670">
        <v>2</v>
      </c>
      <c r="L67670">
        <v>4</v>
      </c>
      <c r="M67670" t="s">
        <v>2767</v>
      </c>
      <c r="N67670" t="s">
        <v>9160</v>
      </c>
      <c r="O67670">
        <v>2.9</v>
      </c>
      <c r="P67670">
        <v>3.35</v>
      </c>
      <c r="Q67670">
        <v>2.6</v>
      </c>
      <c r="R67670">
        <v>2.0499999999999998</v>
      </c>
      <c r="S67670">
        <v>1.83</v>
      </c>
    </row>
    <row r="67671" spans="1:19" x14ac:dyDescent="0.25">
      <c r="A67671" t="s">
        <v>26424</v>
      </c>
      <c r="B67671" t="s">
        <v>244</v>
      </c>
      <c r="C67671" s="1">
        <v>43372</v>
      </c>
      <c r="D67671">
        <v>7</v>
      </c>
      <c r="E67671" t="s">
        <v>26430</v>
      </c>
      <c r="F67671" t="s">
        <v>26427</v>
      </c>
      <c r="G67671">
        <v>0</v>
      </c>
      <c r="H67671">
        <v>1</v>
      </c>
      <c r="I67671">
        <v>1</v>
      </c>
      <c r="J67671">
        <v>0</v>
      </c>
      <c r="K67671">
        <v>1</v>
      </c>
      <c r="L67671">
        <v>1</v>
      </c>
      <c r="M67671" t="s">
        <v>23</v>
      </c>
      <c r="N67671" t="s">
        <v>31</v>
      </c>
      <c r="O67671">
        <v>2.4500000000000002</v>
      </c>
      <c r="P67671">
        <v>3.4</v>
      </c>
      <c r="Q67671">
        <v>3.05</v>
      </c>
      <c r="R67671">
        <v>2</v>
      </c>
      <c r="S67671">
        <v>1.77</v>
      </c>
    </row>
    <row r="67672" spans="1:19" x14ac:dyDescent="0.25">
      <c r="A67672" t="s">
        <v>26424</v>
      </c>
      <c r="B67672" t="s">
        <v>244</v>
      </c>
      <c r="C67672" s="1">
        <v>43372</v>
      </c>
      <c r="D67672">
        <v>7</v>
      </c>
      <c r="E67672" t="s">
        <v>26438</v>
      </c>
      <c r="F67672" t="s">
        <v>26436</v>
      </c>
      <c r="G67672">
        <v>0</v>
      </c>
      <c r="H67672">
        <v>1</v>
      </c>
      <c r="I67672">
        <v>1</v>
      </c>
      <c r="J67672">
        <v>1</v>
      </c>
      <c r="K67672">
        <v>1</v>
      </c>
      <c r="L67672">
        <v>2</v>
      </c>
      <c r="M67672" t="s">
        <v>207</v>
      </c>
      <c r="N67672" t="s">
        <v>507</v>
      </c>
      <c r="O67672">
        <v>1.1299999999999999</v>
      </c>
      <c r="P67672">
        <v>8.75</v>
      </c>
      <c r="Q67672">
        <v>21.25</v>
      </c>
      <c r="R67672">
        <v>1.28</v>
      </c>
      <c r="S67672">
        <v>2</v>
      </c>
    </row>
    <row r="67673" spans="1:19" x14ac:dyDescent="0.25">
      <c r="A67673" t="s">
        <v>26424</v>
      </c>
      <c r="B67673" t="s">
        <v>244</v>
      </c>
      <c r="C67673" s="1">
        <v>43372</v>
      </c>
      <c r="D67673">
        <v>7</v>
      </c>
      <c r="E67673" t="s">
        <v>26446</v>
      </c>
      <c r="F67673" t="s">
        <v>26434</v>
      </c>
      <c r="G67673">
        <v>0</v>
      </c>
      <c r="H67673">
        <v>0</v>
      </c>
      <c r="I67673">
        <v>0</v>
      </c>
      <c r="J67673">
        <v>1</v>
      </c>
      <c r="K67673">
        <v>3</v>
      </c>
      <c r="L67673">
        <v>4</v>
      </c>
      <c r="M67673" t="s">
        <v>4825</v>
      </c>
      <c r="N67673" t="s">
        <v>26557</v>
      </c>
      <c r="O67673">
        <v>3.35</v>
      </c>
      <c r="P67673">
        <v>3.65</v>
      </c>
      <c r="Q67673">
        <v>2.2000000000000002</v>
      </c>
      <c r="R67673">
        <v>1.71</v>
      </c>
      <c r="S67673">
        <v>1.62</v>
      </c>
    </row>
    <row r="67674" spans="1:19" x14ac:dyDescent="0.25">
      <c r="A67674" t="s">
        <v>26424</v>
      </c>
      <c r="B67674" t="s">
        <v>244</v>
      </c>
      <c r="C67674" s="1">
        <v>43372</v>
      </c>
      <c r="D67674">
        <v>7</v>
      </c>
      <c r="E67674" t="s">
        <v>26441</v>
      </c>
      <c r="F67674" t="s">
        <v>26433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 t="s">
        <v>23</v>
      </c>
      <c r="N67674" t="s">
        <v>23</v>
      </c>
      <c r="O67674">
        <v>2.1</v>
      </c>
      <c r="P67674">
        <v>3.45</v>
      </c>
      <c r="Q67674">
        <v>3.75</v>
      </c>
      <c r="R67674">
        <v>2</v>
      </c>
      <c r="S67674">
        <v>1.83</v>
      </c>
    </row>
    <row r="67675" spans="1:19" x14ac:dyDescent="0.25">
      <c r="A67675" t="s">
        <v>26424</v>
      </c>
      <c r="B67675" t="s">
        <v>244</v>
      </c>
      <c r="C67675" s="1">
        <v>43373</v>
      </c>
      <c r="D67675">
        <v>7</v>
      </c>
      <c r="E67675" t="s">
        <v>26544</v>
      </c>
      <c r="F67675" t="s">
        <v>26432</v>
      </c>
      <c r="G67675">
        <v>0</v>
      </c>
      <c r="H67675">
        <v>1</v>
      </c>
      <c r="I67675">
        <v>1</v>
      </c>
      <c r="J67675">
        <v>1</v>
      </c>
      <c r="K67675">
        <v>1</v>
      </c>
      <c r="L67675">
        <v>2</v>
      </c>
      <c r="M67675" t="s">
        <v>181</v>
      </c>
      <c r="N67675" t="s">
        <v>301</v>
      </c>
      <c r="O67675">
        <v>2.9</v>
      </c>
      <c r="P67675">
        <v>3.25</v>
      </c>
      <c r="Q67675">
        <v>2.65</v>
      </c>
      <c r="R67675">
        <v>2.2000000000000002</v>
      </c>
      <c r="S67675">
        <v>1.91</v>
      </c>
    </row>
    <row r="67676" spans="1:19" x14ac:dyDescent="0.25">
      <c r="A67676" t="s">
        <v>26424</v>
      </c>
      <c r="B67676" t="s">
        <v>244</v>
      </c>
      <c r="C67676" s="1">
        <v>43373</v>
      </c>
      <c r="D67676">
        <v>7</v>
      </c>
      <c r="E67676" t="s">
        <v>26444</v>
      </c>
      <c r="F67676" t="s">
        <v>26541</v>
      </c>
      <c r="G67676">
        <v>0</v>
      </c>
      <c r="H67676">
        <v>0</v>
      </c>
      <c r="I67676">
        <v>0</v>
      </c>
      <c r="J67676">
        <v>0</v>
      </c>
      <c r="K67676">
        <v>1</v>
      </c>
      <c r="L67676">
        <v>1</v>
      </c>
      <c r="M67676" t="s">
        <v>23</v>
      </c>
      <c r="N67676" t="s">
        <v>103</v>
      </c>
      <c r="O67676">
        <v>1.54</v>
      </c>
      <c r="P67676">
        <v>4.2</v>
      </c>
      <c r="Q67676">
        <v>6.75</v>
      </c>
      <c r="R67676">
        <v>1.83</v>
      </c>
      <c r="S67676">
        <v>1.91</v>
      </c>
    </row>
    <row r="67677" spans="1:19" x14ac:dyDescent="0.25">
      <c r="A67677" t="s">
        <v>26424</v>
      </c>
      <c r="B67677" t="s">
        <v>244</v>
      </c>
      <c r="C67677" s="1">
        <v>43373</v>
      </c>
      <c r="D67677">
        <v>7</v>
      </c>
      <c r="E67677" t="s">
        <v>26443</v>
      </c>
      <c r="F67677" t="s">
        <v>26426</v>
      </c>
      <c r="G67677">
        <v>2</v>
      </c>
      <c r="H67677">
        <v>1</v>
      </c>
      <c r="I67677">
        <v>3</v>
      </c>
      <c r="J67677">
        <v>2</v>
      </c>
      <c r="K67677">
        <v>1</v>
      </c>
      <c r="L67677">
        <v>3</v>
      </c>
      <c r="M67677" t="s">
        <v>5258</v>
      </c>
      <c r="N67677" t="s">
        <v>280</v>
      </c>
      <c r="O67677">
        <v>2.2999999999999998</v>
      </c>
      <c r="P67677">
        <v>3.55</v>
      </c>
      <c r="Q67677">
        <v>3.2</v>
      </c>
      <c r="R67677">
        <v>1.77</v>
      </c>
      <c r="S67677">
        <v>1.65</v>
      </c>
    </row>
    <row r="67678" spans="1:19" x14ac:dyDescent="0.25">
      <c r="A67678" t="s">
        <v>26424</v>
      </c>
      <c r="B67678" t="s">
        <v>244</v>
      </c>
      <c r="C67678" s="1">
        <v>43373</v>
      </c>
      <c r="D67678">
        <v>7</v>
      </c>
      <c r="E67678" t="s">
        <v>26439</v>
      </c>
      <c r="F67678" t="s">
        <v>26425</v>
      </c>
      <c r="G67678">
        <v>0</v>
      </c>
      <c r="H67678">
        <v>0</v>
      </c>
      <c r="I67678">
        <v>0</v>
      </c>
      <c r="J67678">
        <v>1</v>
      </c>
      <c r="K67678">
        <v>0</v>
      </c>
      <c r="L67678">
        <v>1</v>
      </c>
      <c r="M67678" t="s">
        <v>78</v>
      </c>
      <c r="N67678" t="s">
        <v>23</v>
      </c>
      <c r="O67678">
        <v>1.67</v>
      </c>
      <c r="P67678">
        <v>3.75</v>
      </c>
      <c r="Q67678">
        <v>6.1</v>
      </c>
      <c r="R67678">
        <v>2.15</v>
      </c>
      <c r="S67678">
        <v>2.1</v>
      </c>
    </row>
    <row r="67679" spans="1:19" x14ac:dyDescent="0.25">
      <c r="A67679" t="s">
        <v>26424</v>
      </c>
      <c r="B67679" t="s">
        <v>244</v>
      </c>
      <c r="C67679" s="1">
        <v>43374</v>
      </c>
      <c r="D67679">
        <v>7</v>
      </c>
      <c r="E67679" t="s">
        <v>26429</v>
      </c>
      <c r="F67679" t="s">
        <v>26437</v>
      </c>
      <c r="G67679">
        <v>1</v>
      </c>
      <c r="H67679">
        <v>0</v>
      </c>
      <c r="I67679">
        <v>1</v>
      </c>
      <c r="J67679">
        <v>1</v>
      </c>
      <c r="K67679">
        <v>1</v>
      </c>
      <c r="L67679">
        <v>2</v>
      </c>
      <c r="M67679" t="s">
        <v>476</v>
      </c>
      <c r="N67679" t="s">
        <v>275</v>
      </c>
      <c r="O67679">
        <v>2.1</v>
      </c>
      <c r="P67679">
        <v>3.4</v>
      </c>
      <c r="Q67679">
        <v>3.9</v>
      </c>
      <c r="R67679">
        <v>2.1</v>
      </c>
      <c r="S67679">
        <v>1.91</v>
      </c>
    </row>
    <row r="67680" spans="1:19" x14ac:dyDescent="0.25">
      <c r="A67680" t="s">
        <v>26424</v>
      </c>
      <c r="B67680" t="s">
        <v>244</v>
      </c>
      <c r="C67680" s="1">
        <v>43378</v>
      </c>
      <c r="D67680">
        <v>8</v>
      </c>
      <c r="E67680" t="s">
        <v>26436</v>
      </c>
      <c r="F67680" t="s">
        <v>26430</v>
      </c>
      <c r="G67680">
        <v>1</v>
      </c>
      <c r="H67680">
        <v>1</v>
      </c>
      <c r="I67680">
        <v>2</v>
      </c>
      <c r="J67680">
        <v>1</v>
      </c>
      <c r="K67680">
        <v>3</v>
      </c>
      <c r="L67680">
        <v>4</v>
      </c>
      <c r="M67680" t="s">
        <v>144</v>
      </c>
      <c r="N67680" t="s">
        <v>26558</v>
      </c>
      <c r="O67680">
        <v>2.15</v>
      </c>
      <c r="P67680">
        <v>3.45</v>
      </c>
      <c r="Q67680">
        <v>3.65</v>
      </c>
      <c r="R67680">
        <v>2.0499999999999998</v>
      </c>
      <c r="S67680">
        <v>1.87</v>
      </c>
    </row>
    <row r="67681" spans="1:19" x14ac:dyDescent="0.25">
      <c r="A67681" t="s">
        <v>26424</v>
      </c>
      <c r="B67681" t="s">
        <v>244</v>
      </c>
      <c r="C67681" s="1">
        <v>43379</v>
      </c>
      <c r="D67681">
        <v>8</v>
      </c>
      <c r="E67681" t="s">
        <v>26432</v>
      </c>
      <c r="F67681" t="s">
        <v>26446</v>
      </c>
      <c r="G67681">
        <v>2</v>
      </c>
      <c r="H67681">
        <v>2</v>
      </c>
      <c r="I67681">
        <v>4</v>
      </c>
      <c r="J67681">
        <v>2</v>
      </c>
      <c r="K67681">
        <v>3</v>
      </c>
      <c r="L67681">
        <v>5</v>
      </c>
      <c r="M67681" t="s">
        <v>15966</v>
      </c>
      <c r="N67681" t="s">
        <v>26559</v>
      </c>
      <c r="O67681">
        <v>2.2000000000000002</v>
      </c>
      <c r="P67681">
        <v>3.35</v>
      </c>
      <c r="Q67681">
        <v>3.6</v>
      </c>
      <c r="R67681">
        <v>2.2999999999999998</v>
      </c>
      <c r="S67681">
        <v>2</v>
      </c>
    </row>
    <row r="67682" spans="1:19" x14ac:dyDescent="0.25">
      <c r="A67682" t="s">
        <v>26424</v>
      </c>
      <c r="B67682" t="s">
        <v>244</v>
      </c>
      <c r="C67682" s="1">
        <v>43379</v>
      </c>
      <c r="D67682">
        <v>8</v>
      </c>
      <c r="E67682" t="s">
        <v>26437</v>
      </c>
      <c r="F67682" t="s">
        <v>26443</v>
      </c>
      <c r="G67682">
        <v>0</v>
      </c>
      <c r="H67682">
        <v>0</v>
      </c>
      <c r="I67682">
        <v>0</v>
      </c>
      <c r="J67682">
        <v>0</v>
      </c>
      <c r="K67682">
        <v>1</v>
      </c>
      <c r="L67682">
        <v>1</v>
      </c>
      <c r="M67682" t="s">
        <v>23</v>
      </c>
      <c r="N67682" t="s">
        <v>85</v>
      </c>
      <c r="O67682">
        <v>1.74</v>
      </c>
      <c r="P67682">
        <v>3.8</v>
      </c>
      <c r="Q67682">
        <v>5.2</v>
      </c>
      <c r="R67682">
        <v>1.95</v>
      </c>
      <c r="S67682">
        <v>1.91</v>
      </c>
    </row>
    <row r="67683" spans="1:19" x14ac:dyDescent="0.25">
      <c r="A67683" t="s">
        <v>26424</v>
      </c>
      <c r="B67683" t="s">
        <v>244</v>
      </c>
      <c r="C67683" s="1">
        <v>43379</v>
      </c>
      <c r="D67683">
        <v>8</v>
      </c>
      <c r="E67683" t="s">
        <v>26426</v>
      </c>
      <c r="F67683" t="s">
        <v>26441</v>
      </c>
      <c r="G67683">
        <v>0</v>
      </c>
      <c r="H67683">
        <v>0</v>
      </c>
      <c r="I67683">
        <v>0</v>
      </c>
      <c r="J67683">
        <v>1</v>
      </c>
      <c r="K67683">
        <v>0</v>
      </c>
      <c r="L67683">
        <v>1</v>
      </c>
      <c r="M67683" t="s">
        <v>324</v>
      </c>
      <c r="N67683" t="s">
        <v>23</v>
      </c>
      <c r="O67683">
        <v>8</v>
      </c>
      <c r="P67683">
        <v>4.95</v>
      </c>
      <c r="Q67683">
        <v>1.4</v>
      </c>
      <c r="R67683">
        <v>1.53</v>
      </c>
      <c r="S67683">
        <v>1.77</v>
      </c>
    </row>
    <row r="67684" spans="1:19" x14ac:dyDescent="0.25">
      <c r="A67684" t="s">
        <v>26424</v>
      </c>
      <c r="B67684" t="s">
        <v>244</v>
      </c>
      <c r="C67684" s="1">
        <v>43379</v>
      </c>
      <c r="D67684">
        <v>8</v>
      </c>
      <c r="E67684" t="s">
        <v>26425</v>
      </c>
      <c r="F67684" t="s">
        <v>26545</v>
      </c>
      <c r="G67684">
        <v>1</v>
      </c>
      <c r="H67684">
        <v>0</v>
      </c>
      <c r="I67684">
        <v>1</v>
      </c>
      <c r="J67684">
        <v>1</v>
      </c>
      <c r="K67684">
        <v>0</v>
      </c>
      <c r="L67684">
        <v>1</v>
      </c>
      <c r="M67684" t="s">
        <v>502</v>
      </c>
      <c r="N67684" t="s">
        <v>23</v>
      </c>
      <c r="O67684">
        <v>2.15</v>
      </c>
      <c r="P67684">
        <v>3.35</v>
      </c>
      <c r="Q67684">
        <v>3.8</v>
      </c>
      <c r="R67684">
        <v>2.2000000000000002</v>
      </c>
      <c r="S67684">
        <v>1.95</v>
      </c>
    </row>
    <row r="67685" spans="1:19" x14ac:dyDescent="0.25">
      <c r="A67685" t="s">
        <v>26424</v>
      </c>
      <c r="B67685" t="s">
        <v>244</v>
      </c>
      <c r="C67685" s="1">
        <v>43380</v>
      </c>
      <c r="D67685">
        <v>8</v>
      </c>
      <c r="E67685" t="s">
        <v>26541</v>
      </c>
      <c r="F67685" t="s">
        <v>26544</v>
      </c>
      <c r="G67685">
        <v>1</v>
      </c>
      <c r="H67685">
        <v>0</v>
      </c>
      <c r="I67685">
        <v>1</v>
      </c>
      <c r="J67685">
        <v>1</v>
      </c>
      <c r="K67685">
        <v>0</v>
      </c>
      <c r="L67685">
        <v>1</v>
      </c>
      <c r="M67685" t="s">
        <v>239</v>
      </c>
      <c r="N67685" t="s">
        <v>23</v>
      </c>
      <c r="O67685">
        <v>1.95</v>
      </c>
      <c r="P67685">
        <v>3.55</v>
      </c>
      <c r="Q67685">
        <v>4.3499999999999996</v>
      </c>
      <c r="R67685">
        <v>2.1</v>
      </c>
      <c r="S67685">
        <v>1.95</v>
      </c>
    </row>
    <row r="67686" spans="1:19" x14ac:dyDescent="0.25">
      <c r="A67686" t="s">
        <v>26424</v>
      </c>
      <c r="B67686" t="s">
        <v>244</v>
      </c>
      <c r="C67686" s="1">
        <v>43380</v>
      </c>
      <c r="D67686">
        <v>8</v>
      </c>
      <c r="E67686" t="s">
        <v>26433</v>
      </c>
      <c r="F67686" t="s">
        <v>26439</v>
      </c>
      <c r="G67686">
        <v>0</v>
      </c>
      <c r="H67686">
        <v>0</v>
      </c>
      <c r="I67686">
        <v>0</v>
      </c>
      <c r="J67686">
        <v>1</v>
      </c>
      <c r="K67686">
        <v>0</v>
      </c>
      <c r="L67686">
        <v>1</v>
      </c>
      <c r="M67686" t="s">
        <v>294</v>
      </c>
      <c r="N67686" t="s">
        <v>23</v>
      </c>
      <c r="O67686">
        <v>1.49</v>
      </c>
      <c r="P67686">
        <v>4</v>
      </c>
      <c r="Q67686">
        <v>8.75</v>
      </c>
      <c r="R67686">
        <v>2.1</v>
      </c>
      <c r="S67686">
        <v>2.2999999999999998</v>
      </c>
    </row>
    <row r="67687" spans="1:19" x14ac:dyDescent="0.25">
      <c r="A67687" t="s">
        <v>26424</v>
      </c>
      <c r="B67687" t="s">
        <v>244</v>
      </c>
      <c r="C67687" s="1">
        <v>43380</v>
      </c>
      <c r="D67687">
        <v>8</v>
      </c>
      <c r="E67687" t="s">
        <v>26435</v>
      </c>
      <c r="F67687" t="s">
        <v>26444</v>
      </c>
      <c r="G67687">
        <v>1</v>
      </c>
      <c r="H67687">
        <v>1</v>
      </c>
      <c r="I67687">
        <v>2</v>
      </c>
      <c r="J67687">
        <v>3</v>
      </c>
      <c r="K67687">
        <v>1</v>
      </c>
      <c r="L67687">
        <v>4</v>
      </c>
      <c r="M67687" t="s">
        <v>26560</v>
      </c>
      <c r="N67687" t="s">
        <v>111</v>
      </c>
      <c r="O67687">
        <v>2.35</v>
      </c>
      <c r="P67687">
        <v>3.25</v>
      </c>
      <c r="Q67687">
        <v>3.35</v>
      </c>
      <c r="R67687">
        <v>2.25</v>
      </c>
      <c r="S67687">
        <v>1.95</v>
      </c>
    </row>
    <row r="67688" spans="1:19" x14ac:dyDescent="0.25">
      <c r="A67688" t="s">
        <v>26424</v>
      </c>
      <c r="B67688" t="s">
        <v>244</v>
      </c>
      <c r="C67688" s="1">
        <v>43380</v>
      </c>
      <c r="D67688">
        <v>8</v>
      </c>
      <c r="E67688" t="s">
        <v>26434</v>
      </c>
      <c r="F67688" t="s">
        <v>26429</v>
      </c>
      <c r="G67688">
        <v>1</v>
      </c>
      <c r="H67688">
        <v>0</v>
      </c>
      <c r="I67688">
        <v>1</v>
      </c>
      <c r="J67688">
        <v>2</v>
      </c>
      <c r="K67688">
        <v>1</v>
      </c>
      <c r="L67688">
        <v>3</v>
      </c>
      <c r="M67688" t="s">
        <v>1076</v>
      </c>
      <c r="N67688" t="s">
        <v>450</v>
      </c>
      <c r="O67688">
        <v>1.57</v>
      </c>
      <c r="P67688">
        <v>4.5</v>
      </c>
      <c r="Q67688">
        <v>5.8</v>
      </c>
      <c r="R67688">
        <v>1.43</v>
      </c>
      <c r="S67688">
        <v>1.53</v>
      </c>
    </row>
    <row r="67689" spans="1:19" x14ac:dyDescent="0.25">
      <c r="A67689" t="s">
        <v>26424</v>
      </c>
      <c r="B67689" t="s">
        <v>244</v>
      </c>
      <c r="C67689" s="1">
        <v>43380</v>
      </c>
      <c r="D67689">
        <v>8</v>
      </c>
      <c r="E67689" t="s">
        <v>26427</v>
      </c>
      <c r="F67689" t="s">
        <v>26438</v>
      </c>
      <c r="G67689">
        <v>1</v>
      </c>
      <c r="H67689">
        <v>1</v>
      </c>
      <c r="I67689">
        <v>2</v>
      </c>
      <c r="J67689">
        <v>1</v>
      </c>
      <c r="K67689">
        <v>1</v>
      </c>
      <c r="L67689">
        <v>2</v>
      </c>
      <c r="M67689" t="s">
        <v>240</v>
      </c>
      <c r="N67689" t="s">
        <v>221</v>
      </c>
      <c r="O67689">
        <v>4.95</v>
      </c>
      <c r="P67689">
        <v>4.2</v>
      </c>
      <c r="Q67689">
        <v>1.69</v>
      </c>
      <c r="R67689">
        <v>1.54</v>
      </c>
      <c r="S67689">
        <v>1.59</v>
      </c>
    </row>
    <row r="67690" spans="1:19" x14ac:dyDescent="0.25">
      <c r="A67690" t="s">
        <v>26424</v>
      </c>
      <c r="B67690" t="s">
        <v>244</v>
      </c>
      <c r="C67690" s="1">
        <v>43392</v>
      </c>
      <c r="D67690">
        <v>9</v>
      </c>
      <c r="E67690" t="s">
        <v>26429</v>
      </c>
      <c r="F67690" t="s">
        <v>26426</v>
      </c>
      <c r="G67690">
        <v>0</v>
      </c>
      <c r="H67690">
        <v>0</v>
      </c>
      <c r="I67690">
        <v>0</v>
      </c>
      <c r="J67690">
        <v>0</v>
      </c>
      <c r="K67690">
        <v>1</v>
      </c>
      <c r="L67690">
        <v>1</v>
      </c>
      <c r="M67690" t="s">
        <v>23</v>
      </c>
      <c r="N67690" t="s">
        <v>115</v>
      </c>
      <c r="O67690">
        <v>1.71</v>
      </c>
      <c r="P67690">
        <v>3.9</v>
      </c>
      <c r="Q67690">
        <v>5.2</v>
      </c>
      <c r="R67690">
        <v>1.83</v>
      </c>
      <c r="S67690">
        <v>1.77</v>
      </c>
    </row>
    <row r="67691" spans="1:19" x14ac:dyDescent="0.25">
      <c r="A67691" t="s">
        <v>26424</v>
      </c>
      <c r="B67691" t="s">
        <v>244</v>
      </c>
      <c r="C67691" s="1">
        <v>43393</v>
      </c>
      <c r="D67691">
        <v>9</v>
      </c>
      <c r="E67691" t="s">
        <v>26441</v>
      </c>
      <c r="F67691" t="s">
        <v>26443</v>
      </c>
      <c r="G67691">
        <v>0</v>
      </c>
      <c r="H67691">
        <v>2</v>
      </c>
      <c r="I67691">
        <v>2</v>
      </c>
      <c r="J67691">
        <v>1</v>
      </c>
      <c r="K67691">
        <v>2</v>
      </c>
      <c r="L67691">
        <v>3</v>
      </c>
      <c r="M67691" t="s">
        <v>181</v>
      </c>
      <c r="N67691" t="s">
        <v>5792</v>
      </c>
      <c r="O67691">
        <v>1.1299999999999999</v>
      </c>
      <c r="P67691">
        <v>9</v>
      </c>
      <c r="Q67691">
        <v>21.5</v>
      </c>
      <c r="R67691">
        <v>1.24</v>
      </c>
      <c r="S67691">
        <v>1.91</v>
      </c>
    </row>
    <row r="67692" spans="1:19" x14ac:dyDescent="0.25">
      <c r="A67692" t="s">
        <v>26424</v>
      </c>
      <c r="B67692" t="s">
        <v>244</v>
      </c>
      <c r="C67692" s="1">
        <v>43393</v>
      </c>
      <c r="D67692">
        <v>9</v>
      </c>
      <c r="E67692" t="s">
        <v>26427</v>
      </c>
      <c r="F67692" t="s">
        <v>26425</v>
      </c>
      <c r="G67692">
        <v>0</v>
      </c>
      <c r="H67692">
        <v>0</v>
      </c>
      <c r="I67692">
        <v>0</v>
      </c>
      <c r="J67692">
        <v>1</v>
      </c>
      <c r="K67692">
        <v>1</v>
      </c>
      <c r="L67692">
        <v>2</v>
      </c>
      <c r="M67692" t="s">
        <v>450</v>
      </c>
      <c r="N67692" t="s">
        <v>120</v>
      </c>
      <c r="O67692">
        <v>1.62</v>
      </c>
      <c r="P67692">
        <v>3.8</v>
      </c>
      <c r="Q67692">
        <v>6.5</v>
      </c>
      <c r="R67692">
        <v>2.2000000000000002</v>
      </c>
      <c r="S67692">
        <v>2.25</v>
      </c>
    </row>
    <row r="67693" spans="1:19" x14ac:dyDescent="0.25">
      <c r="A67693" t="s">
        <v>26424</v>
      </c>
      <c r="B67693" t="s">
        <v>244</v>
      </c>
      <c r="C67693" s="1">
        <v>43393</v>
      </c>
      <c r="D67693">
        <v>9</v>
      </c>
      <c r="E67693" t="s">
        <v>26444</v>
      </c>
      <c r="F67693" t="s">
        <v>26433</v>
      </c>
      <c r="G67693">
        <v>0</v>
      </c>
      <c r="H67693">
        <v>0</v>
      </c>
      <c r="I67693">
        <v>0</v>
      </c>
      <c r="J67693">
        <v>1</v>
      </c>
      <c r="K67693">
        <v>1</v>
      </c>
      <c r="L67693">
        <v>2</v>
      </c>
      <c r="M67693" t="s">
        <v>423</v>
      </c>
      <c r="N67693" t="s">
        <v>463</v>
      </c>
      <c r="O67693">
        <v>3.85</v>
      </c>
      <c r="P67693">
        <v>3.2</v>
      </c>
      <c r="Q67693">
        <v>2.2000000000000002</v>
      </c>
      <c r="R67693">
        <v>2.4500000000000002</v>
      </c>
      <c r="S67693">
        <v>2.15</v>
      </c>
    </row>
    <row r="67694" spans="1:19" x14ac:dyDescent="0.25">
      <c r="A67694" t="s">
        <v>26424</v>
      </c>
      <c r="B67694" t="s">
        <v>244</v>
      </c>
      <c r="C67694" s="1">
        <v>43393</v>
      </c>
      <c r="D67694">
        <v>9</v>
      </c>
      <c r="E67694" t="s">
        <v>26438</v>
      </c>
      <c r="F67694" t="s">
        <v>26434</v>
      </c>
      <c r="G67694">
        <v>2</v>
      </c>
      <c r="H67694">
        <v>0</v>
      </c>
      <c r="I67694">
        <v>2</v>
      </c>
      <c r="J67694">
        <v>4</v>
      </c>
      <c r="K67694">
        <v>2</v>
      </c>
      <c r="L67694">
        <v>6</v>
      </c>
      <c r="M67694" t="s">
        <v>26561</v>
      </c>
      <c r="N67694" t="s">
        <v>1993</v>
      </c>
      <c r="O67694">
        <v>1.31</v>
      </c>
      <c r="P67694">
        <v>6.25</v>
      </c>
      <c r="Q67694">
        <v>8.5</v>
      </c>
      <c r="R67694">
        <v>1.25</v>
      </c>
      <c r="S67694">
        <v>1.51</v>
      </c>
    </row>
    <row r="67695" spans="1:19" x14ac:dyDescent="0.25">
      <c r="A67695" t="s">
        <v>26424</v>
      </c>
      <c r="B67695" t="s">
        <v>244</v>
      </c>
      <c r="C67695" s="1">
        <v>43394</v>
      </c>
      <c r="D67695">
        <v>9</v>
      </c>
      <c r="E67695" t="s">
        <v>26545</v>
      </c>
      <c r="F67695" t="s">
        <v>26437</v>
      </c>
      <c r="G67695">
        <v>0</v>
      </c>
      <c r="H67695">
        <v>0</v>
      </c>
      <c r="I67695">
        <v>0</v>
      </c>
      <c r="J67695">
        <v>1</v>
      </c>
      <c r="K67695">
        <v>2</v>
      </c>
      <c r="L67695">
        <v>3</v>
      </c>
      <c r="M67695" t="s">
        <v>294</v>
      </c>
      <c r="N67695" t="s">
        <v>2207</v>
      </c>
      <c r="O67695">
        <v>3.3</v>
      </c>
      <c r="P67695">
        <v>3.35</v>
      </c>
      <c r="Q67695">
        <v>2.35</v>
      </c>
      <c r="R67695">
        <v>2.25</v>
      </c>
      <c r="S67695">
        <v>1.95</v>
      </c>
    </row>
    <row r="67696" spans="1:19" x14ac:dyDescent="0.25">
      <c r="A67696" t="s">
        <v>26424</v>
      </c>
      <c r="B67696" t="s">
        <v>244</v>
      </c>
      <c r="C67696" s="1">
        <v>43394</v>
      </c>
      <c r="D67696">
        <v>9</v>
      </c>
      <c r="E67696" t="s">
        <v>26446</v>
      </c>
      <c r="F67696" t="s">
        <v>26436</v>
      </c>
      <c r="G67696">
        <v>1</v>
      </c>
      <c r="H67696">
        <v>1</v>
      </c>
      <c r="I67696">
        <v>2</v>
      </c>
      <c r="J67696">
        <v>1</v>
      </c>
      <c r="K67696">
        <v>1</v>
      </c>
      <c r="L67696">
        <v>2</v>
      </c>
      <c r="M67696" t="s">
        <v>303</v>
      </c>
      <c r="N67696" t="s">
        <v>266</v>
      </c>
      <c r="O67696">
        <v>2.7</v>
      </c>
      <c r="P67696">
        <v>3.3</v>
      </c>
      <c r="Q67696">
        <v>2.8</v>
      </c>
      <c r="R67696">
        <v>2.1</v>
      </c>
      <c r="S67696">
        <v>1.83</v>
      </c>
    </row>
    <row r="67697" spans="1:19" x14ac:dyDescent="0.25">
      <c r="A67697" t="s">
        <v>26424</v>
      </c>
      <c r="B67697" t="s">
        <v>244</v>
      </c>
      <c r="C67697" s="1">
        <v>43394</v>
      </c>
      <c r="D67697">
        <v>9</v>
      </c>
      <c r="E67697" t="s">
        <v>26544</v>
      </c>
      <c r="F67697" t="s">
        <v>26435</v>
      </c>
      <c r="G67697">
        <v>0</v>
      </c>
      <c r="H67697">
        <v>1</v>
      </c>
      <c r="I67697">
        <v>1</v>
      </c>
      <c r="J67697">
        <v>0</v>
      </c>
      <c r="K67697">
        <v>2</v>
      </c>
      <c r="L67697">
        <v>2</v>
      </c>
      <c r="M67697" t="s">
        <v>23</v>
      </c>
      <c r="N67697" t="s">
        <v>10793</v>
      </c>
      <c r="O67697">
        <v>4</v>
      </c>
      <c r="P67697">
        <v>3.5</v>
      </c>
      <c r="Q67697">
        <v>2.0499999999999998</v>
      </c>
      <c r="R67697">
        <v>2.15</v>
      </c>
      <c r="S67697">
        <v>1.95</v>
      </c>
    </row>
    <row r="67698" spans="1:19" x14ac:dyDescent="0.25">
      <c r="A67698" t="s">
        <v>26424</v>
      </c>
      <c r="B67698" t="s">
        <v>244</v>
      </c>
      <c r="C67698" s="1">
        <v>43394</v>
      </c>
      <c r="D67698">
        <v>9</v>
      </c>
      <c r="E67698" t="s">
        <v>26439</v>
      </c>
      <c r="F67698" t="s">
        <v>26541</v>
      </c>
      <c r="G67698">
        <v>0</v>
      </c>
      <c r="H67698">
        <v>1</v>
      </c>
      <c r="I67698">
        <v>1</v>
      </c>
      <c r="J67698">
        <v>0</v>
      </c>
      <c r="K67698">
        <v>1</v>
      </c>
      <c r="L67698">
        <v>1</v>
      </c>
      <c r="M67698" t="s">
        <v>23</v>
      </c>
      <c r="N67698" t="s">
        <v>74</v>
      </c>
      <c r="O67698">
        <v>1.62</v>
      </c>
      <c r="P67698">
        <v>3.95</v>
      </c>
      <c r="Q67698">
        <v>6.15</v>
      </c>
      <c r="R67698">
        <v>1.95</v>
      </c>
      <c r="S67698">
        <v>1.95</v>
      </c>
    </row>
    <row r="67699" spans="1:19" x14ac:dyDescent="0.25">
      <c r="A67699" t="s">
        <v>26424</v>
      </c>
      <c r="B67699" t="s">
        <v>244</v>
      </c>
      <c r="C67699" s="1">
        <v>43395</v>
      </c>
      <c r="D67699">
        <v>9</v>
      </c>
      <c r="E67699" t="s">
        <v>26430</v>
      </c>
      <c r="F67699" t="s">
        <v>26432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 t="s">
        <v>23</v>
      </c>
      <c r="N67699" t="s">
        <v>23</v>
      </c>
      <c r="O67699">
        <v>1.83</v>
      </c>
      <c r="P67699">
        <v>3.7</v>
      </c>
      <c r="Q67699">
        <v>4.6500000000000004</v>
      </c>
      <c r="R67699">
        <v>1.91</v>
      </c>
      <c r="S67699">
        <v>1.83</v>
      </c>
    </row>
    <row r="67700" spans="1:19" x14ac:dyDescent="0.25">
      <c r="A67700" t="s">
        <v>26424</v>
      </c>
      <c r="B67700" t="s">
        <v>244</v>
      </c>
      <c r="C67700" s="1">
        <v>43397</v>
      </c>
      <c r="D67700">
        <v>3</v>
      </c>
      <c r="E67700" t="s">
        <v>26545</v>
      </c>
      <c r="F67700" t="s">
        <v>26436</v>
      </c>
      <c r="G67700">
        <v>1</v>
      </c>
      <c r="H67700">
        <v>0</v>
      </c>
      <c r="I67700">
        <v>1</v>
      </c>
      <c r="J67700">
        <v>1</v>
      </c>
      <c r="K67700">
        <v>1</v>
      </c>
      <c r="L67700">
        <v>2</v>
      </c>
      <c r="M67700" t="s">
        <v>221</v>
      </c>
      <c r="N67700" t="s">
        <v>515</v>
      </c>
      <c r="O67700">
        <v>3.45</v>
      </c>
      <c r="P67700">
        <v>3.5</v>
      </c>
      <c r="Q67700">
        <v>2.2000000000000002</v>
      </c>
      <c r="R67700">
        <v>1.8</v>
      </c>
      <c r="S67700">
        <v>1.67</v>
      </c>
    </row>
    <row r="67701" spans="1:19" x14ac:dyDescent="0.25">
      <c r="A67701" t="s">
        <v>26424</v>
      </c>
      <c r="B67701" t="s">
        <v>244</v>
      </c>
      <c r="C67701" s="1">
        <v>43399</v>
      </c>
      <c r="D67701">
        <v>10</v>
      </c>
      <c r="E67701" t="s">
        <v>26541</v>
      </c>
      <c r="F67701" t="s">
        <v>26435</v>
      </c>
      <c r="G67701">
        <v>0</v>
      </c>
      <c r="H67701">
        <v>1</v>
      </c>
      <c r="I67701">
        <v>1</v>
      </c>
      <c r="J67701">
        <v>1</v>
      </c>
      <c r="K67701">
        <v>1</v>
      </c>
      <c r="L67701">
        <v>2</v>
      </c>
      <c r="M67701" t="s">
        <v>145</v>
      </c>
      <c r="N67701" t="s">
        <v>439</v>
      </c>
      <c r="O67701">
        <v>3.5</v>
      </c>
      <c r="P67701">
        <v>3.2</v>
      </c>
      <c r="Q67701">
        <v>2.35</v>
      </c>
      <c r="R67701">
        <v>2.35</v>
      </c>
      <c r="S67701">
        <v>2.0499999999999998</v>
      </c>
    </row>
    <row r="67702" spans="1:19" x14ac:dyDescent="0.25">
      <c r="A67702" t="s">
        <v>26424</v>
      </c>
      <c r="B67702" t="s">
        <v>244</v>
      </c>
      <c r="C67702" s="1">
        <v>43400</v>
      </c>
      <c r="D67702">
        <v>10</v>
      </c>
      <c r="E67702" t="s">
        <v>26432</v>
      </c>
      <c r="F67702" t="s">
        <v>26545</v>
      </c>
      <c r="G67702">
        <v>2</v>
      </c>
      <c r="H67702">
        <v>0</v>
      </c>
      <c r="I67702">
        <v>2</v>
      </c>
      <c r="J67702">
        <v>2</v>
      </c>
      <c r="K67702">
        <v>1</v>
      </c>
      <c r="L67702">
        <v>3</v>
      </c>
      <c r="M67702" t="s">
        <v>15599</v>
      </c>
      <c r="N67702" t="s">
        <v>358</v>
      </c>
      <c r="O67702">
        <v>1.95</v>
      </c>
      <c r="P67702">
        <v>3.5</v>
      </c>
      <c r="Q67702">
        <v>4.4000000000000004</v>
      </c>
      <c r="R67702">
        <v>1.91</v>
      </c>
      <c r="S67702">
        <v>1.8</v>
      </c>
    </row>
    <row r="67703" spans="1:19" x14ac:dyDescent="0.25">
      <c r="A67703" t="s">
        <v>26424</v>
      </c>
      <c r="B67703" t="s">
        <v>244</v>
      </c>
      <c r="C67703" s="1">
        <v>43400</v>
      </c>
      <c r="D67703">
        <v>10</v>
      </c>
      <c r="E67703" t="s">
        <v>26436</v>
      </c>
      <c r="F67703" t="s">
        <v>26427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 t="s">
        <v>23</v>
      </c>
      <c r="N67703" t="s">
        <v>23</v>
      </c>
      <c r="O67703">
        <v>2.2000000000000002</v>
      </c>
      <c r="P67703">
        <v>3.6</v>
      </c>
      <c r="Q67703">
        <v>2.65</v>
      </c>
      <c r="R67703">
        <v>2.11</v>
      </c>
      <c r="S67703">
        <v>1.8</v>
      </c>
    </row>
    <row r="67704" spans="1:19" x14ac:dyDescent="0.25">
      <c r="A67704" t="s">
        <v>26424</v>
      </c>
      <c r="B67704" t="s">
        <v>244</v>
      </c>
      <c r="C67704" s="1">
        <v>43400</v>
      </c>
      <c r="D67704">
        <v>10</v>
      </c>
      <c r="E67704" t="s">
        <v>26443</v>
      </c>
      <c r="F67704" t="s">
        <v>26425</v>
      </c>
      <c r="G67704">
        <v>1</v>
      </c>
      <c r="H67704">
        <v>0</v>
      </c>
      <c r="I67704">
        <v>1</v>
      </c>
      <c r="J67704">
        <v>2</v>
      </c>
      <c r="K67704">
        <v>0</v>
      </c>
      <c r="L67704">
        <v>2</v>
      </c>
      <c r="M67704" t="s">
        <v>11960</v>
      </c>
      <c r="N67704" t="s">
        <v>23</v>
      </c>
      <c r="O67704">
        <v>2.2000000000000002</v>
      </c>
      <c r="P67704">
        <v>3.35</v>
      </c>
      <c r="Q67704">
        <v>3.75</v>
      </c>
      <c r="R67704">
        <v>2</v>
      </c>
      <c r="S67704">
        <v>1.83</v>
      </c>
    </row>
    <row r="67705" spans="1:19" x14ac:dyDescent="0.25">
      <c r="A67705" t="s">
        <v>26424</v>
      </c>
      <c r="B67705" t="s">
        <v>244</v>
      </c>
      <c r="C67705" s="1">
        <v>43400</v>
      </c>
      <c r="D67705">
        <v>10</v>
      </c>
      <c r="E67705" t="s">
        <v>26429</v>
      </c>
      <c r="F67705" t="s">
        <v>26446</v>
      </c>
      <c r="G67705">
        <v>2</v>
      </c>
      <c r="H67705">
        <v>0</v>
      </c>
      <c r="I67705">
        <v>2</v>
      </c>
      <c r="J67705">
        <v>4</v>
      </c>
      <c r="K67705">
        <v>0</v>
      </c>
      <c r="L67705">
        <v>4</v>
      </c>
      <c r="M67705" t="s">
        <v>26562</v>
      </c>
      <c r="N67705" t="s">
        <v>23</v>
      </c>
      <c r="O67705">
        <v>2.2000000000000002</v>
      </c>
      <c r="P67705">
        <v>3.4</v>
      </c>
      <c r="Q67705">
        <v>3.6</v>
      </c>
      <c r="R67705">
        <v>1.95</v>
      </c>
      <c r="S67705">
        <v>1.8</v>
      </c>
    </row>
    <row r="67706" spans="1:19" x14ac:dyDescent="0.25">
      <c r="A67706" t="s">
        <v>26424</v>
      </c>
      <c r="B67706" t="s">
        <v>244</v>
      </c>
      <c r="C67706" s="1">
        <v>43400</v>
      </c>
      <c r="D67706">
        <v>10</v>
      </c>
      <c r="E67706" t="s">
        <v>26433</v>
      </c>
      <c r="F67706" t="s">
        <v>26430</v>
      </c>
      <c r="G67706">
        <v>1</v>
      </c>
      <c r="H67706">
        <v>0</v>
      </c>
      <c r="I67706">
        <v>1</v>
      </c>
      <c r="J67706">
        <v>2</v>
      </c>
      <c r="K67706">
        <v>0</v>
      </c>
      <c r="L67706">
        <v>2</v>
      </c>
      <c r="M67706" t="s">
        <v>11403</v>
      </c>
      <c r="N67706" t="s">
        <v>23</v>
      </c>
      <c r="O67706">
        <v>2.8</v>
      </c>
      <c r="P67706">
        <v>3.55</v>
      </c>
      <c r="Q67706">
        <v>2.1</v>
      </c>
      <c r="R67706">
        <v>2.2000000000000002</v>
      </c>
      <c r="S67706">
        <v>2.35</v>
      </c>
    </row>
    <row r="67707" spans="1:19" x14ac:dyDescent="0.25">
      <c r="A67707" t="s">
        <v>26424</v>
      </c>
      <c r="B67707" t="s">
        <v>244</v>
      </c>
      <c r="C67707" s="1">
        <v>43401</v>
      </c>
      <c r="D67707">
        <v>10</v>
      </c>
      <c r="E67707" t="s">
        <v>26437</v>
      </c>
      <c r="F67707" t="s">
        <v>26439</v>
      </c>
      <c r="G67707">
        <v>0</v>
      </c>
      <c r="H67707">
        <v>0</v>
      </c>
      <c r="I67707">
        <v>0</v>
      </c>
      <c r="J67707">
        <v>2</v>
      </c>
      <c r="K67707">
        <v>0</v>
      </c>
      <c r="L67707">
        <v>2</v>
      </c>
      <c r="M67707" t="s">
        <v>6653</v>
      </c>
      <c r="N67707" t="s">
        <v>23</v>
      </c>
      <c r="O67707">
        <v>2.6</v>
      </c>
      <c r="P67707">
        <v>3.05</v>
      </c>
      <c r="Q67707">
        <v>3.15</v>
      </c>
      <c r="R67707">
        <v>2.65</v>
      </c>
      <c r="S67707">
        <v>2.2000000000000002</v>
      </c>
    </row>
    <row r="67708" spans="1:19" x14ac:dyDescent="0.25">
      <c r="A67708" t="s">
        <v>26424</v>
      </c>
      <c r="B67708" t="s">
        <v>244</v>
      </c>
      <c r="C67708" s="1">
        <v>43401</v>
      </c>
      <c r="D67708">
        <v>10</v>
      </c>
      <c r="E67708" t="s">
        <v>26438</v>
      </c>
      <c r="F67708" t="s">
        <v>26441</v>
      </c>
      <c r="G67708">
        <v>2</v>
      </c>
      <c r="H67708">
        <v>0</v>
      </c>
      <c r="I67708">
        <v>2</v>
      </c>
      <c r="J67708">
        <v>5</v>
      </c>
      <c r="K67708">
        <v>1</v>
      </c>
      <c r="L67708">
        <v>6</v>
      </c>
      <c r="M67708" t="s">
        <v>26563</v>
      </c>
      <c r="N67708" t="s">
        <v>58</v>
      </c>
      <c r="O67708">
        <v>1.01</v>
      </c>
      <c r="P67708">
        <v>13.5</v>
      </c>
      <c r="Q67708">
        <v>22.75</v>
      </c>
      <c r="R67708">
        <v>1.1599999999999999</v>
      </c>
      <c r="S67708">
        <v>2.2000000000000002</v>
      </c>
    </row>
    <row r="67709" spans="1:19" x14ac:dyDescent="0.25">
      <c r="A67709" t="s">
        <v>26424</v>
      </c>
      <c r="B67709" t="s">
        <v>244</v>
      </c>
      <c r="C67709" s="1">
        <v>43401</v>
      </c>
      <c r="D67709">
        <v>10</v>
      </c>
      <c r="E67709" t="s">
        <v>26426</v>
      </c>
      <c r="F67709" t="s">
        <v>26444</v>
      </c>
      <c r="G67709">
        <v>0</v>
      </c>
      <c r="H67709">
        <v>1</v>
      </c>
      <c r="I67709">
        <v>1</v>
      </c>
      <c r="J67709">
        <v>2</v>
      </c>
      <c r="K67709">
        <v>1</v>
      </c>
      <c r="L67709">
        <v>3</v>
      </c>
      <c r="M67709" t="s">
        <v>6286</v>
      </c>
      <c r="N67709" t="s">
        <v>41</v>
      </c>
      <c r="O67709">
        <v>3.35</v>
      </c>
      <c r="P67709">
        <v>3.35</v>
      </c>
      <c r="Q67709">
        <v>2.2999999999999998</v>
      </c>
      <c r="R67709">
        <v>2.15</v>
      </c>
      <c r="S67709">
        <v>1.91</v>
      </c>
    </row>
    <row r="67710" spans="1:19" x14ac:dyDescent="0.25">
      <c r="A67710" t="s">
        <v>26424</v>
      </c>
      <c r="B67710" t="s">
        <v>244</v>
      </c>
      <c r="C67710" s="1">
        <v>43401</v>
      </c>
      <c r="D67710">
        <v>10</v>
      </c>
      <c r="E67710" t="s">
        <v>26434</v>
      </c>
      <c r="F67710" t="s">
        <v>26544</v>
      </c>
      <c r="G67710">
        <v>0</v>
      </c>
      <c r="H67710">
        <v>0</v>
      </c>
      <c r="I67710">
        <v>0</v>
      </c>
      <c r="J67710">
        <v>2</v>
      </c>
      <c r="K67710">
        <v>1</v>
      </c>
      <c r="L67710">
        <v>3</v>
      </c>
      <c r="M67710" t="s">
        <v>3918</v>
      </c>
      <c r="N67710" t="s">
        <v>126</v>
      </c>
      <c r="O67710">
        <v>1.22</v>
      </c>
      <c r="P67710">
        <v>6.95</v>
      </c>
      <c r="Q67710">
        <v>13.5</v>
      </c>
      <c r="R67710">
        <v>1.39</v>
      </c>
      <c r="S67710">
        <v>1.91</v>
      </c>
    </row>
    <row r="67711" spans="1:19" x14ac:dyDescent="0.25">
      <c r="A67711" t="s">
        <v>26424</v>
      </c>
      <c r="B67711" t="s">
        <v>244</v>
      </c>
      <c r="C67711" s="1">
        <v>43407</v>
      </c>
      <c r="D67711">
        <v>11</v>
      </c>
      <c r="E67711" t="s">
        <v>26425</v>
      </c>
      <c r="F67711" t="s">
        <v>26433</v>
      </c>
      <c r="G67711">
        <v>0</v>
      </c>
      <c r="H67711">
        <v>0</v>
      </c>
      <c r="I67711">
        <v>0</v>
      </c>
      <c r="J67711">
        <v>1</v>
      </c>
      <c r="K67711">
        <v>1</v>
      </c>
      <c r="L67711">
        <v>2</v>
      </c>
      <c r="M67711" t="s">
        <v>267</v>
      </c>
      <c r="N67711" t="s">
        <v>101</v>
      </c>
      <c r="O67711">
        <v>6.35</v>
      </c>
      <c r="P67711">
        <v>3.35</v>
      </c>
      <c r="Q67711">
        <v>1.77</v>
      </c>
      <c r="R67711">
        <v>2.65</v>
      </c>
      <c r="S67711">
        <v>2.4500000000000002</v>
      </c>
    </row>
    <row r="67712" spans="1:19" x14ac:dyDescent="0.25">
      <c r="A67712" t="s">
        <v>26424</v>
      </c>
      <c r="B67712" t="s">
        <v>244</v>
      </c>
      <c r="C67712" s="1">
        <v>43407</v>
      </c>
      <c r="D67712">
        <v>11</v>
      </c>
      <c r="E67712" t="s">
        <v>26441</v>
      </c>
      <c r="F67712" t="s">
        <v>26541</v>
      </c>
      <c r="G67712">
        <v>0</v>
      </c>
      <c r="H67712">
        <v>0</v>
      </c>
      <c r="I67712">
        <v>0</v>
      </c>
      <c r="J67712">
        <v>2</v>
      </c>
      <c r="K67712">
        <v>0</v>
      </c>
      <c r="L67712">
        <v>2</v>
      </c>
      <c r="M67712" t="s">
        <v>5490</v>
      </c>
      <c r="N67712" t="s">
        <v>23</v>
      </c>
      <c r="O67712">
        <v>1.21</v>
      </c>
      <c r="P67712">
        <v>7.25</v>
      </c>
      <c r="Q67712">
        <v>14.75</v>
      </c>
      <c r="R67712">
        <v>1.37</v>
      </c>
      <c r="S67712">
        <v>1.87</v>
      </c>
    </row>
    <row r="67713" spans="1:19" x14ac:dyDescent="0.25">
      <c r="A67713" t="s">
        <v>26424</v>
      </c>
      <c r="B67713" t="s">
        <v>244</v>
      </c>
      <c r="C67713" s="1">
        <v>43407</v>
      </c>
      <c r="D67713">
        <v>11</v>
      </c>
      <c r="E67713" t="s">
        <v>26427</v>
      </c>
      <c r="F67713" t="s">
        <v>26432</v>
      </c>
      <c r="G67713">
        <v>0</v>
      </c>
      <c r="H67713">
        <v>0</v>
      </c>
      <c r="I67713">
        <v>0</v>
      </c>
      <c r="J67713">
        <v>0</v>
      </c>
      <c r="K67713">
        <v>1</v>
      </c>
      <c r="L67713">
        <v>1</v>
      </c>
      <c r="M67713" t="s">
        <v>23</v>
      </c>
      <c r="N67713" t="s">
        <v>300</v>
      </c>
      <c r="O67713">
        <v>1.5</v>
      </c>
      <c r="P67713">
        <v>4.3499999999999996</v>
      </c>
      <c r="Q67713">
        <v>8</v>
      </c>
      <c r="R67713">
        <v>2</v>
      </c>
      <c r="S67713">
        <v>2.2000000000000002</v>
      </c>
    </row>
    <row r="67714" spans="1:19" x14ac:dyDescent="0.25">
      <c r="A67714" t="s">
        <v>26424</v>
      </c>
      <c r="B67714" t="s">
        <v>244</v>
      </c>
      <c r="C67714" s="1">
        <v>43407</v>
      </c>
      <c r="D67714">
        <v>11</v>
      </c>
      <c r="E67714" t="s">
        <v>26545</v>
      </c>
      <c r="F67714" t="s">
        <v>26438</v>
      </c>
      <c r="G67714">
        <v>1</v>
      </c>
      <c r="H67714">
        <v>1</v>
      </c>
      <c r="I67714">
        <v>2</v>
      </c>
      <c r="J67714">
        <v>2</v>
      </c>
      <c r="K67714">
        <v>3</v>
      </c>
      <c r="L67714">
        <v>5</v>
      </c>
      <c r="M67714" t="s">
        <v>4292</v>
      </c>
      <c r="N67714" t="s">
        <v>26564</v>
      </c>
      <c r="O67714">
        <v>10.5</v>
      </c>
      <c r="P67714">
        <v>6.5</v>
      </c>
      <c r="Q67714">
        <v>1.29</v>
      </c>
      <c r="R67714">
        <v>1.39</v>
      </c>
      <c r="S67714">
        <v>1.8</v>
      </c>
    </row>
    <row r="67715" spans="1:19" x14ac:dyDescent="0.25">
      <c r="A67715" t="s">
        <v>26424</v>
      </c>
      <c r="B67715" t="s">
        <v>244</v>
      </c>
      <c r="C67715" s="1">
        <v>43408</v>
      </c>
      <c r="D67715">
        <v>11</v>
      </c>
      <c r="E67715" t="s">
        <v>26446</v>
      </c>
      <c r="F67715" t="s">
        <v>26426</v>
      </c>
      <c r="G67715">
        <v>0</v>
      </c>
      <c r="H67715">
        <v>1</v>
      </c>
      <c r="I67715">
        <v>1</v>
      </c>
      <c r="J67715">
        <v>2</v>
      </c>
      <c r="K67715">
        <v>1</v>
      </c>
      <c r="L67715">
        <v>3</v>
      </c>
      <c r="M67715" t="s">
        <v>9636</v>
      </c>
      <c r="N67715" t="s">
        <v>50</v>
      </c>
      <c r="O67715">
        <v>2.2000000000000002</v>
      </c>
      <c r="P67715">
        <v>3.4</v>
      </c>
      <c r="Q67715">
        <v>3.7</v>
      </c>
      <c r="R67715">
        <v>2.2000000000000002</v>
      </c>
      <c r="S67715">
        <v>1.95</v>
      </c>
    </row>
    <row r="67716" spans="1:19" x14ac:dyDescent="0.25">
      <c r="A67716" t="s">
        <v>26424</v>
      </c>
      <c r="B67716" t="s">
        <v>244</v>
      </c>
      <c r="C67716" s="1">
        <v>43408</v>
      </c>
      <c r="D67716">
        <v>11</v>
      </c>
      <c r="E67716" t="s">
        <v>26444</v>
      </c>
      <c r="F67716" t="s">
        <v>26443</v>
      </c>
      <c r="G67716">
        <v>0</v>
      </c>
      <c r="H67716">
        <v>0</v>
      </c>
      <c r="I67716">
        <v>0</v>
      </c>
      <c r="J67716">
        <v>1</v>
      </c>
      <c r="K67716">
        <v>1</v>
      </c>
      <c r="L67716">
        <v>2</v>
      </c>
      <c r="M67716" t="s">
        <v>126</v>
      </c>
      <c r="N67716" t="s">
        <v>381</v>
      </c>
      <c r="O67716">
        <v>1.67</v>
      </c>
      <c r="P67716">
        <v>4.1500000000000004</v>
      </c>
      <c r="Q67716">
        <v>5.55</v>
      </c>
      <c r="R67716">
        <v>1.49</v>
      </c>
      <c r="S67716">
        <v>1.54</v>
      </c>
    </row>
    <row r="67717" spans="1:19" x14ac:dyDescent="0.25">
      <c r="A67717" t="s">
        <v>26424</v>
      </c>
      <c r="B67717" t="s">
        <v>244</v>
      </c>
      <c r="C67717" s="1">
        <v>43408</v>
      </c>
      <c r="D67717">
        <v>11</v>
      </c>
      <c r="E67717" t="s">
        <v>26430</v>
      </c>
      <c r="F67717" t="s">
        <v>26434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 t="s">
        <v>23</v>
      </c>
      <c r="N67717" t="s">
        <v>23</v>
      </c>
      <c r="O67717">
        <v>2.95</v>
      </c>
      <c r="P67717">
        <v>3.55</v>
      </c>
      <c r="Q67717">
        <v>2.5</v>
      </c>
      <c r="R67717">
        <v>1.71</v>
      </c>
      <c r="S67717">
        <v>1.61</v>
      </c>
    </row>
    <row r="67718" spans="1:19" x14ac:dyDescent="0.25">
      <c r="A67718" t="s">
        <v>26424</v>
      </c>
      <c r="B67718" t="s">
        <v>244</v>
      </c>
      <c r="C67718" s="1">
        <v>43408</v>
      </c>
      <c r="D67718">
        <v>11</v>
      </c>
      <c r="E67718" t="s">
        <v>26544</v>
      </c>
      <c r="F67718" t="s">
        <v>26437</v>
      </c>
      <c r="G67718">
        <v>0</v>
      </c>
      <c r="H67718">
        <v>0</v>
      </c>
      <c r="I67718">
        <v>0</v>
      </c>
      <c r="J67718">
        <v>1</v>
      </c>
      <c r="K67718">
        <v>1</v>
      </c>
      <c r="L67718">
        <v>2</v>
      </c>
      <c r="M67718" t="s">
        <v>58</v>
      </c>
      <c r="N67718" t="s">
        <v>145</v>
      </c>
      <c r="O67718">
        <v>3.7</v>
      </c>
      <c r="P67718">
        <v>3.3</v>
      </c>
      <c r="Q67718">
        <v>2.25</v>
      </c>
      <c r="R67718">
        <v>2.5</v>
      </c>
      <c r="S67718">
        <v>2.15</v>
      </c>
    </row>
    <row r="67719" spans="1:19" x14ac:dyDescent="0.25">
      <c r="A67719" t="s">
        <v>26424</v>
      </c>
      <c r="B67719" t="s">
        <v>244</v>
      </c>
      <c r="C67719" s="1">
        <v>43408</v>
      </c>
      <c r="D67719">
        <v>11</v>
      </c>
      <c r="E67719" t="s">
        <v>26439</v>
      </c>
      <c r="F67719" t="s">
        <v>26429</v>
      </c>
      <c r="G67719">
        <v>1</v>
      </c>
      <c r="H67719">
        <v>0</v>
      </c>
      <c r="I67719">
        <v>1</v>
      </c>
      <c r="J67719">
        <v>3</v>
      </c>
      <c r="K67719">
        <v>3</v>
      </c>
      <c r="L67719">
        <v>6</v>
      </c>
      <c r="M67719" t="s">
        <v>26565</v>
      </c>
      <c r="N67719" t="s">
        <v>26566</v>
      </c>
      <c r="O67719">
        <v>1.83</v>
      </c>
      <c r="P67719">
        <v>3.85</v>
      </c>
      <c r="Q67719">
        <v>4.75</v>
      </c>
      <c r="R67719">
        <v>1.87</v>
      </c>
      <c r="S67719">
        <v>1.8</v>
      </c>
    </row>
    <row r="67720" spans="1:19" x14ac:dyDescent="0.25">
      <c r="A67720" t="s">
        <v>26424</v>
      </c>
      <c r="B67720" t="s">
        <v>244</v>
      </c>
      <c r="C67720" s="1">
        <v>43409</v>
      </c>
      <c r="D67720">
        <v>11</v>
      </c>
      <c r="E67720" t="s">
        <v>26435</v>
      </c>
      <c r="F67720" t="s">
        <v>26436</v>
      </c>
      <c r="G67720">
        <v>1</v>
      </c>
      <c r="H67720">
        <v>0</v>
      </c>
      <c r="I67720">
        <v>1</v>
      </c>
      <c r="J67720">
        <v>1</v>
      </c>
      <c r="K67720">
        <v>0</v>
      </c>
      <c r="L67720">
        <v>1</v>
      </c>
      <c r="M67720" t="s">
        <v>507</v>
      </c>
      <c r="N67720" t="s">
        <v>23</v>
      </c>
      <c r="O67720">
        <v>1.95</v>
      </c>
      <c r="P67720">
        <v>3.55</v>
      </c>
      <c r="Q67720">
        <v>4.55</v>
      </c>
      <c r="R67720">
        <v>2.1</v>
      </c>
      <c r="S67720">
        <v>1.95</v>
      </c>
    </row>
    <row r="67721" spans="1:19" x14ac:dyDescent="0.25">
      <c r="A67721" t="s">
        <v>26424</v>
      </c>
      <c r="B67721" t="s">
        <v>244</v>
      </c>
      <c r="C67721" s="1">
        <v>43413</v>
      </c>
      <c r="D67721">
        <v>12</v>
      </c>
      <c r="E67721" t="s">
        <v>26443</v>
      </c>
      <c r="F67721" t="s">
        <v>26430</v>
      </c>
      <c r="G67721">
        <v>1</v>
      </c>
      <c r="H67721">
        <v>0</v>
      </c>
      <c r="I67721">
        <v>1</v>
      </c>
      <c r="J67721">
        <v>1</v>
      </c>
      <c r="K67721">
        <v>3</v>
      </c>
      <c r="L67721">
        <v>4</v>
      </c>
      <c r="M67721" t="s">
        <v>50</v>
      </c>
      <c r="N67721" t="s">
        <v>26567</v>
      </c>
      <c r="O67721">
        <v>2.75</v>
      </c>
      <c r="P67721">
        <v>3.4</v>
      </c>
      <c r="Q67721">
        <v>2.7</v>
      </c>
      <c r="R67721">
        <v>1.91</v>
      </c>
      <c r="S67721">
        <v>1.69</v>
      </c>
    </row>
    <row r="67722" spans="1:19" x14ac:dyDescent="0.25">
      <c r="A67722" t="s">
        <v>26424</v>
      </c>
      <c r="B67722" t="s">
        <v>244</v>
      </c>
      <c r="C67722" s="1">
        <v>43414</v>
      </c>
      <c r="D67722">
        <v>12</v>
      </c>
      <c r="E67722" t="s">
        <v>26541</v>
      </c>
      <c r="F67722" t="s">
        <v>26446</v>
      </c>
      <c r="G67722">
        <v>0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 t="s">
        <v>23</v>
      </c>
      <c r="N67722" t="s">
        <v>23</v>
      </c>
      <c r="O67722">
        <v>2.5499999999999998</v>
      </c>
      <c r="P67722">
        <v>3.1</v>
      </c>
      <c r="Q67722">
        <v>3.15</v>
      </c>
      <c r="R67722">
        <v>2.5</v>
      </c>
      <c r="S67722">
        <v>2</v>
      </c>
    </row>
    <row r="67723" spans="1:19" x14ac:dyDescent="0.25">
      <c r="A67723" t="s">
        <v>26424</v>
      </c>
      <c r="B67723" t="s">
        <v>244</v>
      </c>
      <c r="C67723" s="1">
        <v>43414</v>
      </c>
      <c r="D67723">
        <v>12</v>
      </c>
      <c r="E67723" t="s">
        <v>26437</v>
      </c>
      <c r="F67723" t="s">
        <v>26427</v>
      </c>
      <c r="G67723">
        <v>0</v>
      </c>
      <c r="H67723">
        <v>0</v>
      </c>
      <c r="I67723">
        <v>0</v>
      </c>
      <c r="J67723">
        <v>0</v>
      </c>
      <c r="K67723">
        <v>1</v>
      </c>
      <c r="L67723">
        <v>1</v>
      </c>
      <c r="M67723" t="s">
        <v>23</v>
      </c>
      <c r="N67723" t="s">
        <v>407</v>
      </c>
      <c r="O67723">
        <v>2.8</v>
      </c>
      <c r="P67723">
        <v>3.05</v>
      </c>
      <c r="Q67723">
        <v>2.9</v>
      </c>
      <c r="R67723">
        <v>2.5499999999999998</v>
      </c>
      <c r="S67723">
        <v>2.0499999999999998</v>
      </c>
    </row>
    <row r="67724" spans="1:19" x14ac:dyDescent="0.25">
      <c r="A67724" t="s">
        <v>26424</v>
      </c>
      <c r="B67724" t="s">
        <v>244</v>
      </c>
      <c r="C67724" s="1">
        <v>43414</v>
      </c>
      <c r="D67724">
        <v>12</v>
      </c>
      <c r="E67724" t="s">
        <v>26433</v>
      </c>
      <c r="F67724" t="s">
        <v>26436</v>
      </c>
      <c r="G67724">
        <v>0</v>
      </c>
      <c r="H67724">
        <v>1</v>
      </c>
      <c r="I67724">
        <v>1</v>
      </c>
      <c r="J67724">
        <v>3</v>
      </c>
      <c r="K67724">
        <v>2</v>
      </c>
      <c r="L67724">
        <v>5</v>
      </c>
      <c r="M67724" t="s">
        <v>26568</v>
      </c>
      <c r="N67724" t="s">
        <v>1358</v>
      </c>
      <c r="O67724">
        <v>1.57</v>
      </c>
      <c r="P67724">
        <v>3.7</v>
      </c>
      <c r="Q67724">
        <v>7.5</v>
      </c>
      <c r="R67724">
        <v>2.1</v>
      </c>
      <c r="S67724">
        <v>2.15</v>
      </c>
    </row>
    <row r="67725" spans="1:19" x14ac:dyDescent="0.25">
      <c r="A67725" t="s">
        <v>26424</v>
      </c>
      <c r="B67725" t="s">
        <v>244</v>
      </c>
      <c r="C67725" s="1">
        <v>43414</v>
      </c>
      <c r="D67725">
        <v>12</v>
      </c>
      <c r="E67725" t="s">
        <v>26432</v>
      </c>
      <c r="F67725" t="s">
        <v>26425</v>
      </c>
      <c r="G67725">
        <v>0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 t="s">
        <v>23</v>
      </c>
      <c r="N67725" t="s">
        <v>23</v>
      </c>
      <c r="O67725">
        <v>2.2000000000000002</v>
      </c>
      <c r="P67725">
        <v>3.25</v>
      </c>
      <c r="Q67725">
        <v>3.7</v>
      </c>
      <c r="R67725">
        <v>2.35</v>
      </c>
      <c r="S67725">
        <v>2.0499999999999998</v>
      </c>
    </row>
    <row r="67726" spans="1:19" x14ac:dyDescent="0.25">
      <c r="A67726" t="s">
        <v>26424</v>
      </c>
      <c r="B67726" t="s">
        <v>244</v>
      </c>
      <c r="C67726" s="1">
        <v>43415</v>
      </c>
      <c r="D67726">
        <v>12</v>
      </c>
      <c r="E67726" t="s">
        <v>26426</v>
      </c>
      <c r="F67726" t="s">
        <v>26544</v>
      </c>
      <c r="G67726">
        <v>1</v>
      </c>
      <c r="H67726">
        <v>1</v>
      </c>
      <c r="I67726">
        <v>2</v>
      </c>
      <c r="J67726">
        <v>2</v>
      </c>
      <c r="K67726">
        <v>1</v>
      </c>
      <c r="L67726">
        <v>3</v>
      </c>
      <c r="M67726" t="s">
        <v>3186</v>
      </c>
      <c r="N67726" t="s">
        <v>74</v>
      </c>
      <c r="O67726">
        <v>2.1</v>
      </c>
      <c r="P67726">
        <v>3.2</v>
      </c>
      <c r="Q67726">
        <v>4.1500000000000004</v>
      </c>
      <c r="R67726">
        <v>2.2000000000000002</v>
      </c>
      <c r="S67726">
        <v>1.95</v>
      </c>
    </row>
    <row r="67727" spans="1:19" x14ac:dyDescent="0.25">
      <c r="A67727" t="s">
        <v>26424</v>
      </c>
      <c r="B67727" t="s">
        <v>244</v>
      </c>
      <c r="C67727" s="1">
        <v>43415</v>
      </c>
      <c r="D67727">
        <v>12</v>
      </c>
      <c r="E67727" t="s">
        <v>26438</v>
      </c>
      <c r="F67727" t="s">
        <v>26439</v>
      </c>
      <c r="G67727">
        <v>0</v>
      </c>
      <c r="H67727">
        <v>2</v>
      </c>
      <c r="I67727">
        <v>2</v>
      </c>
      <c r="J67727">
        <v>3</v>
      </c>
      <c r="K67727">
        <v>4</v>
      </c>
      <c r="L67727">
        <v>7</v>
      </c>
      <c r="M67727" t="s">
        <v>26569</v>
      </c>
      <c r="N67727" t="s">
        <v>26570</v>
      </c>
      <c r="O67727">
        <v>1.21</v>
      </c>
      <c r="P67727">
        <v>7</v>
      </c>
      <c r="Q67727">
        <v>13.25</v>
      </c>
      <c r="R67727">
        <v>1.3</v>
      </c>
      <c r="S67727">
        <v>1.69</v>
      </c>
    </row>
    <row r="67728" spans="1:19" x14ac:dyDescent="0.25">
      <c r="A67728" t="s">
        <v>26424</v>
      </c>
      <c r="B67728" t="s">
        <v>244</v>
      </c>
      <c r="C67728" s="1">
        <v>43415</v>
      </c>
      <c r="D67728">
        <v>12</v>
      </c>
      <c r="E67728" t="s">
        <v>26545</v>
      </c>
      <c r="F67728" t="s">
        <v>26444</v>
      </c>
      <c r="G67728">
        <v>1</v>
      </c>
      <c r="H67728">
        <v>1</v>
      </c>
      <c r="I67728">
        <v>2</v>
      </c>
      <c r="J67728">
        <v>2</v>
      </c>
      <c r="K67728">
        <v>2</v>
      </c>
      <c r="L67728">
        <v>4</v>
      </c>
      <c r="M67728" t="s">
        <v>7959</v>
      </c>
      <c r="N67728" t="s">
        <v>1881</v>
      </c>
      <c r="O67728">
        <v>3.1</v>
      </c>
      <c r="P67728">
        <v>3.55</v>
      </c>
      <c r="Q67728">
        <v>2.35</v>
      </c>
      <c r="R67728">
        <v>1.77</v>
      </c>
      <c r="S67728">
        <v>1.67</v>
      </c>
    </row>
    <row r="67729" spans="1:19" x14ac:dyDescent="0.25">
      <c r="A67729" t="s">
        <v>26424</v>
      </c>
      <c r="B67729" t="s">
        <v>244</v>
      </c>
      <c r="C67729" s="1">
        <v>43415</v>
      </c>
      <c r="D67729">
        <v>12</v>
      </c>
      <c r="E67729" t="s">
        <v>26434</v>
      </c>
      <c r="F67729" t="s">
        <v>26435</v>
      </c>
      <c r="G67729">
        <v>0</v>
      </c>
      <c r="H67729">
        <v>1</v>
      </c>
      <c r="I67729">
        <v>1</v>
      </c>
      <c r="J67729">
        <v>2</v>
      </c>
      <c r="K67729">
        <v>1</v>
      </c>
      <c r="L67729">
        <v>3</v>
      </c>
      <c r="M67729" t="s">
        <v>2733</v>
      </c>
      <c r="N67729" t="s">
        <v>69</v>
      </c>
      <c r="O67729">
        <v>1.95</v>
      </c>
      <c r="P67729">
        <v>3.6</v>
      </c>
      <c r="Q67729">
        <v>4.2</v>
      </c>
      <c r="R67729">
        <v>1.74</v>
      </c>
      <c r="S67729">
        <v>1.65</v>
      </c>
    </row>
    <row r="67730" spans="1:19" x14ac:dyDescent="0.25">
      <c r="A67730" t="s">
        <v>26424</v>
      </c>
      <c r="B67730" t="s">
        <v>244</v>
      </c>
      <c r="C67730" s="1">
        <v>43415</v>
      </c>
      <c r="D67730">
        <v>12</v>
      </c>
      <c r="E67730" t="s">
        <v>26429</v>
      </c>
      <c r="F67730" t="s">
        <v>26441</v>
      </c>
      <c r="G67730">
        <v>0</v>
      </c>
      <c r="H67730">
        <v>1</v>
      </c>
      <c r="I67730">
        <v>1</v>
      </c>
      <c r="J67730">
        <v>2</v>
      </c>
      <c r="K67730">
        <v>4</v>
      </c>
      <c r="L67730">
        <v>6</v>
      </c>
      <c r="M67730" t="s">
        <v>2877</v>
      </c>
      <c r="N67730" t="s">
        <v>26571</v>
      </c>
      <c r="O67730">
        <v>5.5</v>
      </c>
      <c r="P67730">
        <v>4.5999999999999996</v>
      </c>
      <c r="Q67730">
        <v>1.59</v>
      </c>
      <c r="R67730">
        <v>1.4</v>
      </c>
      <c r="S67730">
        <v>1.48</v>
      </c>
    </row>
    <row r="67731" spans="1:19" x14ac:dyDescent="0.25">
      <c r="A67731" t="s">
        <v>26424</v>
      </c>
      <c r="B67731" t="s">
        <v>244</v>
      </c>
      <c r="C67731" s="1">
        <v>43427</v>
      </c>
      <c r="D67731">
        <v>13</v>
      </c>
      <c r="E67731" t="s">
        <v>26425</v>
      </c>
      <c r="F67731" t="s">
        <v>26426</v>
      </c>
      <c r="G67731">
        <v>1</v>
      </c>
      <c r="H67731">
        <v>0</v>
      </c>
      <c r="I67731">
        <v>1</v>
      </c>
      <c r="J67731">
        <v>1</v>
      </c>
      <c r="K67731">
        <v>0</v>
      </c>
      <c r="L67731">
        <v>1</v>
      </c>
      <c r="M67731" t="s">
        <v>367</v>
      </c>
      <c r="N67731" t="s">
        <v>23</v>
      </c>
      <c r="O67731">
        <v>2.25</v>
      </c>
      <c r="P67731">
        <v>3.15</v>
      </c>
      <c r="Q67731">
        <v>3.75</v>
      </c>
      <c r="R67731">
        <v>2.5499999999999998</v>
      </c>
      <c r="S67731">
        <v>2.2000000000000002</v>
      </c>
    </row>
    <row r="67732" spans="1:19" x14ac:dyDescent="0.25">
      <c r="A67732" t="s">
        <v>26424</v>
      </c>
      <c r="B67732" t="s">
        <v>244</v>
      </c>
      <c r="C67732" s="1">
        <v>43428</v>
      </c>
      <c r="D67732">
        <v>13</v>
      </c>
      <c r="E67732" t="s">
        <v>26446</v>
      </c>
      <c r="F67732" t="s">
        <v>26441</v>
      </c>
      <c r="G67732">
        <v>1</v>
      </c>
      <c r="H67732">
        <v>0</v>
      </c>
      <c r="I67732">
        <v>1</v>
      </c>
      <c r="J67732">
        <v>3</v>
      </c>
      <c r="K67732">
        <v>0</v>
      </c>
      <c r="L67732">
        <v>3</v>
      </c>
      <c r="M67732" t="s">
        <v>26572</v>
      </c>
      <c r="N67732" t="s">
        <v>23</v>
      </c>
      <c r="O67732">
        <v>5.75</v>
      </c>
      <c r="P67732">
        <v>4.5999999999999996</v>
      </c>
      <c r="Q67732">
        <v>1.56</v>
      </c>
      <c r="R67732">
        <v>1.43</v>
      </c>
      <c r="S67732">
        <v>1.54</v>
      </c>
    </row>
    <row r="67733" spans="1:19" x14ac:dyDescent="0.25">
      <c r="A67733" t="s">
        <v>26424</v>
      </c>
      <c r="B67733" t="s">
        <v>244</v>
      </c>
      <c r="C67733" s="1">
        <v>43428</v>
      </c>
      <c r="D67733">
        <v>13</v>
      </c>
      <c r="E67733" t="s">
        <v>26427</v>
      </c>
      <c r="F67733" t="s">
        <v>26545</v>
      </c>
      <c r="G67733">
        <v>1</v>
      </c>
      <c r="H67733">
        <v>0</v>
      </c>
      <c r="I67733">
        <v>1</v>
      </c>
      <c r="J67733">
        <v>3</v>
      </c>
      <c r="K67733">
        <v>0</v>
      </c>
      <c r="L67733">
        <v>3</v>
      </c>
      <c r="M67733" t="s">
        <v>26573</v>
      </c>
      <c r="N67733" t="s">
        <v>23</v>
      </c>
      <c r="O67733">
        <v>1.45</v>
      </c>
      <c r="P67733">
        <v>4.5999999999999996</v>
      </c>
      <c r="Q67733">
        <v>7.5</v>
      </c>
      <c r="R67733">
        <v>1.69</v>
      </c>
      <c r="S67733">
        <v>1.87</v>
      </c>
    </row>
    <row r="67734" spans="1:19" x14ac:dyDescent="0.25">
      <c r="A67734" t="s">
        <v>26424</v>
      </c>
      <c r="B67734" t="s">
        <v>244</v>
      </c>
      <c r="C67734" s="1">
        <v>43428</v>
      </c>
      <c r="D67734">
        <v>13</v>
      </c>
      <c r="E67734" t="s">
        <v>26544</v>
      </c>
      <c r="F67734" t="s">
        <v>26443</v>
      </c>
      <c r="G67734">
        <v>1</v>
      </c>
      <c r="H67734">
        <v>1</v>
      </c>
      <c r="I67734">
        <v>2</v>
      </c>
      <c r="J67734">
        <v>2</v>
      </c>
      <c r="K67734">
        <v>2</v>
      </c>
      <c r="L67734">
        <v>4</v>
      </c>
      <c r="M67734" t="s">
        <v>4969</v>
      </c>
      <c r="N67734" t="s">
        <v>6376</v>
      </c>
      <c r="O67734">
        <v>2.4</v>
      </c>
      <c r="P67734">
        <v>3.45</v>
      </c>
      <c r="Q67734">
        <v>3.1</v>
      </c>
      <c r="R67734">
        <v>1.95</v>
      </c>
      <c r="S67734">
        <v>1.77</v>
      </c>
    </row>
    <row r="67735" spans="1:19" x14ac:dyDescent="0.25">
      <c r="A67735" t="s">
        <v>26424</v>
      </c>
      <c r="B67735" t="s">
        <v>244</v>
      </c>
      <c r="C67735" s="1">
        <v>43428</v>
      </c>
      <c r="D67735">
        <v>13</v>
      </c>
      <c r="E67735" t="s">
        <v>26433</v>
      </c>
      <c r="F67735" t="s">
        <v>26438</v>
      </c>
      <c r="G67735">
        <v>0</v>
      </c>
      <c r="H67735">
        <v>0</v>
      </c>
      <c r="I67735">
        <v>0</v>
      </c>
      <c r="J67735">
        <v>1</v>
      </c>
      <c r="K67735">
        <v>1</v>
      </c>
      <c r="L67735">
        <v>2</v>
      </c>
      <c r="M67735" t="s">
        <v>381</v>
      </c>
      <c r="N67735" t="s">
        <v>211</v>
      </c>
      <c r="O67735">
        <v>3.1</v>
      </c>
      <c r="P67735">
        <v>3.35</v>
      </c>
      <c r="Q67735">
        <v>2.4500000000000002</v>
      </c>
      <c r="R67735">
        <v>1.95</v>
      </c>
      <c r="S67735">
        <v>1.71</v>
      </c>
    </row>
    <row r="67736" spans="1:19" x14ac:dyDescent="0.25">
      <c r="A67736" t="s">
        <v>26424</v>
      </c>
      <c r="B67736" t="s">
        <v>244</v>
      </c>
      <c r="C67736" s="1">
        <v>43429</v>
      </c>
      <c r="D67736">
        <v>13</v>
      </c>
      <c r="E67736" t="s">
        <v>26436</v>
      </c>
      <c r="F67736" t="s">
        <v>26437</v>
      </c>
      <c r="G67736">
        <v>0</v>
      </c>
      <c r="H67736">
        <v>0</v>
      </c>
      <c r="I67736">
        <v>0</v>
      </c>
      <c r="J67736">
        <v>1</v>
      </c>
      <c r="K67736">
        <v>1</v>
      </c>
      <c r="L67736">
        <v>2</v>
      </c>
      <c r="M67736" t="s">
        <v>680</v>
      </c>
      <c r="N67736" t="s">
        <v>381</v>
      </c>
      <c r="O67736">
        <v>2.1</v>
      </c>
      <c r="P67736">
        <v>3.4</v>
      </c>
      <c r="Q67736">
        <v>3.85</v>
      </c>
      <c r="R67736">
        <v>2.4</v>
      </c>
      <c r="S67736">
        <v>2.1</v>
      </c>
    </row>
    <row r="67737" spans="1:19" x14ac:dyDescent="0.25">
      <c r="A67737" t="s">
        <v>26424</v>
      </c>
      <c r="B67737" t="s">
        <v>244</v>
      </c>
      <c r="C67737" s="1">
        <v>43429</v>
      </c>
      <c r="D67737">
        <v>13</v>
      </c>
      <c r="E67737" t="s">
        <v>26434</v>
      </c>
      <c r="F67737" t="s">
        <v>26541</v>
      </c>
      <c r="G67737">
        <v>1</v>
      </c>
      <c r="H67737">
        <v>0</v>
      </c>
      <c r="I67737">
        <v>1</v>
      </c>
      <c r="J67737">
        <v>1</v>
      </c>
      <c r="K67737">
        <v>0</v>
      </c>
      <c r="L67737">
        <v>1</v>
      </c>
      <c r="M67737" t="s">
        <v>44</v>
      </c>
      <c r="N67737" t="s">
        <v>23</v>
      </c>
      <c r="O67737">
        <v>1.4</v>
      </c>
      <c r="P67737">
        <v>5.0999999999999996</v>
      </c>
      <c r="Q67737">
        <v>8.25</v>
      </c>
      <c r="R67737">
        <v>1.56</v>
      </c>
      <c r="S67737">
        <v>1.77</v>
      </c>
    </row>
    <row r="67738" spans="1:19" x14ac:dyDescent="0.25">
      <c r="A67738" t="s">
        <v>26424</v>
      </c>
      <c r="B67738" t="s">
        <v>244</v>
      </c>
      <c r="C67738" s="1">
        <v>43429</v>
      </c>
      <c r="D67738">
        <v>13</v>
      </c>
      <c r="E67738" t="s">
        <v>26435</v>
      </c>
      <c r="F67738" t="s">
        <v>26432</v>
      </c>
      <c r="G67738">
        <v>0</v>
      </c>
      <c r="H67738">
        <v>2</v>
      </c>
      <c r="I67738">
        <v>2</v>
      </c>
      <c r="J67738">
        <v>1</v>
      </c>
      <c r="K67738">
        <v>3</v>
      </c>
      <c r="L67738">
        <v>4</v>
      </c>
      <c r="M67738" t="s">
        <v>294</v>
      </c>
      <c r="N67738" t="s">
        <v>26574</v>
      </c>
      <c r="O67738">
        <v>1.69</v>
      </c>
      <c r="P67738">
        <v>3.8</v>
      </c>
      <c r="Q67738">
        <v>5.8</v>
      </c>
      <c r="R67738">
        <v>2.15</v>
      </c>
      <c r="S67738">
        <v>2.1</v>
      </c>
    </row>
    <row r="67739" spans="1:19" x14ac:dyDescent="0.25">
      <c r="A67739" t="s">
        <v>26424</v>
      </c>
      <c r="B67739" t="s">
        <v>244</v>
      </c>
      <c r="C67739" s="1">
        <v>43429</v>
      </c>
      <c r="D67739">
        <v>13</v>
      </c>
      <c r="E67739" t="s">
        <v>26444</v>
      </c>
      <c r="F67739" t="s">
        <v>26439</v>
      </c>
      <c r="G67739">
        <v>0</v>
      </c>
      <c r="H67739">
        <v>0</v>
      </c>
      <c r="I67739">
        <v>0</v>
      </c>
      <c r="J67739">
        <v>2</v>
      </c>
      <c r="K67739">
        <v>1</v>
      </c>
      <c r="L67739">
        <v>3</v>
      </c>
      <c r="M67739" t="s">
        <v>8649</v>
      </c>
      <c r="N67739" t="s">
        <v>211</v>
      </c>
      <c r="O67739">
        <v>2.25</v>
      </c>
      <c r="P67739">
        <v>3.5</v>
      </c>
      <c r="Q67739">
        <v>3.3</v>
      </c>
      <c r="R67739">
        <v>1.74</v>
      </c>
      <c r="S67739">
        <v>1.65</v>
      </c>
    </row>
    <row r="67740" spans="1:19" x14ac:dyDescent="0.25">
      <c r="A67740" t="s">
        <v>26424</v>
      </c>
      <c r="B67740" t="s">
        <v>244</v>
      </c>
      <c r="C67740" s="1">
        <v>43430</v>
      </c>
      <c r="D67740">
        <v>13</v>
      </c>
      <c r="E67740" t="s">
        <v>26430</v>
      </c>
      <c r="F67740" t="s">
        <v>26429</v>
      </c>
      <c r="G67740">
        <v>1</v>
      </c>
      <c r="H67740">
        <v>0</v>
      </c>
      <c r="I67740">
        <v>1</v>
      </c>
      <c r="J67740">
        <v>2</v>
      </c>
      <c r="K67740">
        <v>1</v>
      </c>
      <c r="L67740">
        <v>3</v>
      </c>
      <c r="M67740" t="s">
        <v>5467</v>
      </c>
      <c r="N67740" t="s">
        <v>267</v>
      </c>
      <c r="O67740">
        <v>2</v>
      </c>
      <c r="P67740">
        <v>3.65</v>
      </c>
      <c r="Q67740">
        <v>4.25</v>
      </c>
      <c r="R67740">
        <v>1.91</v>
      </c>
      <c r="S67740">
        <v>1.8</v>
      </c>
    </row>
    <row r="67741" spans="1:19" x14ac:dyDescent="0.25">
      <c r="A67741" t="s">
        <v>26424</v>
      </c>
      <c r="B67741" t="s">
        <v>244</v>
      </c>
      <c r="C67741" s="1">
        <v>43434</v>
      </c>
      <c r="D67741">
        <v>14</v>
      </c>
      <c r="E67741" t="s">
        <v>26545</v>
      </c>
      <c r="F67741" t="s">
        <v>26446</v>
      </c>
      <c r="G67741">
        <v>0</v>
      </c>
      <c r="H67741">
        <v>0</v>
      </c>
      <c r="I67741">
        <v>0</v>
      </c>
      <c r="J67741">
        <v>1</v>
      </c>
      <c r="K67741">
        <v>0</v>
      </c>
      <c r="L67741">
        <v>1</v>
      </c>
      <c r="M67741" t="s">
        <v>103</v>
      </c>
      <c r="N67741" t="s">
        <v>23</v>
      </c>
      <c r="O67741">
        <v>3.1</v>
      </c>
      <c r="P67741">
        <v>3.35</v>
      </c>
      <c r="Q67741">
        <v>2.5499999999999998</v>
      </c>
      <c r="R67741">
        <v>1.83</v>
      </c>
      <c r="S67741">
        <v>1.67</v>
      </c>
    </row>
    <row r="67742" spans="1:19" x14ac:dyDescent="0.25">
      <c r="A67742" t="s">
        <v>26424</v>
      </c>
      <c r="B67742" t="s">
        <v>244</v>
      </c>
      <c r="C67742" s="1">
        <v>43435</v>
      </c>
      <c r="D67742">
        <v>14</v>
      </c>
      <c r="E67742" t="s">
        <v>26429</v>
      </c>
      <c r="F67742" t="s">
        <v>26544</v>
      </c>
      <c r="G67742">
        <v>1</v>
      </c>
      <c r="H67742">
        <v>0</v>
      </c>
      <c r="I67742">
        <v>1</v>
      </c>
      <c r="J67742">
        <v>2</v>
      </c>
      <c r="K67742">
        <v>0</v>
      </c>
      <c r="L67742">
        <v>2</v>
      </c>
      <c r="M67742" t="s">
        <v>2775</v>
      </c>
      <c r="N67742" t="s">
        <v>23</v>
      </c>
      <c r="O67742">
        <v>1.69</v>
      </c>
      <c r="P67742">
        <v>4.05</v>
      </c>
      <c r="Q67742">
        <v>5.6</v>
      </c>
      <c r="R67742">
        <v>1.74</v>
      </c>
      <c r="S67742">
        <v>1.8</v>
      </c>
    </row>
    <row r="67743" spans="1:19" x14ac:dyDescent="0.25">
      <c r="A67743" t="s">
        <v>26424</v>
      </c>
      <c r="B67743" t="s">
        <v>244</v>
      </c>
      <c r="C67743" s="1">
        <v>43435</v>
      </c>
      <c r="D67743">
        <v>14</v>
      </c>
      <c r="E67743" t="s">
        <v>26541</v>
      </c>
      <c r="F67743" t="s">
        <v>26425</v>
      </c>
      <c r="G67743">
        <v>0</v>
      </c>
      <c r="H67743">
        <v>2</v>
      </c>
      <c r="I67743">
        <v>2</v>
      </c>
      <c r="J67743">
        <v>2</v>
      </c>
      <c r="K67743">
        <v>4</v>
      </c>
      <c r="L67743">
        <v>6</v>
      </c>
      <c r="M67743" t="s">
        <v>888</v>
      </c>
      <c r="N67743" t="s">
        <v>26575</v>
      </c>
      <c r="O67743">
        <v>2.6</v>
      </c>
      <c r="P67743">
        <v>3</v>
      </c>
      <c r="Q67743">
        <v>3.25</v>
      </c>
      <c r="R67743">
        <v>2.7</v>
      </c>
      <c r="S67743">
        <v>2.15</v>
      </c>
    </row>
    <row r="67744" spans="1:19" x14ac:dyDescent="0.25">
      <c r="A67744" t="s">
        <v>26424</v>
      </c>
      <c r="B67744" t="s">
        <v>244</v>
      </c>
      <c r="C67744" s="1">
        <v>43435</v>
      </c>
      <c r="D67744">
        <v>14</v>
      </c>
      <c r="E67744" t="s">
        <v>26437</v>
      </c>
      <c r="F67744" t="s">
        <v>26435</v>
      </c>
      <c r="G67744">
        <v>0</v>
      </c>
      <c r="H67744">
        <v>0</v>
      </c>
      <c r="I67744">
        <v>0</v>
      </c>
      <c r="J67744">
        <v>3</v>
      </c>
      <c r="K67744">
        <v>0</v>
      </c>
      <c r="L67744">
        <v>3</v>
      </c>
      <c r="M67744" t="s">
        <v>15857</v>
      </c>
      <c r="N67744" t="s">
        <v>23</v>
      </c>
      <c r="O67744">
        <v>2.4</v>
      </c>
      <c r="P67744">
        <v>3.15</v>
      </c>
      <c r="Q67744">
        <v>3.45</v>
      </c>
      <c r="R67744">
        <v>2.4</v>
      </c>
      <c r="S67744">
        <v>2.0499999999999998</v>
      </c>
    </row>
    <row r="67745" spans="1:19" x14ac:dyDescent="0.25">
      <c r="A67745" t="s">
        <v>26424</v>
      </c>
      <c r="B67745" t="s">
        <v>244</v>
      </c>
      <c r="C67745" s="1">
        <v>43435</v>
      </c>
      <c r="D67745">
        <v>14</v>
      </c>
      <c r="E67745" t="s">
        <v>26441</v>
      </c>
      <c r="F67745" t="s">
        <v>26427</v>
      </c>
      <c r="G67745">
        <v>1</v>
      </c>
      <c r="H67745">
        <v>0</v>
      </c>
      <c r="I67745">
        <v>1</v>
      </c>
      <c r="J67745">
        <v>2</v>
      </c>
      <c r="K67745">
        <v>0</v>
      </c>
      <c r="L67745">
        <v>2</v>
      </c>
      <c r="M67745" t="s">
        <v>7050</v>
      </c>
      <c r="N67745" t="s">
        <v>23</v>
      </c>
      <c r="O67745">
        <v>1.59</v>
      </c>
      <c r="P67745">
        <v>4.3</v>
      </c>
      <c r="Q67745">
        <v>6.25</v>
      </c>
      <c r="R67745">
        <v>1.49</v>
      </c>
      <c r="S67745">
        <v>1.57</v>
      </c>
    </row>
    <row r="67746" spans="1:19" x14ac:dyDescent="0.25">
      <c r="A67746" t="s">
        <v>26424</v>
      </c>
      <c r="B67746" t="s">
        <v>244</v>
      </c>
      <c r="C67746" s="1">
        <v>43436</v>
      </c>
      <c r="D67746">
        <v>14</v>
      </c>
      <c r="E67746" t="s">
        <v>26439</v>
      </c>
      <c r="F67746" t="s">
        <v>26430</v>
      </c>
      <c r="G67746">
        <v>1</v>
      </c>
      <c r="H67746">
        <v>0</v>
      </c>
      <c r="I67746">
        <v>1</v>
      </c>
      <c r="J67746">
        <v>1</v>
      </c>
      <c r="K67746">
        <v>0</v>
      </c>
      <c r="L67746">
        <v>1</v>
      </c>
      <c r="M67746" t="s">
        <v>476</v>
      </c>
      <c r="N67746" t="s">
        <v>23</v>
      </c>
      <c r="O67746">
        <v>2.35</v>
      </c>
      <c r="P67746">
        <v>3.3</v>
      </c>
      <c r="Q67746">
        <v>2.6</v>
      </c>
      <c r="R67746">
        <v>1.77</v>
      </c>
      <c r="S67746">
        <v>1.69</v>
      </c>
    </row>
    <row r="67747" spans="1:19" x14ac:dyDescent="0.25">
      <c r="A67747" t="s">
        <v>26424</v>
      </c>
      <c r="B67747" t="s">
        <v>244</v>
      </c>
      <c r="C67747" s="1">
        <v>43436</v>
      </c>
      <c r="D67747">
        <v>14</v>
      </c>
      <c r="E67747" t="s">
        <v>26432</v>
      </c>
      <c r="F67747" t="s">
        <v>26433</v>
      </c>
      <c r="G67747">
        <v>1</v>
      </c>
      <c r="H67747">
        <v>0</v>
      </c>
      <c r="I67747">
        <v>1</v>
      </c>
      <c r="J67747">
        <v>1</v>
      </c>
      <c r="K67747">
        <v>1</v>
      </c>
      <c r="L67747">
        <v>2</v>
      </c>
      <c r="M67747" t="s">
        <v>744</v>
      </c>
      <c r="N67747" t="s">
        <v>267</v>
      </c>
      <c r="O67747">
        <v>5.25</v>
      </c>
      <c r="P67747">
        <v>3.35</v>
      </c>
      <c r="Q67747">
        <v>1.83</v>
      </c>
      <c r="R67747">
        <v>2.4500000000000002</v>
      </c>
      <c r="S67747">
        <v>2.25</v>
      </c>
    </row>
    <row r="67748" spans="1:19" x14ac:dyDescent="0.25">
      <c r="A67748" t="s">
        <v>26424</v>
      </c>
      <c r="B67748" t="s">
        <v>244</v>
      </c>
      <c r="C67748" s="1">
        <v>43436</v>
      </c>
      <c r="D67748">
        <v>14</v>
      </c>
      <c r="E67748" t="s">
        <v>26438</v>
      </c>
      <c r="F67748" t="s">
        <v>26444</v>
      </c>
      <c r="G67748">
        <v>1</v>
      </c>
      <c r="H67748">
        <v>0</v>
      </c>
      <c r="I67748">
        <v>1</v>
      </c>
      <c r="J67748">
        <v>2</v>
      </c>
      <c r="K67748">
        <v>0</v>
      </c>
      <c r="L67748">
        <v>2</v>
      </c>
      <c r="M67748" t="s">
        <v>5496</v>
      </c>
      <c r="N67748" t="s">
        <v>23</v>
      </c>
      <c r="O67748">
        <v>1.24</v>
      </c>
      <c r="P67748">
        <v>6.75</v>
      </c>
      <c r="Q67748">
        <v>12.5</v>
      </c>
      <c r="R67748">
        <v>1.32</v>
      </c>
      <c r="S67748">
        <v>1.71</v>
      </c>
    </row>
    <row r="67749" spans="1:19" x14ac:dyDescent="0.25">
      <c r="A67749" t="s">
        <v>26424</v>
      </c>
      <c r="B67749" t="s">
        <v>244</v>
      </c>
      <c r="C67749" s="1">
        <v>43436</v>
      </c>
      <c r="D67749">
        <v>14</v>
      </c>
      <c r="E67749" t="s">
        <v>26426</v>
      </c>
      <c r="F67749" t="s">
        <v>26434</v>
      </c>
      <c r="G67749">
        <v>1</v>
      </c>
      <c r="H67749">
        <v>0</v>
      </c>
      <c r="I67749">
        <v>1</v>
      </c>
      <c r="J67749">
        <v>1</v>
      </c>
      <c r="K67749">
        <v>1</v>
      </c>
      <c r="L67749">
        <v>2</v>
      </c>
      <c r="M67749" t="s">
        <v>301</v>
      </c>
      <c r="N67749" t="s">
        <v>275</v>
      </c>
      <c r="O67749">
        <v>3.95</v>
      </c>
      <c r="P67749">
        <v>3.65</v>
      </c>
      <c r="Q67749">
        <v>2.1</v>
      </c>
      <c r="R67749">
        <v>1.77</v>
      </c>
      <c r="S67749">
        <v>1.69</v>
      </c>
    </row>
    <row r="67750" spans="1:19" x14ac:dyDescent="0.25">
      <c r="A67750" t="s">
        <v>26424</v>
      </c>
      <c r="B67750" t="s">
        <v>244</v>
      </c>
      <c r="C67750" s="1">
        <v>43437</v>
      </c>
      <c r="D67750">
        <v>14</v>
      </c>
      <c r="E67750" t="s">
        <v>26443</v>
      </c>
      <c r="F67750" t="s">
        <v>26436</v>
      </c>
      <c r="G67750">
        <v>1</v>
      </c>
      <c r="H67750">
        <v>0</v>
      </c>
      <c r="I67750">
        <v>1</v>
      </c>
      <c r="J67750">
        <v>3</v>
      </c>
      <c r="K67750">
        <v>0</v>
      </c>
      <c r="L67750">
        <v>3</v>
      </c>
      <c r="M67750" t="s">
        <v>26576</v>
      </c>
      <c r="N67750" t="s">
        <v>23</v>
      </c>
      <c r="O67750">
        <v>2.85</v>
      </c>
      <c r="P67750">
        <v>3.55</v>
      </c>
      <c r="Q67750">
        <v>2.5</v>
      </c>
      <c r="R67750">
        <v>1.71</v>
      </c>
      <c r="S67750">
        <v>1.57</v>
      </c>
    </row>
    <row r="67751" spans="1:19" x14ac:dyDescent="0.25">
      <c r="A67751" t="s">
        <v>26424</v>
      </c>
      <c r="B67751" t="s">
        <v>244</v>
      </c>
      <c r="C67751" s="1">
        <v>43441</v>
      </c>
      <c r="D67751">
        <v>15</v>
      </c>
      <c r="E67751" t="s">
        <v>26425</v>
      </c>
      <c r="F67751" t="s">
        <v>26437</v>
      </c>
      <c r="G67751">
        <v>0</v>
      </c>
      <c r="H67751">
        <v>1</v>
      </c>
      <c r="I67751">
        <v>1</v>
      </c>
      <c r="J67751">
        <v>1</v>
      </c>
      <c r="K67751">
        <v>1</v>
      </c>
      <c r="L67751">
        <v>2</v>
      </c>
      <c r="M67751" t="s">
        <v>487</v>
      </c>
      <c r="N67751" t="s">
        <v>205</v>
      </c>
      <c r="O67751">
        <v>2.7</v>
      </c>
      <c r="P67751">
        <v>2.85</v>
      </c>
      <c r="Q67751">
        <v>3.1</v>
      </c>
      <c r="R67751">
        <v>3.2</v>
      </c>
      <c r="S67751">
        <v>2.35</v>
      </c>
    </row>
    <row r="67752" spans="1:19" x14ac:dyDescent="0.25">
      <c r="A67752" t="s">
        <v>26424</v>
      </c>
      <c r="B67752" t="s">
        <v>244</v>
      </c>
      <c r="C67752" s="1">
        <v>43442</v>
      </c>
      <c r="D67752">
        <v>15</v>
      </c>
      <c r="E67752" t="s">
        <v>26433</v>
      </c>
      <c r="F67752" t="s">
        <v>26426</v>
      </c>
      <c r="G67752">
        <v>1</v>
      </c>
      <c r="H67752">
        <v>0</v>
      </c>
      <c r="I67752">
        <v>1</v>
      </c>
      <c r="J67752">
        <v>3</v>
      </c>
      <c r="K67752">
        <v>0</v>
      </c>
      <c r="L67752">
        <v>3</v>
      </c>
      <c r="M67752" t="s">
        <v>26577</v>
      </c>
      <c r="N67752" t="s">
        <v>23</v>
      </c>
      <c r="O67752">
        <v>1.38</v>
      </c>
      <c r="P67752">
        <v>4.5</v>
      </c>
      <c r="Q67752">
        <v>11.5</v>
      </c>
      <c r="R67752">
        <v>2.15</v>
      </c>
      <c r="S67752">
        <v>2.5</v>
      </c>
    </row>
    <row r="67753" spans="1:19" x14ac:dyDescent="0.25">
      <c r="A67753" t="s">
        <v>26424</v>
      </c>
      <c r="B67753" t="s">
        <v>244</v>
      </c>
      <c r="C67753" s="1">
        <v>43442</v>
      </c>
      <c r="D67753">
        <v>15</v>
      </c>
      <c r="E67753" t="s">
        <v>26427</v>
      </c>
      <c r="F67753" t="s">
        <v>26434</v>
      </c>
      <c r="G67753">
        <v>0</v>
      </c>
      <c r="H67753">
        <v>0</v>
      </c>
      <c r="I67753">
        <v>0</v>
      </c>
      <c r="J67753">
        <v>1</v>
      </c>
      <c r="K67753">
        <v>1</v>
      </c>
      <c r="L67753">
        <v>2</v>
      </c>
      <c r="M67753" t="s">
        <v>171</v>
      </c>
      <c r="N67753" t="s">
        <v>105</v>
      </c>
      <c r="O67753">
        <v>2.1</v>
      </c>
      <c r="P67753">
        <v>3.55</v>
      </c>
      <c r="Q67753">
        <v>3.55</v>
      </c>
      <c r="R67753">
        <v>1.69</v>
      </c>
      <c r="S67753">
        <v>1.57</v>
      </c>
    </row>
    <row r="67754" spans="1:19" x14ac:dyDescent="0.25">
      <c r="A67754" t="s">
        <v>26424</v>
      </c>
      <c r="B67754" t="s">
        <v>244</v>
      </c>
      <c r="C67754" s="1">
        <v>43442</v>
      </c>
      <c r="D67754">
        <v>15</v>
      </c>
      <c r="E67754" t="s">
        <v>26444</v>
      </c>
      <c r="F67754" t="s">
        <v>26429</v>
      </c>
      <c r="G67754">
        <v>0</v>
      </c>
      <c r="H67754">
        <v>1</v>
      </c>
      <c r="I67754">
        <v>1</v>
      </c>
      <c r="J67754">
        <v>2</v>
      </c>
      <c r="K67754">
        <v>3</v>
      </c>
      <c r="L67754">
        <v>5</v>
      </c>
      <c r="M67754" t="s">
        <v>867</v>
      </c>
      <c r="N67754" t="s">
        <v>26578</v>
      </c>
      <c r="O67754">
        <v>1.8</v>
      </c>
      <c r="P67754">
        <v>3.95</v>
      </c>
      <c r="Q67754">
        <v>4.5999999999999996</v>
      </c>
      <c r="R67754">
        <v>1.62</v>
      </c>
      <c r="S67754">
        <v>1.57</v>
      </c>
    </row>
    <row r="67755" spans="1:19" x14ac:dyDescent="0.25">
      <c r="A67755" t="s">
        <v>26424</v>
      </c>
      <c r="B67755" t="s">
        <v>244</v>
      </c>
      <c r="C67755" s="1">
        <v>43442</v>
      </c>
      <c r="D67755">
        <v>15</v>
      </c>
      <c r="E67755" t="s">
        <v>26435</v>
      </c>
      <c r="F67755" t="s">
        <v>26438</v>
      </c>
      <c r="G67755">
        <v>0</v>
      </c>
      <c r="H67755">
        <v>3</v>
      </c>
      <c r="I67755">
        <v>3</v>
      </c>
      <c r="J67755">
        <v>0</v>
      </c>
      <c r="K67755">
        <v>4</v>
      </c>
      <c r="L67755">
        <v>4</v>
      </c>
      <c r="M67755" t="s">
        <v>23</v>
      </c>
      <c r="N67755" t="s">
        <v>26579</v>
      </c>
      <c r="O67755">
        <v>7.25</v>
      </c>
      <c r="P67755">
        <v>5.0999999999999996</v>
      </c>
      <c r="Q67755">
        <v>1.43</v>
      </c>
      <c r="R67755">
        <v>1.49</v>
      </c>
      <c r="S67755">
        <v>1.62</v>
      </c>
    </row>
    <row r="67756" spans="1:19" x14ac:dyDescent="0.25">
      <c r="A67756" t="s">
        <v>26424</v>
      </c>
      <c r="B67756" t="s">
        <v>244</v>
      </c>
      <c r="C67756" s="1">
        <v>43443</v>
      </c>
      <c r="D67756">
        <v>15</v>
      </c>
      <c r="E67756" t="s">
        <v>26446</v>
      </c>
      <c r="F67756" t="s">
        <v>26443</v>
      </c>
      <c r="G67756">
        <v>1</v>
      </c>
      <c r="H67756">
        <v>2</v>
      </c>
      <c r="I67756">
        <v>3</v>
      </c>
      <c r="J67756">
        <v>4</v>
      </c>
      <c r="K67756">
        <v>4</v>
      </c>
      <c r="L67756">
        <v>8</v>
      </c>
      <c r="M67756" t="s">
        <v>26580</v>
      </c>
      <c r="N67756" t="s">
        <v>26581</v>
      </c>
      <c r="O67756">
        <v>1.74</v>
      </c>
      <c r="P67756">
        <v>3.95</v>
      </c>
      <c r="Q67756">
        <v>5</v>
      </c>
      <c r="R67756">
        <v>1.62</v>
      </c>
      <c r="S67756">
        <v>1.59</v>
      </c>
    </row>
    <row r="67757" spans="1:19" x14ac:dyDescent="0.25">
      <c r="A67757" t="s">
        <v>26424</v>
      </c>
      <c r="B67757" t="s">
        <v>244</v>
      </c>
      <c r="C67757" s="1">
        <v>43443</v>
      </c>
      <c r="D67757">
        <v>15</v>
      </c>
      <c r="E67757" t="s">
        <v>26544</v>
      </c>
      <c r="F67757" t="s">
        <v>26441</v>
      </c>
      <c r="G67757">
        <v>0</v>
      </c>
      <c r="H67757">
        <v>1</v>
      </c>
      <c r="I67757">
        <v>1</v>
      </c>
      <c r="J67757">
        <v>0</v>
      </c>
      <c r="K67757">
        <v>1</v>
      </c>
      <c r="L67757">
        <v>1</v>
      </c>
      <c r="M67757" t="s">
        <v>23</v>
      </c>
      <c r="N67757" t="s">
        <v>326</v>
      </c>
      <c r="O67757">
        <v>10</v>
      </c>
      <c r="P67757">
        <v>6.05</v>
      </c>
      <c r="Q67757">
        <v>1.3</v>
      </c>
      <c r="R67757">
        <v>1.39</v>
      </c>
      <c r="S67757">
        <v>1.67</v>
      </c>
    </row>
    <row r="67758" spans="1:19" x14ac:dyDescent="0.25">
      <c r="A67758" t="s">
        <v>26424</v>
      </c>
      <c r="B67758" t="s">
        <v>244</v>
      </c>
      <c r="C67758" s="1">
        <v>43443</v>
      </c>
      <c r="D67758">
        <v>15</v>
      </c>
      <c r="E67758" t="s">
        <v>26430</v>
      </c>
      <c r="F67758" t="s">
        <v>26541</v>
      </c>
      <c r="G67758">
        <v>0</v>
      </c>
      <c r="H67758">
        <v>1</v>
      </c>
      <c r="I67758">
        <v>1</v>
      </c>
      <c r="J67758">
        <v>1</v>
      </c>
      <c r="K67758">
        <v>2</v>
      </c>
      <c r="L67758">
        <v>3</v>
      </c>
      <c r="M67758" t="s">
        <v>254</v>
      </c>
      <c r="N67758" t="s">
        <v>3232</v>
      </c>
      <c r="O67758">
        <v>1.74</v>
      </c>
      <c r="P67758">
        <v>3.65</v>
      </c>
      <c r="Q67758">
        <v>5.65</v>
      </c>
      <c r="R67758">
        <v>2</v>
      </c>
      <c r="S67758">
        <v>1.91</v>
      </c>
    </row>
    <row r="67759" spans="1:19" x14ac:dyDescent="0.25">
      <c r="A67759" t="s">
        <v>26424</v>
      </c>
      <c r="B67759" t="s">
        <v>244</v>
      </c>
      <c r="C67759" s="1">
        <v>43443</v>
      </c>
      <c r="D67759">
        <v>15</v>
      </c>
      <c r="E67759" t="s">
        <v>26439</v>
      </c>
      <c r="F67759" t="s">
        <v>26545</v>
      </c>
      <c r="G67759">
        <v>0</v>
      </c>
      <c r="H67759">
        <v>0</v>
      </c>
      <c r="I67759">
        <v>0</v>
      </c>
      <c r="J67759">
        <v>2</v>
      </c>
      <c r="K67759">
        <v>0</v>
      </c>
      <c r="L67759">
        <v>2</v>
      </c>
      <c r="M67759" t="s">
        <v>3435</v>
      </c>
      <c r="N67759" t="s">
        <v>23</v>
      </c>
      <c r="O67759">
        <v>1.48</v>
      </c>
      <c r="P67759">
        <v>4.8499999999999996</v>
      </c>
      <c r="Q67759">
        <v>6.65</v>
      </c>
      <c r="R67759">
        <v>1.59</v>
      </c>
      <c r="S67759">
        <v>1.71</v>
      </c>
    </row>
    <row r="67760" spans="1:19" x14ac:dyDescent="0.25">
      <c r="A67760" t="s">
        <v>26424</v>
      </c>
      <c r="B67760" t="s">
        <v>244</v>
      </c>
      <c r="C67760" s="1">
        <v>43444</v>
      </c>
      <c r="D67760">
        <v>15</v>
      </c>
      <c r="E67760" t="s">
        <v>26436</v>
      </c>
      <c r="F67760" t="s">
        <v>26432</v>
      </c>
      <c r="G67760">
        <v>0</v>
      </c>
      <c r="H67760">
        <v>0</v>
      </c>
      <c r="I67760">
        <v>0</v>
      </c>
      <c r="J67760">
        <v>1</v>
      </c>
      <c r="K67760">
        <v>0</v>
      </c>
      <c r="L67760">
        <v>1</v>
      </c>
      <c r="M67760" t="s">
        <v>171</v>
      </c>
      <c r="N67760" t="s">
        <v>23</v>
      </c>
      <c r="O67760">
        <v>2</v>
      </c>
      <c r="P67760">
        <v>3.5</v>
      </c>
      <c r="Q67760">
        <v>4.0999999999999996</v>
      </c>
      <c r="R67760">
        <v>2.0499999999999998</v>
      </c>
      <c r="S67760">
        <v>1.83</v>
      </c>
    </row>
    <row r="67761" spans="1:19" x14ac:dyDescent="0.25">
      <c r="A67761" t="s">
        <v>26424</v>
      </c>
      <c r="B67761" t="s">
        <v>244</v>
      </c>
      <c r="C67761" s="1">
        <v>43448</v>
      </c>
      <c r="D67761">
        <v>16</v>
      </c>
      <c r="E67761" t="s">
        <v>26429</v>
      </c>
      <c r="F67761" t="s">
        <v>26425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 t="s">
        <v>23</v>
      </c>
      <c r="N67761" t="s">
        <v>23</v>
      </c>
      <c r="O67761">
        <v>1.83</v>
      </c>
      <c r="P67761">
        <v>3.45</v>
      </c>
      <c r="Q67761">
        <v>4.75</v>
      </c>
      <c r="R67761">
        <v>2.2000000000000002</v>
      </c>
      <c r="S67761">
        <v>1.91</v>
      </c>
    </row>
    <row r="67762" spans="1:19" x14ac:dyDescent="0.25">
      <c r="A67762" t="s">
        <v>26424</v>
      </c>
      <c r="B67762" t="s">
        <v>244</v>
      </c>
      <c r="C67762" s="1">
        <v>43449</v>
      </c>
      <c r="D67762">
        <v>16</v>
      </c>
      <c r="E67762" t="s">
        <v>26437</v>
      </c>
      <c r="F67762" t="s">
        <v>26430</v>
      </c>
      <c r="G67762">
        <v>1</v>
      </c>
      <c r="H67762">
        <v>0</v>
      </c>
      <c r="I67762">
        <v>1</v>
      </c>
      <c r="J67762">
        <v>1</v>
      </c>
      <c r="K67762">
        <v>0</v>
      </c>
      <c r="L67762">
        <v>1</v>
      </c>
      <c r="M67762" t="s">
        <v>65</v>
      </c>
      <c r="N67762" t="s">
        <v>23</v>
      </c>
      <c r="O67762">
        <v>2.2999999999999998</v>
      </c>
      <c r="P67762">
        <v>3.1</v>
      </c>
      <c r="Q67762">
        <v>3.55</v>
      </c>
      <c r="R67762">
        <v>2.6</v>
      </c>
      <c r="S67762">
        <v>2.1</v>
      </c>
    </row>
    <row r="67763" spans="1:19" x14ac:dyDescent="0.25">
      <c r="A67763" t="s">
        <v>26424</v>
      </c>
      <c r="B67763" t="s">
        <v>244</v>
      </c>
      <c r="C67763" s="1">
        <v>43449</v>
      </c>
      <c r="D67763">
        <v>16</v>
      </c>
      <c r="E67763" t="s">
        <v>26541</v>
      </c>
      <c r="F67763" t="s">
        <v>26433</v>
      </c>
      <c r="G67763">
        <v>0</v>
      </c>
      <c r="H67763">
        <v>2</v>
      </c>
      <c r="I67763">
        <v>2</v>
      </c>
      <c r="J67763">
        <v>2</v>
      </c>
      <c r="K67763">
        <v>3</v>
      </c>
      <c r="L67763">
        <v>5</v>
      </c>
      <c r="M67763" t="s">
        <v>9158</v>
      </c>
      <c r="N67763" t="s">
        <v>26582</v>
      </c>
      <c r="O67763">
        <v>5.85</v>
      </c>
      <c r="P67763">
        <v>3.4</v>
      </c>
      <c r="Q67763">
        <v>1.74</v>
      </c>
      <c r="R67763">
        <v>2.5499999999999998</v>
      </c>
      <c r="S67763">
        <v>2.2999999999999998</v>
      </c>
    </row>
    <row r="67764" spans="1:19" x14ac:dyDescent="0.25">
      <c r="A67764" t="s">
        <v>26424</v>
      </c>
      <c r="B67764" t="s">
        <v>244</v>
      </c>
      <c r="C67764" s="1">
        <v>43449</v>
      </c>
      <c r="D67764">
        <v>16</v>
      </c>
      <c r="E67764" t="s">
        <v>26441</v>
      </c>
      <c r="F67764" t="s">
        <v>26545</v>
      </c>
      <c r="G67764">
        <v>1</v>
      </c>
      <c r="H67764">
        <v>0</v>
      </c>
      <c r="I67764">
        <v>1</v>
      </c>
      <c r="J67764">
        <v>1</v>
      </c>
      <c r="K67764">
        <v>0</v>
      </c>
      <c r="L67764">
        <v>1</v>
      </c>
      <c r="M67764" t="s">
        <v>96</v>
      </c>
      <c r="N67764" t="s">
        <v>23</v>
      </c>
      <c r="O67764">
        <v>1.1599999999999999</v>
      </c>
      <c r="P67764">
        <v>8.5</v>
      </c>
      <c r="Q67764">
        <v>17</v>
      </c>
      <c r="R67764">
        <v>1.28</v>
      </c>
      <c r="S67764">
        <v>1.8</v>
      </c>
    </row>
    <row r="67765" spans="1:19" x14ac:dyDescent="0.25">
      <c r="A67765" t="s">
        <v>26424</v>
      </c>
      <c r="B67765" t="s">
        <v>244</v>
      </c>
      <c r="C67765" s="1">
        <v>43449</v>
      </c>
      <c r="D67765">
        <v>16</v>
      </c>
      <c r="E67765" t="s">
        <v>26446</v>
      </c>
      <c r="F67765" t="s">
        <v>26427</v>
      </c>
      <c r="G67765">
        <v>0</v>
      </c>
      <c r="H67765">
        <v>1</v>
      </c>
      <c r="I67765">
        <v>1</v>
      </c>
      <c r="J67765">
        <v>1</v>
      </c>
      <c r="K67765">
        <v>1</v>
      </c>
      <c r="L67765">
        <v>2</v>
      </c>
      <c r="M67765" t="s">
        <v>81</v>
      </c>
      <c r="N67765" t="s">
        <v>141</v>
      </c>
      <c r="O67765">
        <v>2.65</v>
      </c>
      <c r="P67765">
        <v>3.15</v>
      </c>
      <c r="Q67765">
        <v>2.95</v>
      </c>
      <c r="R67765">
        <v>2.2000000000000002</v>
      </c>
      <c r="S67765">
        <v>1.87</v>
      </c>
    </row>
    <row r="67766" spans="1:19" x14ac:dyDescent="0.25">
      <c r="A67766" t="s">
        <v>26424</v>
      </c>
      <c r="B67766" t="s">
        <v>244</v>
      </c>
      <c r="C67766" s="1">
        <v>43450</v>
      </c>
      <c r="D67766">
        <v>16</v>
      </c>
      <c r="E67766" t="s">
        <v>26434</v>
      </c>
      <c r="F67766" t="s">
        <v>26432</v>
      </c>
      <c r="G67766">
        <v>0</v>
      </c>
      <c r="H67766">
        <v>0</v>
      </c>
      <c r="I67766">
        <v>0</v>
      </c>
      <c r="J67766">
        <v>2</v>
      </c>
      <c r="K67766">
        <v>0</v>
      </c>
      <c r="L67766">
        <v>2</v>
      </c>
      <c r="M67766" t="s">
        <v>1884</v>
      </c>
      <c r="N67766" t="s">
        <v>23</v>
      </c>
      <c r="O67766">
        <v>1.44</v>
      </c>
      <c r="P67766">
        <v>4.5999999999999996</v>
      </c>
      <c r="Q67766">
        <v>7.25</v>
      </c>
      <c r="R67766">
        <v>1.62</v>
      </c>
      <c r="S67766">
        <v>1.77</v>
      </c>
    </row>
    <row r="67767" spans="1:19" x14ac:dyDescent="0.25">
      <c r="A67767" t="s">
        <v>26424</v>
      </c>
      <c r="B67767" t="s">
        <v>244</v>
      </c>
      <c r="C67767" s="1">
        <v>43450</v>
      </c>
      <c r="D67767">
        <v>16</v>
      </c>
      <c r="E67767" t="s">
        <v>26435</v>
      </c>
      <c r="F67767" t="s">
        <v>26439</v>
      </c>
      <c r="G67767">
        <v>1</v>
      </c>
      <c r="H67767">
        <v>1</v>
      </c>
      <c r="I67767">
        <v>2</v>
      </c>
      <c r="J67767">
        <v>1</v>
      </c>
      <c r="K67767">
        <v>3</v>
      </c>
      <c r="L67767">
        <v>4</v>
      </c>
      <c r="M67767" t="s">
        <v>84</v>
      </c>
      <c r="N67767" t="s">
        <v>26583</v>
      </c>
      <c r="O67767">
        <v>2.35</v>
      </c>
      <c r="P67767">
        <v>3.35</v>
      </c>
      <c r="Q67767">
        <v>3.15</v>
      </c>
      <c r="R67767">
        <v>1.91</v>
      </c>
      <c r="S67767">
        <v>1.69</v>
      </c>
    </row>
    <row r="67768" spans="1:19" x14ac:dyDescent="0.25">
      <c r="A67768" t="s">
        <v>26424</v>
      </c>
      <c r="B67768" t="s">
        <v>244</v>
      </c>
      <c r="C67768" s="1">
        <v>43450</v>
      </c>
      <c r="D67768">
        <v>16</v>
      </c>
      <c r="E67768" t="s">
        <v>26544</v>
      </c>
      <c r="F67768" t="s">
        <v>26444</v>
      </c>
      <c r="G67768">
        <v>1</v>
      </c>
      <c r="H67768">
        <v>0</v>
      </c>
      <c r="I67768">
        <v>1</v>
      </c>
      <c r="J67768">
        <v>2</v>
      </c>
      <c r="K67768">
        <v>2</v>
      </c>
      <c r="L67768">
        <v>4</v>
      </c>
      <c r="M67768" t="s">
        <v>2003</v>
      </c>
      <c r="N67768" t="s">
        <v>4688</v>
      </c>
      <c r="O67768">
        <v>3.2</v>
      </c>
      <c r="P67768">
        <v>3.35</v>
      </c>
      <c r="Q67768">
        <v>2.35</v>
      </c>
      <c r="R67768">
        <v>1.91</v>
      </c>
      <c r="S67768">
        <v>1.71</v>
      </c>
    </row>
    <row r="67769" spans="1:19" x14ac:dyDescent="0.25">
      <c r="A67769" t="s">
        <v>26424</v>
      </c>
      <c r="B67769" t="s">
        <v>244</v>
      </c>
      <c r="C67769" s="1">
        <v>43450</v>
      </c>
      <c r="D67769">
        <v>16</v>
      </c>
      <c r="E67769" t="s">
        <v>26443</v>
      </c>
      <c r="F67769" t="s">
        <v>26438</v>
      </c>
      <c r="G67769">
        <v>0</v>
      </c>
      <c r="H67769">
        <v>2</v>
      </c>
      <c r="I67769">
        <v>2</v>
      </c>
      <c r="J67769">
        <v>0</v>
      </c>
      <c r="K67769">
        <v>5</v>
      </c>
      <c r="L67769">
        <v>5</v>
      </c>
      <c r="M67769" t="s">
        <v>23</v>
      </c>
      <c r="N67769" t="s">
        <v>26584</v>
      </c>
      <c r="O67769">
        <v>9.75</v>
      </c>
      <c r="P67769">
        <v>7</v>
      </c>
      <c r="Q67769">
        <v>1.25</v>
      </c>
      <c r="R67769">
        <v>1.24</v>
      </c>
      <c r="S67769">
        <v>1.53</v>
      </c>
    </row>
    <row r="67770" spans="1:19" x14ac:dyDescent="0.25">
      <c r="A67770" t="s">
        <v>26424</v>
      </c>
      <c r="B67770" t="s">
        <v>244</v>
      </c>
      <c r="C67770" s="1">
        <v>43451</v>
      </c>
      <c r="D67770">
        <v>16</v>
      </c>
      <c r="E67770" t="s">
        <v>26426</v>
      </c>
      <c r="F67770" t="s">
        <v>26436</v>
      </c>
      <c r="G67770">
        <v>0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 t="s">
        <v>23</v>
      </c>
      <c r="N67770" t="s">
        <v>23</v>
      </c>
      <c r="O67770">
        <v>2.9</v>
      </c>
      <c r="P67770">
        <v>3.1</v>
      </c>
      <c r="Q67770">
        <v>2.65</v>
      </c>
      <c r="R67770">
        <v>2.2999999999999998</v>
      </c>
      <c r="S67770">
        <v>1.91</v>
      </c>
    </row>
    <row r="67771" spans="1:19" x14ac:dyDescent="0.25">
      <c r="A67771" t="s">
        <v>26424</v>
      </c>
      <c r="B67771" t="s">
        <v>244</v>
      </c>
      <c r="C67771" s="1">
        <v>43455</v>
      </c>
      <c r="D67771">
        <v>17</v>
      </c>
      <c r="E67771" t="s">
        <v>26432</v>
      </c>
      <c r="F67771" t="s">
        <v>26437</v>
      </c>
      <c r="G67771">
        <v>0</v>
      </c>
      <c r="H67771">
        <v>0</v>
      </c>
      <c r="I67771">
        <v>0</v>
      </c>
      <c r="J67771">
        <v>1</v>
      </c>
      <c r="K67771">
        <v>1</v>
      </c>
      <c r="L67771">
        <v>2</v>
      </c>
      <c r="M67771" t="s">
        <v>450</v>
      </c>
      <c r="N67771" t="s">
        <v>358</v>
      </c>
      <c r="O67771">
        <v>2.7</v>
      </c>
      <c r="P67771">
        <v>3.05</v>
      </c>
      <c r="Q67771">
        <v>3</v>
      </c>
      <c r="R67771">
        <v>2.5499999999999998</v>
      </c>
      <c r="S67771">
        <v>2</v>
      </c>
    </row>
    <row r="67772" spans="1:19" x14ac:dyDescent="0.25">
      <c r="A67772" t="s">
        <v>26424</v>
      </c>
      <c r="B67772" t="s">
        <v>244</v>
      </c>
      <c r="C67772" s="1">
        <v>43455</v>
      </c>
      <c r="D67772">
        <v>17</v>
      </c>
      <c r="E67772" t="s">
        <v>26430</v>
      </c>
      <c r="F67772" t="s">
        <v>26426</v>
      </c>
      <c r="G67772">
        <v>0</v>
      </c>
      <c r="H67772">
        <v>1</v>
      </c>
      <c r="I67772">
        <v>1</v>
      </c>
      <c r="J67772">
        <v>0</v>
      </c>
      <c r="K67772">
        <v>1</v>
      </c>
      <c r="L67772">
        <v>1</v>
      </c>
      <c r="M67772" t="s">
        <v>23</v>
      </c>
      <c r="N67772" t="s">
        <v>24</v>
      </c>
      <c r="O67772">
        <v>1.8</v>
      </c>
      <c r="P67772">
        <v>3.6</v>
      </c>
      <c r="Q67772">
        <v>5.2</v>
      </c>
      <c r="R67772">
        <v>2.1</v>
      </c>
      <c r="S67772">
        <v>1.91</v>
      </c>
    </row>
    <row r="67773" spans="1:19" x14ac:dyDescent="0.25">
      <c r="A67773" t="s">
        <v>26424</v>
      </c>
      <c r="B67773" t="s">
        <v>244</v>
      </c>
      <c r="C67773" s="1">
        <v>43456</v>
      </c>
      <c r="D67773">
        <v>17</v>
      </c>
      <c r="E67773" t="s">
        <v>26439</v>
      </c>
      <c r="F67773" t="s">
        <v>26446</v>
      </c>
      <c r="G67773">
        <v>1</v>
      </c>
      <c r="H67773">
        <v>0</v>
      </c>
      <c r="I67773">
        <v>1</v>
      </c>
      <c r="J67773">
        <v>1</v>
      </c>
      <c r="K67773">
        <v>1</v>
      </c>
      <c r="L67773">
        <v>2</v>
      </c>
      <c r="M67773" t="s">
        <v>266</v>
      </c>
      <c r="N67773" t="s">
        <v>181</v>
      </c>
      <c r="O67773">
        <v>1.83</v>
      </c>
      <c r="P67773">
        <v>3.75</v>
      </c>
      <c r="Q67773">
        <v>4.6500000000000004</v>
      </c>
      <c r="R67773">
        <v>1.8</v>
      </c>
      <c r="S67773">
        <v>1.71</v>
      </c>
    </row>
    <row r="67774" spans="1:19" x14ac:dyDescent="0.25">
      <c r="A67774" t="s">
        <v>26424</v>
      </c>
      <c r="B67774" t="s">
        <v>244</v>
      </c>
      <c r="C67774" s="1">
        <v>43456</v>
      </c>
      <c r="D67774">
        <v>17</v>
      </c>
      <c r="E67774" t="s">
        <v>26433</v>
      </c>
      <c r="F67774" t="s">
        <v>26435</v>
      </c>
      <c r="G67774">
        <v>0</v>
      </c>
      <c r="H67774">
        <v>0</v>
      </c>
      <c r="I67774">
        <v>0</v>
      </c>
      <c r="J67774">
        <v>1</v>
      </c>
      <c r="K67774">
        <v>0</v>
      </c>
      <c r="L67774">
        <v>1</v>
      </c>
      <c r="M67774" t="s">
        <v>81</v>
      </c>
      <c r="N67774" t="s">
        <v>23</v>
      </c>
      <c r="O67774">
        <v>1.44</v>
      </c>
      <c r="P67774">
        <v>4.3</v>
      </c>
      <c r="Q67774">
        <v>9</v>
      </c>
      <c r="R67774">
        <v>2</v>
      </c>
      <c r="S67774">
        <v>2.1</v>
      </c>
    </row>
    <row r="67775" spans="1:19" x14ac:dyDescent="0.25">
      <c r="A67775" t="s">
        <v>26424</v>
      </c>
      <c r="B67775" t="s">
        <v>244</v>
      </c>
      <c r="C67775" s="1">
        <v>43456</v>
      </c>
      <c r="D67775">
        <v>17</v>
      </c>
      <c r="E67775" t="s">
        <v>26438</v>
      </c>
      <c r="F67775" t="s">
        <v>26429</v>
      </c>
      <c r="G67775">
        <v>2</v>
      </c>
      <c r="H67775">
        <v>0</v>
      </c>
      <c r="I67775">
        <v>2</v>
      </c>
      <c r="J67775">
        <v>2</v>
      </c>
      <c r="K67775">
        <v>0</v>
      </c>
      <c r="L67775">
        <v>2</v>
      </c>
      <c r="M67775" t="s">
        <v>1634</v>
      </c>
      <c r="N67775" t="s">
        <v>23</v>
      </c>
      <c r="O67775">
        <v>1.1299999999999999</v>
      </c>
      <c r="P67775">
        <v>10</v>
      </c>
      <c r="Q67775">
        <v>20.5</v>
      </c>
      <c r="R67775">
        <v>1.22</v>
      </c>
      <c r="S67775">
        <v>1.83</v>
      </c>
    </row>
    <row r="67776" spans="1:19" x14ac:dyDescent="0.25">
      <c r="A67776" t="s">
        <v>26424</v>
      </c>
      <c r="B67776" t="s">
        <v>244</v>
      </c>
      <c r="C67776" s="1">
        <v>43456</v>
      </c>
      <c r="D67776">
        <v>17</v>
      </c>
      <c r="E67776" t="s">
        <v>26436</v>
      </c>
      <c r="F67776" t="s">
        <v>26541</v>
      </c>
      <c r="G67776">
        <v>1</v>
      </c>
      <c r="H67776">
        <v>0</v>
      </c>
      <c r="I67776">
        <v>1</v>
      </c>
      <c r="J67776">
        <v>1</v>
      </c>
      <c r="K67776">
        <v>1</v>
      </c>
      <c r="L67776">
        <v>2</v>
      </c>
      <c r="M67776" t="s">
        <v>111</v>
      </c>
      <c r="N67776" t="s">
        <v>171</v>
      </c>
      <c r="O67776">
        <v>1.71</v>
      </c>
      <c r="P67776">
        <v>3.75</v>
      </c>
      <c r="Q67776">
        <v>5.6</v>
      </c>
      <c r="R67776">
        <v>2.0499999999999998</v>
      </c>
      <c r="S67776">
        <v>1.95</v>
      </c>
    </row>
    <row r="67777" spans="1:19" x14ac:dyDescent="0.25">
      <c r="A67777" t="s">
        <v>26424</v>
      </c>
      <c r="B67777" t="s">
        <v>244</v>
      </c>
      <c r="C67777" s="1">
        <v>43457</v>
      </c>
      <c r="D67777">
        <v>17</v>
      </c>
      <c r="E67777" t="s">
        <v>26427</v>
      </c>
      <c r="F67777" t="s">
        <v>26544</v>
      </c>
      <c r="G67777">
        <v>1</v>
      </c>
      <c r="H67777">
        <v>0</v>
      </c>
      <c r="I67777">
        <v>1</v>
      </c>
      <c r="J67777">
        <v>2</v>
      </c>
      <c r="K67777">
        <v>1</v>
      </c>
      <c r="L67777">
        <v>3</v>
      </c>
      <c r="M67777" t="s">
        <v>1230</v>
      </c>
      <c r="N67777" t="s">
        <v>181</v>
      </c>
      <c r="O67777">
        <v>1.4</v>
      </c>
      <c r="P67777">
        <v>4.6500000000000004</v>
      </c>
      <c r="Q67777">
        <v>9.75</v>
      </c>
      <c r="R67777">
        <v>1.77</v>
      </c>
      <c r="S67777">
        <v>2</v>
      </c>
    </row>
    <row r="67778" spans="1:19" x14ac:dyDescent="0.25">
      <c r="A67778" t="s">
        <v>26424</v>
      </c>
      <c r="B67778" t="s">
        <v>244</v>
      </c>
      <c r="C67778" s="1">
        <v>43457</v>
      </c>
      <c r="D67778">
        <v>17</v>
      </c>
      <c r="E67778" t="s">
        <v>26425</v>
      </c>
      <c r="F67778" t="s">
        <v>26434</v>
      </c>
      <c r="G67778">
        <v>1</v>
      </c>
      <c r="H67778">
        <v>0</v>
      </c>
      <c r="I67778">
        <v>1</v>
      </c>
      <c r="J67778">
        <v>1</v>
      </c>
      <c r="K67778">
        <v>1</v>
      </c>
      <c r="L67778">
        <v>2</v>
      </c>
      <c r="M67778" t="s">
        <v>280</v>
      </c>
      <c r="N67778" t="s">
        <v>145</v>
      </c>
      <c r="O67778">
        <v>3.25</v>
      </c>
      <c r="P67778">
        <v>3.2</v>
      </c>
      <c r="Q67778">
        <v>2.4</v>
      </c>
      <c r="R67778">
        <v>2.2999999999999998</v>
      </c>
      <c r="S67778">
        <v>1.95</v>
      </c>
    </row>
    <row r="67779" spans="1:19" x14ac:dyDescent="0.25">
      <c r="A67779" t="s">
        <v>26424</v>
      </c>
      <c r="B67779" t="s">
        <v>244</v>
      </c>
      <c r="C67779" s="1">
        <v>43457</v>
      </c>
      <c r="D67779">
        <v>17</v>
      </c>
      <c r="E67779" t="s">
        <v>26545</v>
      </c>
      <c r="F67779" t="s">
        <v>26443</v>
      </c>
      <c r="G67779">
        <v>1</v>
      </c>
      <c r="H67779">
        <v>0</v>
      </c>
      <c r="I67779">
        <v>1</v>
      </c>
      <c r="J67779">
        <v>2</v>
      </c>
      <c r="K67779">
        <v>1</v>
      </c>
      <c r="L67779">
        <v>3</v>
      </c>
      <c r="M67779" t="s">
        <v>10450</v>
      </c>
      <c r="N67779" t="s">
        <v>85</v>
      </c>
      <c r="O67779">
        <v>2.15</v>
      </c>
      <c r="P67779">
        <v>3.8</v>
      </c>
      <c r="Q67779">
        <v>3.3</v>
      </c>
      <c r="R67779">
        <v>1.56</v>
      </c>
      <c r="S67779">
        <v>1.48</v>
      </c>
    </row>
    <row r="67780" spans="1:19" x14ac:dyDescent="0.25">
      <c r="A67780" t="s">
        <v>26424</v>
      </c>
      <c r="B67780" t="s">
        <v>244</v>
      </c>
      <c r="C67780" s="1">
        <v>43468</v>
      </c>
      <c r="D67780">
        <v>17</v>
      </c>
      <c r="E67780" t="s">
        <v>26444</v>
      </c>
      <c r="F67780" t="s">
        <v>26441</v>
      </c>
      <c r="G67780">
        <v>1</v>
      </c>
      <c r="H67780">
        <v>2</v>
      </c>
      <c r="I67780">
        <v>3</v>
      </c>
      <c r="J67780">
        <v>2</v>
      </c>
      <c r="K67780">
        <v>2</v>
      </c>
      <c r="L67780">
        <v>4</v>
      </c>
      <c r="M67780" t="s">
        <v>5016</v>
      </c>
      <c r="N67780" t="s">
        <v>4507</v>
      </c>
      <c r="O67780">
        <v>5</v>
      </c>
      <c r="P67780">
        <v>4.1500000000000004</v>
      </c>
      <c r="Q67780">
        <v>1.71</v>
      </c>
      <c r="R67780">
        <v>1.51</v>
      </c>
      <c r="S67780">
        <v>1.5</v>
      </c>
    </row>
    <row r="67781" spans="1:19" x14ac:dyDescent="0.25">
      <c r="A67781" t="s">
        <v>26424</v>
      </c>
      <c r="B67781" t="s">
        <v>244</v>
      </c>
      <c r="C67781" s="1">
        <v>43469</v>
      </c>
      <c r="D67781">
        <v>18</v>
      </c>
      <c r="E67781" t="s">
        <v>26443</v>
      </c>
      <c r="F67781" t="s">
        <v>26432</v>
      </c>
      <c r="G67781">
        <v>0</v>
      </c>
      <c r="H67781">
        <v>1</v>
      </c>
      <c r="I67781">
        <v>1</v>
      </c>
      <c r="J67781">
        <v>2</v>
      </c>
      <c r="K67781">
        <v>2</v>
      </c>
      <c r="L67781">
        <v>4</v>
      </c>
      <c r="M67781" t="s">
        <v>1867</v>
      </c>
      <c r="N67781" t="s">
        <v>8807</v>
      </c>
      <c r="O67781">
        <v>2.2000000000000002</v>
      </c>
      <c r="P67781">
        <v>3.6</v>
      </c>
      <c r="Q67781">
        <v>3.3</v>
      </c>
      <c r="R67781">
        <v>1.69</v>
      </c>
      <c r="S67781">
        <v>1.54</v>
      </c>
    </row>
    <row r="67782" spans="1:19" x14ac:dyDescent="0.25">
      <c r="A67782" t="s">
        <v>26424</v>
      </c>
      <c r="B67782" t="s">
        <v>244</v>
      </c>
      <c r="C67782" s="1">
        <v>43469</v>
      </c>
      <c r="D67782">
        <v>18</v>
      </c>
      <c r="E67782" t="s">
        <v>26435</v>
      </c>
      <c r="F67782" t="s">
        <v>26425</v>
      </c>
      <c r="G67782">
        <v>1</v>
      </c>
      <c r="H67782">
        <v>0</v>
      </c>
      <c r="I67782">
        <v>1</v>
      </c>
      <c r="J67782">
        <v>1</v>
      </c>
      <c r="K67782">
        <v>0</v>
      </c>
      <c r="L67782">
        <v>1</v>
      </c>
      <c r="M67782" t="s">
        <v>122</v>
      </c>
      <c r="N67782" t="s">
        <v>23</v>
      </c>
      <c r="O67782">
        <v>2</v>
      </c>
      <c r="P67782">
        <v>3.2</v>
      </c>
      <c r="Q67782">
        <v>4.3499999999999996</v>
      </c>
      <c r="R67782">
        <v>2.6</v>
      </c>
      <c r="S67782">
        <v>2.15</v>
      </c>
    </row>
    <row r="67783" spans="1:19" x14ac:dyDescent="0.25">
      <c r="A67783" t="s">
        <v>26424</v>
      </c>
      <c r="B67783" t="s">
        <v>244</v>
      </c>
      <c r="C67783" s="1">
        <v>43470</v>
      </c>
      <c r="D67783">
        <v>18</v>
      </c>
      <c r="E67783" t="s">
        <v>26541</v>
      </c>
      <c r="F67783" t="s">
        <v>26545</v>
      </c>
      <c r="G67783">
        <v>0</v>
      </c>
      <c r="H67783">
        <v>1</v>
      </c>
      <c r="I67783">
        <v>1</v>
      </c>
      <c r="J67783">
        <v>0</v>
      </c>
      <c r="K67783">
        <v>1</v>
      </c>
      <c r="L67783">
        <v>1</v>
      </c>
      <c r="M67783" t="s">
        <v>23</v>
      </c>
      <c r="N67783" t="s">
        <v>247</v>
      </c>
      <c r="O67783">
        <v>2.0499999999999998</v>
      </c>
      <c r="P67783">
        <v>3.4</v>
      </c>
      <c r="Q67783">
        <v>4</v>
      </c>
      <c r="R67783">
        <v>2.1</v>
      </c>
      <c r="S67783">
        <v>1.8</v>
      </c>
    </row>
    <row r="67784" spans="1:19" x14ac:dyDescent="0.25">
      <c r="A67784" t="s">
        <v>26424</v>
      </c>
      <c r="B67784" t="s">
        <v>244</v>
      </c>
      <c r="C67784" s="1">
        <v>43470</v>
      </c>
      <c r="D67784">
        <v>18</v>
      </c>
      <c r="E67784" t="s">
        <v>26426</v>
      </c>
      <c r="F67784" t="s">
        <v>26427</v>
      </c>
      <c r="G67784">
        <v>2</v>
      </c>
      <c r="H67784">
        <v>1</v>
      </c>
      <c r="I67784">
        <v>3</v>
      </c>
      <c r="J67784">
        <v>2</v>
      </c>
      <c r="K67784">
        <v>1</v>
      </c>
      <c r="L67784">
        <v>3</v>
      </c>
      <c r="M67784" t="s">
        <v>6810</v>
      </c>
      <c r="N67784" t="s">
        <v>502</v>
      </c>
      <c r="O67784">
        <v>3.3</v>
      </c>
      <c r="P67784">
        <v>3.25</v>
      </c>
      <c r="Q67784">
        <v>2.35</v>
      </c>
      <c r="R67784">
        <v>2.25</v>
      </c>
      <c r="S67784">
        <v>1.91</v>
      </c>
    </row>
    <row r="67785" spans="1:19" x14ac:dyDescent="0.25">
      <c r="A67785" t="s">
        <v>26424</v>
      </c>
      <c r="B67785" t="s">
        <v>244</v>
      </c>
      <c r="C67785" s="1">
        <v>43470</v>
      </c>
      <c r="D67785">
        <v>18</v>
      </c>
      <c r="E67785" t="s">
        <v>26544</v>
      </c>
      <c r="F67785" t="s">
        <v>26439</v>
      </c>
      <c r="G67785">
        <v>0</v>
      </c>
      <c r="H67785">
        <v>0</v>
      </c>
      <c r="I67785">
        <v>0</v>
      </c>
      <c r="J67785">
        <v>2</v>
      </c>
      <c r="K67785">
        <v>1</v>
      </c>
      <c r="L67785">
        <v>3</v>
      </c>
      <c r="M67785" t="s">
        <v>3078</v>
      </c>
      <c r="N67785" t="s">
        <v>105</v>
      </c>
      <c r="O67785">
        <v>3.4</v>
      </c>
      <c r="P67785">
        <v>3.55</v>
      </c>
      <c r="Q67785">
        <v>2.2000000000000002</v>
      </c>
      <c r="R67785">
        <v>1.87</v>
      </c>
      <c r="S67785">
        <v>1.65</v>
      </c>
    </row>
    <row r="67786" spans="1:19" x14ac:dyDescent="0.25">
      <c r="A67786" t="s">
        <v>26424</v>
      </c>
      <c r="B67786" t="s">
        <v>244</v>
      </c>
      <c r="C67786" s="1">
        <v>43471</v>
      </c>
      <c r="D67786">
        <v>18</v>
      </c>
      <c r="E67786" t="s">
        <v>26446</v>
      </c>
      <c r="F67786" t="s">
        <v>26444</v>
      </c>
      <c r="G67786">
        <v>0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 t="s">
        <v>23</v>
      </c>
      <c r="N67786" t="s">
        <v>23</v>
      </c>
      <c r="O67786">
        <v>2.2000000000000002</v>
      </c>
      <c r="P67786">
        <v>3.45</v>
      </c>
      <c r="Q67786">
        <v>3.5</v>
      </c>
      <c r="R67786">
        <v>1.95</v>
      </c>
      <c r="S67786">
        <v>1.69</v>
      </c>
    </row>
    <row r="67787" spans="1:19" x14ac:dyDescent="0.25">
      <c r="A67787" t="s">
        <v>26424</v>
      </c>
      <c r="B67787" t="s">
        <v>244</v>
      </c>
      <c r="C67787" s="1">
        <v>43471</v>
      </c>
      <c r="D67787">
        <v>18</v>
      </c>
      <c r="E67787" t="s">
        <v>26434</v>
      </c>
      <c r="F67787" t="s">
        <v>26433</v>
      </c>
      <c r="G67787">
        <v>1</v>
      </c>
      <c r="H67787">
        <v>1</v>
      </c>
      <c r="I67787">
        <v>2</v>
      </c>
      <c r="J67787">
        <v>1</v>
      </c>
      <c r="K67787">
        <v>1</v>
      </c>
      <c r="L67787">
        <v>2</v>
      </c>
      <c r="M67787" t="s">
        <v>301</v>
      </c>
      <c r="N67787" t="s">
        <v>111</v>
      </c>
      <c r="O67787">
        <v>2.9</v>
      </c>
      <c r="P67787">
        <v>3.3</v>
      </c>
      <c r="Q67787">
        <v>2.6</v>
      </c>
      <c r="R67787">
        <v>2.2000000000000002</v>
      </c>
      <c r="S67787">
        <v>1.8</v>
      </c>
    </row>
    <row r="67788" spans="1:19" x14ac:dyDescent="0.25">
      <c r="A67788" t="s">
        <v>26424</v>
      </c>
      <c r="B67788" t="s">
        <v>244</v>
      </c>
      <c r="C67788" s="1">
        <v>43471</v>
      </c>
      <c r="D67788">
        <v>18</v>
      </c>
      <c r="E67788" t="s">
        <v>26441</v>
      </c>
      <c r="F67788" t="s">
        <v>26430</v>
      </c>
      <c r="G67788">
        <v>0</v>
      </c>
      <c r="H67788">
        <v>1</v>
      </c>
      <c r="I67788">
        <v>1</v>
      </c>
      <c r="J67788">
        <v>0</v>
      </c>
      <c r="K67788">
        <v>2</v>
      </c>
      <c r="L67788">
        <v>2</v>
      </c>
      <c r="M67788" t="s">
        <v>23</v>
      </c>
      <c r="N67788" t="s">
        <v>4075</v>
      </c>
      <c r="O67788">
        <v>1.39</v>
      </c>
      <c r="P67788">
        <v>5</v>
      </c>
      <c r="Q67788">
        <v>9</v>
      </c>
      <c r="R67788">
        <v>1.56</v>
      </c>
      <c r="S67788">
        <v>1.77</v>
      </c>
    </row>
    <row r="67789" spans="1:19" x14ac:dyDescent="0.25">
      <c r="A67789" t="s">
        <v>26424</v>
      </c>
      <c r="B67789" t="s">
        <v>244</v>
      </c>
      <c r="C67789" s="1">
        <v>43471</v>
      </c>
      <c r="D67789">
        <v>18</v>
      </c>
      <c r="E67789" t="s">
        <v>26437</v>
      </c>
      <c r="F67789" t="s">
        <v>26438</v>
      </c>
      <c r="G67789">
        <v>1</v>
      </c>
      <c r="H67789">
        <v>2</v>
      </c>
      <c r="I67789">
        <v>3</v>
      </c>
      <c r="J67789">
        <v>1</v>
      </c>
      <c r="K67789">
        <v>2</v>
      </c>
      <c r="L67789">
        <v>3</v>
      </c>
      <c r="M67789" t="s">
        <v>112</v>
      </c>
      <c r="N67789" t="s">
        <v>5915</v>
      </c>
      <c r="O67789">
        <v>6.15</v>
      </c>
      <c r="P67789">
        <v>4.8</v>
      </c>
      <c r="Q67789">
        <v>1.5</v>
      </c>
      <c r="R67789">
        <v>1.62</v>
      </c>
      <c r="S67789">
        <v>1.69</v>
      </c>
    </row>
    <row r="67790" spans="1:19" x14ac:dyDescent="0.25">
      <c r="A67790" t="s">
        <v>26424</v>
      </c>
      <c r="B67790" t="s">
        <v>244</v>
      </c>
      <c r="C67790" s="1">
        <v>43472</v>
      </c>
      <c r="D67790">
        <v>18</v>
      </c>
      <c r="E67790" t="s">
        <v>26429</v>
      </c>
      <c r="F67790" t="s">
        <v>26436</v>
      </c>
      <c r="G67790">
        <v>1</v>
      </c>
      <c r="H67790">
        <v>1</v>
      </c>
      <c r="I67790">
        <v>2</v>
      </c>
      <c r="J67790">
        <v>1</v>
      </c>
      <c r="K67790">
        <v>2</v>
      </c>
      <c r="L67790">
        <v>3</v>
      </c>
      <c r="M67790" t="s">
        <v>744</v>
      </c>
      <c r="N67790" t="s">
        <v>5320</v>
      </c>
      <c r="O67790">
        <v>2.5</v>
      </c>
      <c r="P67790">
        <v>3.05</v>
      </c>
      <c r="Q67790">
        <v>3.3</v>
      </c>
      <c r="R67790">
        <v>2.4</v>
      </c>
      <c r="S67790">
        <v>1.95</v>
      </c>
    </row>
    <row r="67791" spans="1:19" x14ac:dyDescent="0.25">
      <c r="A67791" t="s">
        <v>26424</v>
      </c>
      <c r="B67791" t="s">
        <v>244</v>
      </c>
      <c r="C67791" s="1">
        <v>43476</v>
      </c>
      <c r="D67791">
        <v>19</v>
      </c>
      <c r="E67791" t="s">
        <v>26545</v>
      </c>
      <c r="F67791" t="s">
        <v>26429</v>
      </c>
      <c r="G67791">
        <v>2</v>
      </c>
      <c r="H67791">
        <v>2</v>
      </c>
      <c r="I67791">
        <v>4</v>
      </c>
      <c r="J67791">
        <v>4</v>
      </c>
      <c r="K67791">
        <v>2</v>
      </c>
      <c r="L67791">
        <v>6</v>
      </c>
      <c r="M67791" t="s">
        <v>26585</v>
      </c>
      <c r="N67791" t="s">
        <v>24286</v>
      </c>
      <c r="O67791">
        <v>2.4500000000000002</v>
      </c>
      <c r="P67791">
        <v>3.3</v>
      </c>
      <c r="Q67791">
        <v>3.1</v>
      </c>
      <c r="R67791">
        <v>2.0499999999999998</v>
      </c>
      <c r="S67791">
        <v>1.77</v>
      </c>
    </row>
    <row r="67792" spans="1:19" x14ac:dyDescent="0.25">
      <c r="A67792" t="s">
        <v>26424</v>
      </c>
      <c r="B67792" t="s">
        <v>244</v>
      </c>
      <c r="C67792" s="1">
        <v>43477</v>
      </c>
      <c r="D67792">
        <v>19</v>
      </c>
      <c r="E67792" t="s">
        <v>26425</v>
      </c>
      <c r="F67792" t="s">
        <v>26544</v>
      </c>
      <c r="G67792">
        <v>0</v>
      </c>
      <c r="H67792">
        <v>0</v>
      </c>
      <c r="I67792">
        <v>0</v>
      </c>
      <c r="J67792">
        <v>1</v>
      </c>
      <c r="K67792">
        <v>0</v>
      </c>
      <c r="L67792">
        <v>1</v>
      </c>
      <c r="M67792" t="s">
        <v>149</v>
      </c>
      <c r="N67792" t="s">
        <v>23</v>
      </c>
      <c r="O67792">
        <v>2.1</v>
      </c>
      <c r="P67792">
        <v>3.1</v>
      </c>
      <c r="Q67792">
        <v>4.25</v>
      </c>
      <c r="R67792">
        <v>2.5499999999999998</v>
      </c>
      <c r="S67792">
        <v>2.15</v>
      </c>
    </row>
    <row r="67793" spans="1:19" x14ac:dyDescent="0.25">
      <c r="A67793" t="s">
        <v>26424</v>
      </c>
      <c r="B67793" t="s">
        <v>244</v>
      </c>
      <c r="C67793" s="1">
        <v>43477</v>
      </c>
      <c r="D67793">
        <v>19</v>
      </c>
      <c r="E67793" t="s">
        <v>26427</v>
      </c>
      <c r="F67793" t="s">
        <v>26541</v>
      </c>
      <c r="G67793">
        <v>0</v>
      </c>
      <c r="H67793">
        <v>0</v>
      </c>
      <c r="I67793">
        <v>0</v>
      </c>
      <c r="J67793">
        <v>1</v>
      </c>
      <c r="K67793">
        <v>1</v>
      </c>
      <c r="L67793">
        <v>2</v>
      </c>
      <c r="M67793" t="s">
        <v>201</v>
      </c>
      <c r="N67793" t="s">
        <v>267</v>
      </c>
      <c r="O67793">
        <v>1.56</v>
      </c>
      <c r="P67793">
        <v>3.95</v>
      </c>
      <c r="Q67793">
        <v>7.25</v>
      </c>
      <c r="R67793">
        <v>2.0499999999999998</v>
      </c>
      <c r="S67793">
        <v>2.1</v>
      </c>
    </row>
    <row r="67794" spans="1:19" x14ac:dyDescent="0.25">
      <c r="A67794" t="s">
        <v>26424</v>
      </c>
      <c r="B67794" t="s">
        <v>244</v>
      </c>
      <c r="C67794" s="1">
        <v>43477</v>
      </c>
      <c r="D67794">
        <v>19</v>
      </c>
      <c r="E67794" t="s">
        <v>26432</v>
      </c>
      <c r="F67794" t="s">
        <v>26426</v>
      </c>
      <c r="G67794">
        <v>1</v>
      </c>
      <c r="H67794">
        <v>0</v>
      </c>
      <c r="I67794">
        <v>1</v>
      </c>
      <c r="J67794">
        <v>1</v>
      </c>
      <c r="K67794">
        <v>1</v>
      </c>
      <c r="L67794">
        <v>2</v>
      </c>
      <c r="M67794" t="s">
        <v>260</v>
      </c>
      <c r="N67794" t="s">
        <v>58</v>
      </c>
      <c r="O67794">
        <v>2.25</v>
      </c>
      <c r="P67794">
        <v>3.1</v>
      </c>
      <c r="Q67794">
        <v>3.8</v>
      </c>
      <c r="R67794">
        <v>2.5499999999999998</v>
      </c>
      <c r="S67794">
        <v>2.1</v>
      </c>
    </row>
    <row r="67795" spans="1:19" x14ac:dyDescent="0.25">
      <c r="A67795" t="s">
        <v>26424</v>
      </c>
      <c r="B67795" t="s">
        <v>244</v>
      </c>
      <c r="C67795" s="1">
        <v>43477</v>
      </c>
      <c r="D67795">
        <v>19</v>
      </c>
      <c r="E67795" t="s">
        <v>26444</v>
      </c>
      <c r="F67795" t="s">
        <v>26437</v>
      </c>
      <c r="G67795">
        <v>0</v>
      </c>
      <c r="H67795">
        <v>0</v>
      </c>
      <c r="I67795">
        <v>0</v>
      </c>
      <c r="J67795">
        <v>1</v>
      </c>
      <c r="K67795">
        <v>2</v>
      </c>
      <c r="L67795">
        <v>3</v>
      </c>
      <c r="M67795" t="s">
        <v>132</v>
      </c>
      <c r="N67795" t="s">
        <v>7112</v>
      </c>
      <c r="O67795">
        <v>2.0499999999999998</v>
      </c>
      <c r="P67795">
        <v>3.35</v>
      </c>
      <c r="Q67795">
        <v>4.0999999999999996</v>
      </c>
      <c r="R67795">
        <v>2</v>
      </c>
      <c r="S67795">
        <v>1.8</v>
      </c>
    </row>
    <row r="67796" spans="1:19" x14ac:dyDescent="0.25">
      <c r="A67796" t="s">
        <v>26424</v>
      </c>
      <c r="B67796" t="s">
        <v>244</v>
      </c>
      <c r="C67796" s="1">
        <v>43478</v>
      </c>
      <c r="D67796">
        <v>19</v>
      </c>
      <c r="E67796" t="s">
        <v>26433</v>
      </c>
      <c r="F67796" t="s">
        <v>26443</v>
      </c>
      <c r="G67796">
        <v>0</v>
      </c>
      <c r="H67796">
        <v>0</v>
      </c>
      <c r="I67796">
        <v>0</v>
      </c>
      <c r="J67796">
        <v>1</v>
      </c>
      <c r="K67796">
        <v>0</v>
      </c>
      <c r="L67796">
        <v>1</v>
      </c>
      <c r="M67796" t="s">
        <v>193</v>
      </c>
      <c r="N67796" t="s">
        <v>23</v>
      </c>
      <c r="O67796">
        <v>1.31</v>
      </c>
      <c r="P67796">
        <v>5.55</v>
      </c>
      <c r="Q67796">
        <v>11</v>
      </c>
      <c r="R67796">
        <v>1.65</v>
      </c>
      <c r="S67796">
        <v>1.95</v>
      </c>
    </row>
    <row r="67797" spans="1:19" x14ac:dyDescent="0.25">
      <c r="A67797" t="s">
        <v>26424</v>
      </c>
      <c r="B67797" t="s">
        <v>244</v>
      </c>
      <c r="C67797" s="1">
        <v>43478</v>
      </c>
      <c r="D67797">
        <v>19</v>
      </c>
      <c r="E67797" t="s">
        <v>26436</v>
      </c>
      <c r="F67797" t="s">
        <v>26434</v>
      </c>
      <c r="G67797">
        <v>1</v>
      </c>
      <c r="H67797">
        <v>0</v>
      </c>
      <c r="I67797">
        <v>1</v>
      </c>
      <c r="J67797">
        <v>2</v>
      </c>
      <c r="K67797">
        <v>0</v>
      </c>
      <c r="L67797">
        <v>2</v>
      </c>
      <c r="M67797" t="s">
        <v>11043</v>
      </c>
      <c r="N67797" t="s">
        <v>23</v>
      </c>
      <c r="O67797">
        <v>2.8</v>
      </c>
      <c r="P67797">
        <v>3.2</v>
      </c>
      <c r="Q67797">
        <v>2.75</v>
      </c>
      <c r="R67797">
        <v>2.0499999999999998</v>
      </c>
      <c r="S67797">
        <v>1.69</v>
      </c>
    </row>
    <row r="67798" spans="1:19" x14ac:dyDescent="0.25">
      <c r="A67798" t="s">
        <v>26424</v>
      </c>
      <c r="B67798" t="s">
        <v>244</v>
      </c>
      <c r="C67798" s="1">
        <v>43478</v>
      </c>
      <c r="D67798">
        <v>19</v>
      </c>
      <c r="E67798" t="s">
        <v>26438</v>
      </c>
      <c r="F67798" t="s">
        <v>26446</v>
      </c>
      <c r="G67798">
        <v>1</v>
      </c>
      <c r="H67798">
        <v>0</v>
      </c>
      <c r="I67798">
        <v>1</v>
      </c>
      <c r="J67798">
        <v>3</v>
      </c>
      <c r="K67798">
        <v>0</v>
      </c>
      <c r="L67798">
        <v>3</v>
      </c>
      <c r="M67798" t="s">
        <v>26586</v>
      </c>
      <c r="N67798" t="s">
        <v>23</v>
      </c>
      <c r="O67798">
        <v>1.18</v>
      </c>
      <c r="P67798">
        <v>7.75</v>
      </c>
      <c r="Q67798">
        <v>17.25</v>
      </c>
      <c r="R67798">
        <v>1.34</v>
      </c>
      <c r="S67798">
        <v>1.8</v>
      </c>
    </row>
    <row r="67799" spans="1:19" x14ac:dyDescent="0.25">
      <c r="A67799" t="s">
        <v>26424</v>
      </c>
      <c r="B67799" t="s">
        <v>244</v>
      </c>
      <c r="C67799" s="1">
        <v>43478</v>
      </c>
      <c r="D67799">
        <v>19</v>
      </c>
      <c r="E67799" t="s">
        <v>26439</v>
      </c>
      <c r="F67799" t="s">
        <v>26441</v>
      </c>
      <c r="G67799">
        <v>0</v>
      </c>
      <c r="H67799">
        <v>1</v>
      </c>
      <c r="I67799">
        <v>1</v>
      </c>
      <c r="J67799">
        <v>1</v>
      </c>
      <c r="K67799">
        <v>2</v>
      </c>
      <c r="L67799">
        <v>3</v>
      </c>
      <c r="M67799" t="s">
        <v>680</v>
      </c>
      <c r="N67799" t="s">
        <v>4187</v>
      </c>
      <c r="O67799">
        <v>3.4</v>
      </c>
      <c r="P67799">
        <v>3.7</v>
      </c>
      <c r="Q67799">
        <v>2.1</v>
      </c>
      <c r="R67799">
        <v>1.59</v>
      </c>
      <c r="S67799">
        <v>1.5</v>
      </c>
    </row>
    <row r="67800" spans="1:19" x14ac:dyDescent="0.25">
      <c r="A67800" t="s">
        <v>26424</v>
      </c>
      <c r="B67800" t="s">
        <v>244</v>
      </c>
      <c r="C67800" s="1">
        <v>43479</v>
      </c>
      <c r="D67800">
        <v>19</v>
      </c>
      <c r="E67800" t="s">
        <v>26430</v>
      </c>
      <c r="F67800" t="s">
        <v>26435</v>
      </c>
      <c r="G67800">
        <v>2</v>
      </c>
      <c r="H67800">
        <v>2</v>
      </c>
      <c r="I67800">
        <v>4</v>
      </c>
      <c r="J67800">
        <v>3</v>
      </c>
      <c r="K67800">
        <v>2</v>
      </c>
      <c r="L67800">
        <v>5</v>
      </c>
      <c r="M67800" t="s">
        <v>18511</v>
      </c>
      <c r="N67800" t="s">
        <v>4313</v>
      </c>
      <c r="O67800">
        <v>2.0499999999999998</v>
      </c>
      <c r="P67800">
        <v>3.35</v>
      </c>
      <c r="Q67800">
        <v>4.1500000000000004</v>
      </c>
      <c r="R67800">
        <v>2.2000000000000002</v>
      </c>
      <c r="S67800">
        <v>1.91</v>
      </c>
    </row>
    <row r="67801" spans="1:19" x14ac:dyDescent="0.25">
      <c r="A67801" t="s">
        <v>26424</v>
      </c>
      <c r="B67801" t="s">
        <v>244</v>
      </c>
      <c r="C67801" s="1">
        <v>43483</v>
      </c>
      <c r="D67801">
        <v>20</v>
      </c>
      <c r="E67801" t="s">
        <v>26437</v>
      </c>
      <c r="F67801" t="s">
        <v>26426</v>
      </c>
      <c r="G67801">
        <v>1</v>
      </c>
      <c r="H67801">
        <v>0</v>
      </c>
      <c r="I67801">
        <v>1</v>
      </c>
      <c r="J67801">
        <v>4</v>
      </c>
      <c r="K67801">
        <v>0</v>
      </c>
      <c r="L67801">
        <v>4</v>
      </c>
      <c r="M67801" t="s">
        <v>26587</v>
      </c>
      <c r="N67801" t="s">
        <v>23</v>
      </c>
      <c r="O67801">
        <v>1.91</v>
      </c>
      <c r="P67801">
        <v>3.25</v>
      </c>
      <c r="Q67801">
        <v>5.2</v>
      </c>
      <c r="R67801">
        <v>2.75</v>
      </c>
      <c r="S67801">
        <v>2.25</v>
      </c>
    </row>
    <row r="67802" spans="1:19" x14ac:dyDescent="0.25">
      <c r="A67802" t="s">
        <v>26424</v>
      </c>
      <c r="B67802" t="s">
        <v>244</v>
      </c>
      <c r="C67802" s="1">
        <v>43484</v>
      </c>
      <c r="D67802">
        <v>20</v>
      </c>
      <c r="E67802" t="s">
        <v>26441</v>
      </c>
      <c r="F67802" t="s">
        <v>26434</v>
      </c>
      <c r="G67802">
        <v>0</v>
      </c>
      <c r="H67802">
        <v>0</v>
      </c>
      <c r="I67802">
        <v>0</v>
      </c>
      <c r="J67802">
        <v>2</v>
      </c>
      <c r="K67802">
        <v>0</v>
      </c>
      <c r="L67802">
        <v>2</v>
      </c>
      <c r="M67802" t="s">
        <v>5604</v>
      </c>
      <c r="N67802" t="s">
        <v>23</v>
      </c>
      <c r="O67802">
        <v>1.74</v>
      </c>
      <c r="P67802">
        <v>4.1500000000000004</v>
      </c>
      <c r="Q67802">
        <v>4.6500000000000004</v>
      </c>
      <c r="R67802">
        <v>1.53</v>
      </c>
      <c r="S67802">
        <v>1.5</v>
      </c>
    </row>
    <row r="67803" spans="1:19" x14ac:dyDescent="0.25">
      <c r="A67803" t="s">
        <v>26424</v>
      </c>
      <c r="B67803" t="s">
        <v>244</v>
      </c>
      <c r="C67803" s="1">
        <v>43484</v>
      </c>
      <c r="D67803">
        <v>20</v>
      </c>
      <c r="E67803" t="s">
        <v>26544</v>
      </c>
      <c r="F67803" t="s">
        <v>26433</v>
      </c>
      <c r="G67803">
        <v>0</v>
      </c>
      <c r="H67803">
        <v>1</v>
      </c>
      <c r="I67803">
        <v>1</v>
      </c>
      <c r="J67803">
        <v>0</v>
      </c>
      <c r="K67803">
        <v>3</v>
      </c>
      <c r="L67803">
        <v>3</v>
      </c>
      <c r="M67803" t="s">
        <v>23</v>
      </c>
      <c r="N67803" t="s">
        <v>26588</v>
      </c>
      <c r="O67803">
        <v>6.15</v>
      </c>
      <c r="P67803">
        <v>3.7</v>
      </c>
      <c r="Q67803">
        <v>1.67</v>
      </c>
      <c r="R67803">
        <v>2.2999999999999998</v>
      </c>
      <c r="S67803">
        <v>2.0499999999999998</v>
      </c>
    </row>
    <row r="67804" spans="1:19" x14ac:dyDescent="0.25">
      <c r="A67804" t="s">
        <v>26424</v>
      </c>
      <c r="B67804" t="s">
        <v>244</v>
      </c>
      <c r="C67804" s="1">
        <v>43484</v>
      </c>
      <c r="D67804">
        <v>20</v>
      </c>
      <c r="E67804" t="s">
        <v>26429</v>
      </c>
      <c r="F67804" t="s">
        <v>26427</v>
      </c>
      <c r="G67804">
        <v>1</v>
      </c>
      <c r="H67804">
        <v>0</v>
      </c>
      <c r="I67804">
        <v>1</v>
      </c>
      <c r="J67804">
        <v>1</v>
      </c>
      <c r="K67804">
        <v>2</v>
      </c>
      <c r="L67804">
        <v>3</v>
      </c>
      <c r="M67804" t="s">
        <v>143</v>
      </c>
      <c r="N67804" t="s">
        <v>6166</v>
      </c>
      <c r="O67804">
        <v>3.25</v>
      </c>
      <c r="P67804">
        <v>3.3</v>
      </c>
      <c r="Q67804">
        <v>2.4</v>
      </c>
      <c r="R67804">
        <v>2.0499999999999998</v>
      </c>
      <c r="S67804">
        <v>1.77</v>
      </c>
    </row>
    <row r="67805" spans="1:19" x14ac:dyDescent="0.25">
      <c r="A67805" t="s">
        <v>26424</v>
      </c>
      <c r="B67805" t="s">
        <v>244</v>
      </c>
      <c r="C67805" s="1">
        <v>43485</v>
      </c>
      <c r="D67805">
        <v>20</v>
      </c>
      <c r="E67805" t="s">
        <v>26439</v>
      </c>
      <c r="F67805" t="s">
        <v>26432</v>
      </c>
      <c r="G67805">
        <v>1</v>
      </c>
      <c r="H67805">
        <v>2</v>
      </c>
      <c r="I67805">
        <v>3</v>
      </c>
      <c r="J67805">
        <v>3</v>
      </c>
      <c r="K67805">
        <v>2</v>
      </c>
      <c r="L67805">
        <v>5</v>
      </c>
      <c r="M67805" t="s">
        <v>10321</v>
      </c>
      <c r="N67805" t="s">
        <v>403</v>
      </c>
      <c r="O67805">
        <v>1.65</v>
      </c>
      <c r="P67805">
        <v>3.95</v>
      </c>
      <c r="Q67805">
        <v>5.85</v>
      </c>
      <c r="R67805">
        <v>2</v>
      </c>
      <c r="S67805">
        <v>1.91</v>
      </c>
    </row>
    <row r="67806" spans="1:19" x14ac:dyDescent="0.25">
      <c r="A67806" t="s">
        <v>26424</v>
      </c>
      <c r="B67806" t="s">
        <v>244</v>
      </c>
      <c r="C67806" s="1">
        <v>43485</v>
      </c>
      <c r="D67806">
        <v>20</v>
      </c>
      <c r="E67806" t="s">
        <v>26444</v>
      </c>
      <c r="F67806" t="s">
        <v>26436</v>
      </c>
      <c r="G67806">
        <v>0</v>
      </c>
      <c r="H67806">
        <v>1</v>
      </c>
      <c r="I67806">
        <v>1</v>
      </c>
      <c r="J67806">
        <v>1</v>
      </c>
      <c r="K67806">
        <v>1</v>
      </c>
      <c r="L67806">
        <v>2</v>
      </c>
      <c r="M67806" t="s">
        <v>201</v>
      </c>
      <c r="N67806" t="s">
        <v>169</v>
      </c>
      <c r="O67806">
        <v>2.0499999999999998</v>
      </c>
      <c r="P67806">
        <v>3.4</v>
      </c>
      <c r="Q67806">
        <v>3.9</v>
      </c>
      <c r="R67806">
        <v>2</v>
      </c>
      <c r="S67806">
        <v>1.74</v>
      </c>
    </row>
    <row r="67807" spans="1:19" x14ac:dyDescent="0.25">
      <c r="A67807" t="s">
        <v>26424</v>
      </c>
      <c r="B67807" t="s">
        <v>244</v>
      </c>
      <c r="C67807" s="1">
        <v>43485</v>
      </c>
      <c r="D67807">
        <v>20</v>
      </c>
      <c r="E67807" t="s">
        <v>26443</v>
      </c>
      <c r="F67807" t="s">
        <v>26541</v>
      </c>
      <c r="G67807">
        <v>1</v>
      </c>
      <c r="H67807">
        <v>0</v>
      </c>
      <c r="I67807">
        <v>1</v>
      </c>
      <c r="J67807">
        <v>2</v>
      </c>
      <c r="K67807">
        <v>0</v>
      </c>
      <c r="L67807">
        <v>2</v>
      </c>
      <c r="M67807" t="s">
        <v>7344</v>
      </c>
      <c r="N67807" t="s">
        <v>23</v>
      </c>
      <c r="O67807">
        <v>2.1</v>
      </c>
      <c r="P67807">
        <v>3.5</v>
      </c>
      <c r="Q67807">
        <v>3.75</v>
      </c>
      <c r="R67807">
        <v>1.8</v>
      </c>
      <c r="S67807">
        <v>1.61</v>
      </c>
    </row>
    <row r="67808" spans="1:19" x14ac:dyDescent="0.25">
      <c r="A67808" t="s">
        <v>26424</v>
      </c>
      <c r="B67808" t="s">
        <v>244</v>
      </c>
      <c r="C67808" s="1">
        <v>43485</v>
      </c>
      <c r="D67808">
        <v>20</v>
      </c>
      <c r="E67808" t="s">
        <v>26545</v>
      </c>
      <c r="F67808" t="s">
        <v>26430</v>
      </c>
      <c r="G67808">
        <v>2</v>
      </c>
      <c r="H67808">
        <v>1</v>
      </c>
      <c r="I67808">
        <v>3</v>
      </c>
      <c r="J67808">
        <v>2</v>
      </c>
      <c r="K67808">
        <v>2</v>
      </c>
      <c r="L67808">
        <v>4</v>
      </c>
      <c r="M67808" t="s">
        <v>5959</v>
      </c>
      <c r="N67808" t="s">
        <v>2283</v>
      </c>
      <c r="O67808">
        <v>2.85</v>
      </c>
      <c r="P67808">
        <v>3.35</v>
      </c>
      <c r="Q67808">
        <v>2.6</v>
      </c>
      <c r="R67808">
        <v>1.91</v>
      </c>
      <c r="S67808">
        <v>1.67</v>
      </c>
    </row>
    <row r="67809" spans="1:19" x14ac:dyDescent="0.25">
      <c r="A67809" t="s">
        <v>26424</v>
      </c>
      <c r="B67809" t="s">
        <v>244</v>
      </c>
      <c r="C67809" s="1">
        <v>43485</v>
      </c>
      <c r="D67809">
        <v>20</v>
      </c>
      <c r="E67809" t="s">
        <v>26438</v>
      </c>
      <c r="F67809" t="s">
        <v>26425</v>
      </c>
      <c r="G67809">
        <v>1</v>
      </c>
      <c r="H67809">
        <v>0</v>
      </c>
      <c r="I67809">
        <v>1</v>
      </c>
      <c r="J67809">
        <v>3</v>
      </c>
      <c r="K67809">
        <v>1</v>
      </c>
      <c r="L67809">
        <v>4</v>
      </c>
      <c r="M67809" t="s">
        <v>26589</v>
      </c>
      <c r="N67809" t="s">
        <v>193</v>
      </c>
      <c r="O67809">
        <v>1.1599999999999999</v>
      </c>
      <c r="P67809">
        <v>8</v>
      </c>
      <c r="Q67809">
        <v>22.25</v>
      </c>
      <c r="R67809">
        <v>1.44</v>
      </c>
      <c r="S67809">
        <v>2.1</v>
      </c>
    </row>
    <row r="67810" spans="1:19" x14ac:dyDescent="0.25">
      <c r="A67810" t="s">
        <v>26424</v>
      </c>
      <c r="B67810" t="s">
        <v>244</v>
      </c>
      <c r="C67810" s="1">
        <v>43486</v>
      </c>
      <c r="D67810">
        <v>20</v>
      </c>
      <c r="E67810" t="s">
        <v>26446</v>
      </c>
      <c r="F67810" t="s">
        <v>26435</v>
      </c>
      <c r="G67810">
        <v>1</v>
      </c>
      <c r="H67810">
        <v>0</v>
      </c>
      <c r="I67810">
        <v>1</v>
      </c>
      <c r="J67810">
        <v>3</v>
      </c>
      <c r="K67810">
        <v>0</v>
      </c>
      <c r="L67810">
        <v>3</v>
      </c>
      <c r="M67810" t="s">
        <v>26590</v>
      </c>
      <c r="N67810" t="s">
        <v>23</v>
      </c>
      <c r="O67810">
        <v>2.0499999999999998</v>
      </c>
      <c r="P67810">
        <v>3.45</v>
      </c>
      <c r="Q67810">
        <v>3.95</v>
      </c>
      <c r="R67810">
        <v>2.0499999999999998</v>
      </c>
      <c r="S67810">
        <v>1.8</v>
      </c>
    </row>
    <row r="67811" spans="1:19" x14ac:dyDescent="0.25">
      <c r="A67811" t="s">
        <v>26424</v>
      </c>
      <c r="B67811" t="s">
        <v>244</v>
      </c>
      <c r="C67811" s="1">
        <v>43491</v>
      </c>
      <c r="D67811">
        <v>21</v>
      </c>
      <c r="E67811" t="s">
        <v>26434</v>
      </c>
      <c r="F67811" t="s">
        <v>26443</v>
      </c>
      <c r="G67811">
        <v>0</v>
      </c>
      <c r="H67811">
        <v>0</v>
      </c>
      <c r="I67811">
        <v>0</v>
      </c>
      <c r="J67811">
        <v>5</v>
      </c>
      <c r="K67811">
        <v>0</v>
      </c>
      <c r="L67811">
        <v>5</v>
      </c>
      <c r="M67811" t="s">
        <v>26591</v>
      </c>
      <c r="N67811" t="s">
        <v>23</v>
      </c>
      <c r="O67811">
        <v>1.45</v>
      </c>
      <c r="P67811">
        <v>4.8499999999999996</v>
      </c>
      <c r="Q67811">
        <v>7</v>
      </c>
      <c r="R67811">
        <v>1.45</v>
      </c>
      <c r="S67811">
        <v>1.57</v>
      </c>
    </row>
    <row r="67812" spans="1:19" x14ac:dyDescent="0.25">
      <c r="A67812" t="s">
        <v>26424</v>
      </c>
      <c r="B67812" t="s">
        <v>244</v>
      </c>
      <c r="C67812" s="1">
        <v>43491</v>
      </c>
      <c r="D67812">
        <v>21</v>
      </c>
      <c r="E67812" t="s">
        <v>26433</v>
      </c>
      <c r="F67812" t="s">
        <v>26437</v>
      </c>
      <c r="G67812">
        <v>2</v>
      </c>
      <c r="H67812">
        <v>0</v>
      </c>
      <c r="I67812">
        <v>2</v>
      </c>
      <c r="J67812">
        <v>2</v>
      </c>
      <c r="K67812">
        <v>0</v>
      </c>
      <c r="L67812">
        <v>2</v>
      </c>
      <c r="M67812" t="s">
        <v>10130</v>
      </c>
      <c r="N67812" t="s">
        <v>23</v>
      </c>
      <c r="O67812">
        <v>1.74</v>
      </c>
      <c r="P67812">
        <v>3.3</v>
      </c>
      <c r="Q67812">
        <v>6.45</v>
      </c>
      <c r="R67812">
        <v>2.4500000000000002</v>
      </c>
      <c r="S67812">
        <v>2.15</v>
      </c>
    </row>
    <row r="67813" spans="1:19" x14ac:dyDescent="0.25">
      <c r="A67813" t="s">
        <v>26424</v>
      </c>
      <c r="B67813" t="s">
        <v>244</v>
      </c>
      <c r="C67813" s="1">
        <v>43491</v>
      </c>
      <c r="D67813">
        <v>21</v>
      </c>
      <c r="E67813" t="s">
        <v>26425</v>
      </c>
      <c r="F67813" t="s">
        <v>26446</v>
      </c>
      <c r="G67813">
        <v>0</v>
      </c>
      <c r="H67813">
        <v>2</v>
      </c>
      <c r="I67813">
        <v>2</v>
      </c>
      <c r="J67813">
        <v>2</v>
      </c>
      <c r="K67813">
        <v>2</v>
      </c>
      <c r="L67813">
        <v>4</v>
      </c>
      <c r="M67813" t="s">
        <v>15589</v>
      </c>
      <c r="N67813" t="s">
        <v>8747</v>
      </c>
      <c r="O67813">
        <v>2.7</v>
      </c>
      <c r="P67813">
        <v>2.95</v>
      </c>
      <c r="Q67813">
        <v>3.05</v>
      </c>
      <c r="R67813">
        <v>2.65</v>
      </c>
      <c r="S67813">
        <v>2.1</v>
      </c>
    </row>
    <row r="67814" spans="1:19" x14ac:dyDescent="0.25">
      <c r="A67814" t="s">
        <v>26424</v>
      </c>
      <c r="B67814" t="s">
        <v>244</v>
      </c>
      <c r="C67814" s="1">
        <v>43491</v>
      </c>
      <c r="D67814">
        <v>21</v>
      </c>
      <c r="E67814" t="s">
        <v>26427</v>
      </c>
      <c r="F67814" t="s">
        <v>26444</v>
      </c>
      <c r="G67814">
        <v>1</v>
      </c>
      <c r="H67814">
        <v>0</v>
      </c>
      <c r="I67814">
        <v>1</v>
      </c>
      <c r="J67814">
        <v>3</v>
      </c>
      <c r="K67814">
        <v>0</v>
      </c>
      <c r="L67814">
        <v>3</v>
      </c>
      <c r="M67814" t="s">
        <v>26592</v>
      </c>
      <c r="N67814" t="s">
        <v>23</v>
      </c>
      <c r="O67814">
        <v>2.0499999999999998</v>
      </c>
      <c r="P67814">
        <v>3.4</v>
      </c>
      <c r="Q67814">
        <v>4</v>
      </c>
      <c r="R67814">
        <v>1.87</v>
      </c>
      <c r="S67814">
        <v>1.67</v>
      </c>
    </row>
    <row r="67815" spans="1:19" x14ac:dyDescent="0.25">
      <c r="A67815" t="s">
        <v>26424</v>
      </c>
      <c r="B67815" t="s">
        <v>244</v>
      </c>
      <c r="C67815" s="1">
        <v>43492</v>
      </c>
      <c r="D67815">
        <v>21</v>
      </c>
      <c r="E67815" t="s">
        <v>26541</v>
      </c>
      <c r="F67815" t="s">
        <v>26429</v>
      </c>
      <c r="G67815">
        <v>0</v>
      </c>
      <c r="H67815">
        <v>1</v>
      </c>
      <c r="I67815">
        <v>1</v>
      </c>
      <c r="J67815">
        <v>2</v>
      </c>
      <c r="K67815">
        <v>1</v>
      </c>
      <c r="L67815">
        <v>3</v>
      </c>
      <c r="M67815" t="s">
        <v>5887</v>
      </c>
      <c r="N67815" t="s">
        <v>123</v>
      </c>
      <c r="O67815">
        <v>2.5</v>
      </c>
      <c r="P67815">
        <v>3.1</v>
      </c>
      <c r="Q67815">
        <v>3.2</v>
      </c>
      <c r="R67815">
        <v>2.2999999999999998</v>
      </c>
      <c r="S67815">
        <v>1.87</v>
      </c>
    </row>
    <row r="67816" spans="1:19" x14ac:dyDescent="0.25">
      <c r="A67816" t="s">
        <v>26424</v>
      </c>
      <c r="B67816" t="s">
        <v>244</v>
      </c>
      <c r="C67816" s="1">
        <v>43492</v>
      </c>
      <c r="D67816">
        <v>21</v>
      </c>
      <c r="E67816" t="s">
        <v>26432</v>
      </c>
      <c r="F67816" t="s">
        <v>26438</v>
      </c>
      <c r="G67816">
        <v>0</v>
      </c>
      <c r="H67816">
        <v>1</v>
      </c>
      <c r="I67816">
        <v>1</v>
      </c>
      <c r="J67816">
        <v>0</v>
      </c>
      <c r="K67816">
        <v>2</v>
      </c>
      <c r="L67816">
        <v>2</v>
      </c>
      <c r="M67816" t="s">
        <v>23</v>
      </c>
      <c r="N67816" t="s">
        <v>14562</v>
      </c>
      <c r="O67816">
        <v>9.75</v>
      </c>
      <c r="P67816">
        <v>5.85</v>
      </c>
      <c r="Q67816">
        <v>1.32</v>
      </c>
      <c r="R67816">
        <v>1.47</v>
      </c>
      <c r="S67816">
        <v>1.74</v>
      </c>
    </row>
    <row r="67817" spans="1:19" x14ac:dyDescent="0.25">
      <c r="A67817" t="s">
        <v>26424</v>
      </c>
      <c r="B67817" t="s">
        <v>244</v>
      </c>
      <c r="C67817" s="1">
        <v>43492</v>
      </c>
      <c r="D67817">
        <v>21</v>
      </c>
      <c r="E67817" t="s">
        <v>26436</v>
      </c>
      <c r="F67817" t="s">
        <v>26439</v>
      </c>
      <c r="G67817">
        <v>1</v>
      </c>
      <c r="H67817">
        <v>0</v>
      </c>
      <c r="I67817">
        <v>1</v>
      </c>
      <c r="J67817">
        <v>1</v>
      </c>
      <c r="K67817">
        <v>0</v>
      </c>
      <c r="L67817">
        <v>1</v>
      </c>
      <c r="M67817" t="s">
        <v>266</v>
      </c>
      <c r="N67817" t="s">
        <v>23</v>
      </c>
      <c r="O67817">
        <v>2.15</v>
      </c>
      <c r="P67817">
        <v>3.25</v>
      </c>
      <c r="Q67817">
        <v>3.9</v>
      </c>
      <c r="R67817">
        <v>2.15</v>
      </c>
      <c r="S67817">
        <v>1.83</v>
      </c>
    </row>
    <row r="67818" spans="1:19" x14ac:dyDescent="0.25">
      <c r="A67818" t="s">
        <v>26424</v>
      </c>
      <c r="B67818" t="s">
        <v>244</v>
      </c>
      <c r="C67818" s="1">
        <v>43492</v>
      </c>
      <c r="D67818">
        <v>21</v>
      </c>
      <c r="E67818" t="s">
        <v>26430</v>
      </c>
      <c r="F67818" t="s">
        <v>26544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 t="s">
        <v>23</v>
      </c>
      <c r="N67818" t="s">
        <v>23</v>
      </c>
      <c r="O67818">
        <v>1.54</v>
      </c>
      <c r="P67818">
        <v>4.3</v>
      </c>
      <c r="Q67818">
        <v>6.7</v>
      </c>
      <c r="R67818">
        <v>1.8</v>
      </c>
      <c r="S67818">
        <v>1.83</v>
      </c>
    </row>
    <row r="67819" spans="1:19" x14ac:dyDescent="0.25">
      <c r="A67819" t="s">
        <v>26424</v>
      </c>
      <c r="B67819" t="s">
        <v>244</v>
      </c>
      <c r="C67819" s="1">
        <v>43492</v>
      </c>
      <c r="D67819">
        <v>21</v>
      </c>
      <c r="E67819" t="s">
        <v>26435</v>
      </c>
      <c r="F67819" t="s">
        <v>26441</v>
      </c>
      <c r="G67819">
        <v>1</v>
      </c>
      <c r="H67819">
        <v>3</v>
      </c>
      <c r="I67819">
        <v>4</v>
      </c>
      <c r="J67819">
        <v>2</v>
      </c>
      <c r="K67819">
        <v>4</v>
      </c>
      <c r="L67819">
        <v>6</v>
      </c>
      <c r="M67819" t="s">
        <v>4355</v>
      </c>
      <c r="N67819" t="s">
        <v>26593</v>
      </c>
      <c r="O67819">
        <v>5.2</v>
      </c>
      <c r="P67819">
        <v>4.2</v>
      </c>
      <c r="Q67819">
        <v>1.67</v>
      </c>
      <c r="R67819">
        <v>1.59</v>
      </c>
      <c r="S67819">
        <v>1.61</v>
      </c>
    </row>
    <row r="67820" spans="1:19" x14ac:dyDescent="0.25">
      <c r="A67820" t="s">
        <v>26424</v>
      </c>
      <c r="B67820" t="s">
        <v>244</v>
      </c>
      <c r="C67820" s="1">
        <v>43493</v>
      </c>
      <c r="D67820">
        <v>21</v>
      </c>
      <c r="E67820" t="s">
        <v>26426</v>
      </c>
      <c r="F67820" t="s">
        <v>26545</v>
      </c>
      <c r="G67820">
        <v>0</v>
      </c>
      <c r="H67820">
        <v>0</v>
      </c>
      <c r="I67820">
        <v>0</v>
      </c>
      <c r="J67820">
        <v>0</v>
      </c>
      <c r="K67820">
        <v>1</v>
      </c>
      <c r="L67820">
        <v>1</v>
      </c>
      <c r="M67820" t="s">
        <v>23</v>
      </c>
      <c r="N67820" t="s">
        <v>372</v>
      </c>
      <c r="O67820">
        <v>2.2999999999999998</v>
      </c>
      <c r="P67820">
        <v>3.35</v>
      </c>
      <c r="Q67820">
        <v>3.4</v>
      </c>
      <c r="R67820">
        <v>2.1</v>
      </c>
      <c r="S67820">
        <v>1.8</v>
      </c>
    </row>
    <row r="67821" spans="1:19" x14ac:dyDescent="0.25">
      <c r="A67821" t="s">
        <v>26424</v>
      </c>
      <c r="B67821" t="s">
        <v>244</v>
      </c>
      <c r="C67821" s="1">
        <v>43497</v>
      </c>
      <c r="D67821">
        <v>22</v>
      </c>
      <c r="E67821" t="s">
        <v>26544</v>
      </c>
      <c r="F67821" t="s">
        <v>26541</v>
      </c>
      <c r="G67821">
        <v>1</v>
      </c>
      <c r="H67821">
        <v>0</v>
      </c>
      <c r="I67821">
        <v>1</v>
      </c>
      <c r="J67821">
        <v>4</v>
      </c>
      <c r="K67821">
        <v>0</v>
      </c>
      <c r="L67821">
        <v>4</v>
      </c>
      <c r="M67821" t="s">
        <v>26594</v>
      </c>
      <c r="N67821" t="s">
        <v>23</v>
      </c>
      <c r="O67821">
        <v>2.25</v>
      </c>
      <c r="P67821">
        <v>3.3</v>
      </c>
      <c r="Q67821">
        <v>3.6</v>
      </c>
      <c r="R67821">
        <v>2.4500000000000002</v>
      </c>
      <c r="S67821">
        <v>2.0499999999999998</v>
      </c>
    </row>
    <row r="67822" spans="1:19" x14ac:dyDescent="0.25">
      <c r="A67822" t="s">
        <v>26424</v>
      </c>
      <c r="B67822" t="s">
        <v>244</v>
      </c>
      <c r="C67822" s="1">
        <v>43498</v>
      </c>
      <c r="D67822">
        <v>22</v>
      </c>
      <c r="E67822" t="s">
        <v>26443</v>
      </c>
      <c r="F67822" t="s">
        <v>26437</v>
      </c>
      <c r="G67822">
        <v>0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 t="s">
        <v>23</v>
      </c>
      <c r="N67822" t="s">
        <v>23</v>
      </c>
      <c r="O67822">
        <v>2.5499999999999998</v>
      </c>
      <c r="P67822">
        <v>3.35</v>
      </c>
      <c r="Q67822">
        <v>2.9</v>
      </c>
      <c r="R67822">
        <v>1.91</v>
      </c>
      <c r="S67822">
        <v>1.74</v>
      </c>
    </row>
    <row r="67823" spans="1:19" x14ac:dyDescent="0.25">
      <c r="A67823" t="s">
        <v>26424</v>
      </c>
      <c r="B67823" t="s">
        <v>244</v>
      </c>
      <c r="C67823" s="1">
        <v>43498</v>
      </c>
      <c r="D67823">
        <v>22</v>
      </c>
      <c r="E67823" t="s">
        <v>26430</v>
      </c>
      <c r="F67823" t="s">
        <v>26436</v>
      </c>
      <c r="G67823">
        <v>2</v>
      </c>
      <c r="H67823">
        <v>0</v>
      </c>
      <c r="I67823">
        <v>2</v>
      </c>
      <c r="J67823">
        <v>2</v>
      </c>
      <c r="K67823">
        <v>1</v>
      </c>
      <c r="L67823">
        <v>3</v>
      </c>
      <c r="M67823" t="s">
        <v>894</v>
      </c>
      <c r="N67823" t="s">
        <v>267</v>
      </c>
      <c r="O67823">
        <v>2.65</v>
      </c>
      <c r="P67823">
        <v>2.95</v>
      </c>
      <c r="Q67823">
        <v>3.15</v>
      </c>
      <c r="R67823">
        <v>2.6</v>
      </c>
      <c r="S67823">
        <v>2.15</v>
      </c>
    </row>
    <row r="67824" spans="1:19" x14ac:dyDescent="0.25">
      <c r="A67824" t="s">
        <v>26424</v>
      </c>
      <c r="B67824" t="s">
        <v>244</v>
      </c>
      <c r="C67824" s="1">
        <v>43498</v>
      </c>
      <c r="D67824">
        <v>22</v>
      </c>
      <c r="E67824" t="s">
        <v>26438</v>
      </c>
      <c r="F67824" t="s">
        <v>26427</v>
      </c>
      <c r="G67824">
        <v>1</v>
      </c>
      <c r="H67824">
        <v>2</v>
      </c>
      <c r="I67824">
        <v>3</v>
      </c>
      <c r="J67824">
        <v>2</v>
      </c>
      <c r="K67824">
        <v>2</v>
      </c>
      <c r="L67824">
        <v>4</v>
      </c>
      <c r="M67824" t="s">
        <v>8853</v>
      </c>
      <c r="N67824" t="s">
        <v>4820</v>
      </c>
      <c r="O67824">
        <v>1.38</v>
      </c>
      <c r="P67824">
        <v>5.55</v>
      </c>
      <c r="Q67824">
        <v>8.25</v>
      </c>
      <c r="R67824">
        <v>1.38</v>
      </c>
      <c r="S67824">
        <v>1.59</v>
      </c>
    </row>
    <row r="67825" spans="1:19" x14ac:dyDescent="0.25">
      <c r="A67825" t="s">
        <v>26424</v>
      </c>
      <c r="B67825" t="s">
        <v>244</v>
      </c>
      <c r="C67825" s="1">
        <v>43498</v>
      </c>
      <c r="D67825">
        <v>22</v>
      </c>
      <c r="E67825" t="s">
        <v>26429</v>
      </c>
      <c r="F67825" t="s">
        <v>26434</v>
      </c>
      <c r="G67825">
        <v>0</v>
      </c>
      <c r="H67825">
        <v>0</v>
      </c>
      <c r="I67825">
        <v>0</v>
      </c>
      <c r="J67825">
        <v>1</v>
      </c>
      <c r="K67825">
        <v>0</v>
      </c>
      <c r="L67825">
        <v>1</v>
      </c>
      <c r="M67825" t="s">
        <v>149</v>
      </c>
      <c r="N67825" t="s">
        <v>23</v>
      </c>
      <c r="O67825">
        <v>3.6</v>
      </c>
      <c r="P67825">
        <v>3.65</v>
      </c>
      <c r="Q67825">
        <v>2.1</v>
      </c>
      <c r="R67825">
        <v>1.71</v>
      </c>
      <c r="S67825">
        <v>1.62</v>
      </c>
    </row>
    <row r="67826" spans="1:19" x14ac:dyDescent="0.25">
      <c r="A67826" t="s">
        <v>26424</v>
      </c>
      <c r="B67826" t="s">
        <v>244</v>
      </c>
      <c r="C67826" s="1">
        <v>43499</v>
      </c>
      <c r="D67826">
        <v>22</v>
      </c>
      <c r="E67826" t="s">
        <v>26444</v>
      </c>
      <c r="F67826" t="s">
        <v>26435</v>
      </c>
      <c r="G67826">
        <v>1</v>
      </c>
      <c r="H67826">
        <v>0</v>
      </c>
      <c r="I67826">
        <v>1</v>
      </c>
      <c r="J67826">
        <v>2</v>
      </c>
      <c r="K67826">
        <v>2</v>
      </c>
      <c r="L67826">
        <v>4</v>
      </c>
      <c r="M67826" t="s">
        <v>2304</v>
      </c>
      <c r="N67826" t="s">
        <v>2242</v>
      </c>
      <c r="O67826">
        <v>2.1</v>
      </c>
      <c r="P67826">
        <v>3.5</v>
      </c>
      <c r="Q67826">
        <v>3.7</v>
      </c>
      <c r="R67826">
        <v>1.87</v>
      </c>
      <c r="S67826">
        <v>1.74</v>
      </c>
    </row>
    <row r="67827" spans="1:19" x14ac:dyDescent="0.25">
      <c r="A67827" t="s">
        <v>26424</v>
      </c>
      <c r="B67827" t="s">
        <v>244</v>
      </c>
      <c r="C67827" s="1">
        <v>43499</v>
      </c>
      <c r="D67827">
        <v>22</v>
      </c>
      <c r="E67827" t="s">
        <v>26439</v>
      </c>
      <c r="F67827" t="s">
        <v>26433</v>
      </c>
      <c r="G67827">
        <v>0</v>
      </c>
      <c r="H67827">
        <v>0</v>
      </c>
      <c r="I67827">
        <v>0</v>
      </c>
      <c r="J67827">
        <v>1</v>
      </c>
      <c r="K67827">
        <v>0</v>
      </c>
      <c r="L67827">
        <v>1</v>
      </c>
      <c r="M67827" t="s">
        <v>423</v>
      </c>
      <c r="N67827" t="s">
        <v>23</v>
      </c>
      <c r="O67827">
        <v>3.7</v>
      </c>
      <c r="P67827">
        <v>3.2</v>
      </c>
      <c r="Q67827">
        <v>2.2000000000000002</v>
      </c>
      <c r="R67827">
        <v>2.4</v>
      </c>
      <c r="S67827">
        <v>2.1</v>
      </c>
    </row>
    <row r="67828" spans="1:19" x14ac:dyDescent="0.25">
      <c r="A67828" t="s">
        <v>26424</v>
      </c>
      <c r="B67828" t="s">
        <v>244</v>
      </c>
      <c r="C67828" s="1">
        <v>43499</v>
      </c>
      <c r="D67828">
        <v>22</v>
      </c>
      <c r="E67828" t="s">
        <v>26446</v>
      </c>
      <c r="F67828" t="s">
        <v>26432</v>
      </c>
      <c r="G67828">
        <v>1</v>
      </c>
      <c r="H67828">
        <v>0</v>
      </c>
      <c r="I67828">
        <v>1</v>
      </c>
      <c r="J67828">
        <v>3</v>
      </c>
      <c r="K67828">
        <v>0</v>
      </c>
      <c r="L67828">
        <v>3</v>
      </c>
      <c r="M67828" t="s">
        <v>26595</v>
      </c>
      <c r="N67828" t="s">
        <v>23</v>
      </c>
      <c r="O67828">
        <v>1.71</v>
      </c>
      <c r="P67828">
        <v>4</v>
      </c>
      <c r="Q67828">
        <v>5.15</v>
      </c>
      <c r="R67828">
        <v>1.91</v>
      </c>
      <c r="S67828">
        <v>1.91</v>
      </c>
    </row>
    <row r="67829" spans="1:19" x14ac:dyDescent="0.25">
      <c r="A67829" t="s">
        <v>26424</v>
      </c>
      <c r="B67829" t="s">
        <v>244</v>
      </c>
      <c r="C67829" s="1">
        <v>43499</v>
      </c>
      <c r="D67829">
        <v>22</v>
      </c>
      <c r="E67829" t="s">
        <v>26441</v>
      </c>
      <c r="F67829" t="s">
        <v>26426</v>
      </c>
      <c r="G67829">
        <v>1</v>
      </c>
      <c r="H67829">
        <v>0</v>
      </c>
      <c r="I67829">
        <v>1</v>
      </c>
      <c r="J67829">
        <v>3</v>
      </c>
      <c r="K67829">
        <v>0</v>
      </c>
      <c r="L67829">
        <v>3</v>
      </c>
      <c r="M67829" t="s">
        <v>8039</v>
      </c>
      <c r="N67829" t="s">
        <v>23</v>
      </c>
      <c r="O67829">
        <v>1.22</v>
      </c>
      <c r="P67829">
        <v>7</v>
      </c>
      <c r="Q67829">
        <v>14.25</v>
      </c>
      <c r="R67829">
        <v>1.39</v>
      </c>
      <c r="S67829">
        <v>1.95</v>
      </c>
    </row>
    <row r="67830" spans="1:19" x14ac:dyDescent="0.25">
      <c r="A67830" t="s">
        <v>26424</v>
      </c>
      <c r="B67830" t="s">
        <v>244</v>
      </c>
      <c r="C67830" s="1">
        <v>43500</v>
      </c>
      <c r="D67830">
        <v>22</v>
      </c>
      <c r="E67830" t="s">
        <v>26545</v>
      </c>
      <c r="F67830" t="s">
        <v>26425</v>
      </c>
      <c r="G67830">
        <v>0</v>
      </c>
      <c r="H67830">
        <v>1</v>
      </c>
      <c r="I67830">
        <v>1</v>
      </c>
      <c r="J67830">
        <v>1</v>
      </c>
      <c r="K67830">
        <v>2</v>
      </c>
      <c r="L67830">
        <v>3</v>
      </c>
      <c r="M67830" t="s">
        <v>156</v>
      </c>
      <c r="N67830" t="s">
        <v>12514</v>
      </c>
      <c r="O67830">
        <v>2.65</v>
      </c>
      <c r="P67830">
        <v>3.1</v>
      </c>
      <c r="Q67830">
        <v>3</v>
      </c>
      <c r="R67830">
        <v>2.35</v>
      </c>
      <c r="S67830">
        <v>2</v>
      </c>
    </row>
    <row r="67831" spans="1:19" x14ac:dyDescent="0.25">
      <c r="A67831" t="s">
        <v>26424</v>
      </c>
      <c r="B67831" t="s">
        <v>244</v>
      </c>
      <c r="C67831" s="1">
        <v>43504</v>
      </c>
      <c r="D67831">
        <v>23</v>
      </c>
      <c r="E67831" t="s">
        <v>26541</v>
      </c>
      <c r="F67831" t="s">
        <v>26444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 t="s">
        <v>23</v>
      </c>
      <c r="N67831" t="s">
        <v>23</v>
      </c>
      <c r="O67831">
        <v>3.05</v>
      </c>
      <c r="P67831">
        <v>3.25</v>
      </c>
      <c r="Q67831">
        <v>2.5</v>
      </c>
      <c r="R67831">
        <v>2.0499999999999998</v>
      </c>
      <c r="S67831">
        <v>1.83</v>
      </c>
    </row>
    <row r="67832" spans="1:19" x14ac:dyDescent="0.25">
      <c r="A67832" t="s">
        <v>26424</v>
      </c>
      <c r="B67832" t="s">
        <v>244</v>
      </c>
      <c r="C67832" s="1">
        <v>43505</v>
      </c>
      <c r="D67832">
        <v>23</v>
      </c>
      <c r="E67832" t="s">
        <v>26437</v>
      </c>
      <c r="F67832" t="s">
        <v>26429</v>
      </c>
      <c r="G67832">
        <v>1</v>
      </c>
      <c r="H67832">
        <v>1</v>
      </c>
      <c r="I67832">
        <v>2</v>
      </c>
      <c r="J67832">
        <v>3</v>
      </c>
      <c r="K67832">
        <v>1</v>
      </c>
      <c r="L67832">
        <v>4</v>
      </c>
      <c r="M67832" t="s">
        <v>26596</v>
      </c>
      <c r="N67832" t="s">
        <v>240</v>
      </c>
      <c r="O67832">
        <v>2.0499999999999998</v>
      </c>
      <c r="P67832">
        <v>3.25</v>
      </c>
      <c r="Q67832">
        <v>4.1500000000000004</v>
      </c>
      <c r="R67832">
        <v>2.35</v>
      </c>
      <c r="S67832">
        <v>2.0499999999999998</v>
      </c>
    </row>
    <row r="67833" spans="1:19" x14ac:dyDescent="0.25">
      <c r="A67833" t="s">
        <v>26424</v>
      </c>
      <c r="B67833" t="s">
        <v>244</v>
      </c>
      <c r="C67833" s="1">
        <v>43505</v>
      </c>
      <c r="D67833">
        <v>23</v>
      </c>
      <c r="E67833" t="s">
        <v>26433</v>
      </c>
      <c r="F67833" t="s">
        <v>26441</v>
      </c>
      <c r="G67833">
        <v>1</v>
      </c>
      <c r="H67833">
        <v>2</v>
      </c>
      <c r="I67833">
        <v>3</v>
      </c>
      <c r="J67833">
        <v>1</v>
      </c>
      <c r="K67833">
        <v>3</v>
      </c>
      <c r="L67833">
        <v>4</v>
      </c>
      <c r="M67833" t="s">
        <v>388</v>
      </c>
      <c r="N67833" t="s">
        <v>26597</v>
      </c>
      <c r="O67833">
        <v>2.65</v>
      </c>
      <c r="P67833">
        <v>3.2</v>
      </c>
      <c r="Q67833">
        <v>2.95</v>
      </c>
      <c r="R67833">
        <v>2.0499999999999998</v>
      </c>
      <c r="S67833">
        <v>1.83</v>
      </c>
    </row>
    <row r="67834" spans="1:19" x14ac:dyDescent="0.25">
      <c r="A67834" t="s">
        <v>26424</v>
      </c>
      <c r="B67834" t="s">
        <v>244</v>
      </c>
      <c r="C67834" s="1">
        <v>43505</v>
      </c>
      <c r="D67834">
        <v>23</v>
      </c>
      <c r="E67834" t="s">
        <v>26435</v>
      </c>
      <c r="F67834" t="s">
        <v>26545</v>
      </c>
      <c r="G67834">
        <v>0</v>
      </c>
      <c r="H67834">
        <v>1</v>
      </c>
      <c r="I67834">
        <v>1</v>
      </c>
      <c r="J67834">
        <v>2</v>
      </c>
      <c r="K67834">
        <v>1</v>
      </c>
      <c r="L67834">
        <v>3</v>
      </c>
      <c r="M67834" t="s">
        <v>6449</v>
      </c>
      <c r="N67834" t="s">
        <v>476</v>
      </c>
      <c r="O67834">
        <v>1.77</v>
      </c>
      <c r="P67834">
        <v>3.8</v>
      </c>
      <c r="Q67834">
        <v>4.95</v>
      </c>
      <c r="R67834">
        <v>1.8</v>
      </c>
      <c r="S67834">
        <v>1.74</v>
      </c>
    </row>
    <row r="67835" spans="1:19" x14ac:dyDescent="0.25">
      <c r="A67835" t="s">
        <v>26424</v>
      </c>
      <c r="B67835" t="s">
        <v>244</v>
      </c>
      <c r="C67835" s="1">
        <v>43505</v>
      </c>
      <c r="D67835">
        <v>23</v>
      </c>
      <c r="E67835" t="s">
        <v>26432</v>
      </c>
      <c r="F67835" t="s">
        <v>26544</v>
      </c>
      <c r="G67835">
        <v>0</v>
      </c>
      <c r="H67835">
        <v>2</v>
      </c>
      <c r="I67835">
        <v>2</v>
      </c>
      <c r="J67835">
        <v>0</v>
      </c>
      <c r="K67835">
        <v>2</v>
      </c>
      <c r="L67835">
        <v>2</v>
      </c>
      <c r="M67835" t="s">
        <v>23</v>
      </c>
      <c r="N67835" t="s">
        <v>1975</v>
      </c>
      <c r="O67835">
        <v>1.87</v>
      </c>
      <c r="P67835">
        <v>3.6</v>
      </c>
      <c r="Q67835">
        <v>4.55</v>
      </c>
      <c r="R67835">
        <v>2</v>
      </c>
      <c r="S67835">
        <v>1.91</v>
      </c>
    </row>
    <row r="67836" spans="1:19" x14ac:dyDescent="0.25">
      <c r="A67836" t="s">
        <v>26424</v>
      </c>
      <c r="B67836" t="s">
        <v>244</v>
      </c>
      <c r="C67836" s="1">
        <v>43506</v>
      </c>
      <c r="D67836">
        <v>23</v>
      </c>
      <c r="E67836" t="s">
        <v>26425</v>
      </c>
      <c r="F67836" t="s">
        <v>26439</v>
      </c>
      <c r="G67836">
        <v>2</v>
      </c>
      <c r="H67836">
        <v>0</v>
      </c>
      <c r="I67836">
        <v>2</v>
      </c>
      <c r="J67836">
        <v>3</v>
      </c>
      <c r="K67836">
        <v>0</v>
      </c>
      <c r="L67836">
        <v>3</v>
      </c>
      <c r="M67836" t="s">
        <v>26598</v>
      </c>
      <c r="N67836" t="s">
        <v>23</v>
      </c>
      <c r="O67836">
        <v>2.2999999999999998</v>
      </c>
      <c r="P67836">
        <v>3.15</v>
      </c>
      <c r="Q67836">
        <v>3.6</v>
      </c>
      <c r="R67836">
        <v>2.5</v>
      </c>
      <c r="S67836">
        <v>2.15</v>
      </c>
    </row>
    <row r="67837" spans="1:19" x14ac:dyDescent="0.25">
      <c r="A67837" t="s">
        <v>26424</v>
      </c>
      <c r="B67837" t="s">
        <v>244</v>
      </c>
      <c r="C67837" s="1">
        <v>43506</v>
      </c>
      <c r="D67837">
        <v>23</v>
      </c>
      <c r="E67837" t="s">
        <v>26427</v>
      </c>
      <c r="F67837" t="s">
        <v>26430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 t="s">
        <v>23</v>
      </c>
      <c r="N67837" t="s">
        <v>23</v>
      </c>
      <c r="O67837">
        <v>1.8</v>
      </c>
      <c r="P67837">
        <v>3.7</v>
      </c>
      <c r="Q67837">
        <v>4.9000000000000004</v>
      </c>
      <c r="R67837">
        <v>2</v>
      </c>
      <c r="S67837">
        <v>1.91</v>
      </c>
    </row>
    <row r="67838" spans="1:19" x14ac:dyDescent="0.25">
      <c r="A67838" t="s">
        <v>26424</v>
      </c>
      <c r="B67838" t="s">
        <v>244</v>
      </c>
      <c r="C67838" s="1">
        <v>43506</v>
      </c>
      <c r="D67838">
        <v>23</v>
      </c>
      <c r="E67838" t="s">
        <v>26434</v>
      </c>
      <c r="F67838" t="s">
        <v>26446</v>
      </c>
      <c r="G67838">
        <v>0</v>
      </c>
      <c r="H67838">
        <v>1</v>
      </c>
      <c r="I67838">
        <v>1</v>
      </c>
      <c r="J67838">
        <v>2</v>
      </c>
      <c r="K67838">
        <v>2</v>
      </c>
      <c r="L67838">
        <v>4</v>
      </c>
      <c r="M67838" t="s">
        <v>1283</v>
      </c>
      <c r="N67838" t="s">
        <v>23779</v>
      </c>
      <c r="O67838">
        <v>1.67</v>
      </c>
      <c r="P67838">
        <v>4.05</v>
      </c>
      <c r="Q67838">
        <v>5.5</v>
      </c>
      <c r="R67838">
        <v>1.69</v>
      </c>
      <c r="S67838">
        <v>1.71</v>
      </c>
    </row>
    <row r="67839" spans="1:19" x14ac:dyDescent="0.25">
      <c r="A67839" t="s">
        <v>26424</v>
      </c>
      <c r="B67839" t="s">
        <v>244</v>
      </c>
      <c r="C67839" s="1">
        <v>43506</v>
      </c>
      <c r="D67839">
        <v>23</v>
      </c>
      <c r="E67839" t="s">
        <v>26436</v>
      </c>
      <c r="F67839" t="s">
        <v>26438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 t="s">
        <v>23</v>
      </c>
      <c r="N67839" t="s">
        <v>23</v>
      </c>
      <c r="O67839">
        <v>4.55</v>
      </c>
      <c r="P67839">
        <v>3.75</v>
      </c>
      <c r="Q67839">
        <v>1.83</v>
      </c>
      <c r="R67839">
        <v>1.71</v>
      </c>
      <c r="S67839">
        <v>1.67</v>
      </c>
    </row>
    <row r="67840" spans="1:19" x14ac:dyDescent="0.25">
      <c r="A67840" t="s">
        <v>26424</v>
      </c>
      <c r="B67840" t="s">
        <v>244</v>
      </c>
      <c r="C67840" s="1">
        <v>43507</v>
      </c>
      <c r="D67840">
        <v>23</v>
      </c>
      <c r="E67840" t="s">
        <v>26426</v>
      </c>
      <c r="F67840" t="s">
        <v>26443</v>
      </c>
      <c r="G67840">
        <v>1</v>
      </c>
      <c r="H67840">
        <v>0</v>
      </c>
      <c r="I67840">
        <v>1</v>
      </c>
      <c r="J67840">
        <v>2</v>
      </c>
      <c r="K67840">
        <v>0</v>
      </c>
      <c r="L67840">
        <v>2</v>
      </c>
      <c r="M67840" t="s">
        <v>2064</v>
      </c>
      <c r="N67840" t="s">
        <v>23</v>
      </c>
      <c r="O67840">
        <v>2.2000000000000002</v>
      </c>
      <c r="P67840">
        <v>3.35</v>
      </c>
      <c r="Q67840">
        <v>3.6</v>
      </c>
      <c r="R67840">
        <v>1.95</v>
      </c>
      <c r="S67840">
        <v>1.77</v>
      </c>
    </row>
    <row r="67841" spans="1:19" x14ac:dyDescent="0.25">
      <c r="A67841" t="s">
        <v>26424</v>
      </c>
      <c r="B67841" t="s">
        <v>244</v>
      </c>
      <c r="C67841" s="1">
        <v>43511</v>
      </c>
      <c r="D67841">
        <v>24</v>
      </c>
      <c r="E67841" t="s">
        <v>26446</v>
      </c>
      <c r="F67841" t="s">
        <v>26437</v>
      </c>
      <c r="G67841">
        <v>0</v>
      </c>
      <c r="H67841">
        <v>1</v>
      </c>
      <c r="I67841">
        <v>1</v>
      </c>
      <c r="J67841">
        <v>2</v>
      </c>
      <c r="K67841">
        <v>2</v>
      </c>
      <c r="L67841">
        <v>4</v>
      </c>
      <c r="M67841" t="s">
        <v>12288</v>
      </c>
      <c r="N67841" t="s">
        <v>1755</v>
      </c>
      <c r="O67841">
        <v>2.1</v>
      </c>
      <c r="P67841">
        <v>3.2</v>
      </c>
      <c r="Q67841">
        <v>4.1500000000000004</v>
      </c>
      <c r="R67841">
        <v>2.5499999999999998</v>
      </c>
      <c r="S67841">
        <v>2.2000000000000002</v>
      </c>
    </row>
    <row r="67842" spans="1:19" x14ac:dyDescent="0.25">
      <c r="A67842" t="s">
        <v>26424</v>
      </c>
      <c r="B67842" t="s">
        <v>244</v>
      </c>
      <c r="C67842" s="1">
        <v>43512</v>
      </c>
      <c r="D67842">
        <v>24</v>
      </c>
      <c r="E67842" t="s">
        <v>26429</v>
      </c>
      <c r="F67842" t="s">
        <v>26443</v>
      </c>
      <c r="G67842">
        <v>0</v>
      </c>
      <c r="H67842">
        <v>2</v>
      </c>
      <c r="I67842">
        <v>2</v>
      </c>
      <c r="J67842">
        <v>1</v>
      </c>
      <c r="K67842">
        <v>4</v>
      </c>
      <c r="L67842">
        <v>5</v>
      </c>
      <c r="M67842" t="s">
        <v>47</v>
      </c>
      <c r="N67842" t="s">
        <v>26599</v>
      </c>
      <c r="O67842">
        <v>1.8</v>
      </c>
      <c r="P67842">
        <v>3.95</v>
      </c>
      <c r="Q67842">
        <v>4.55</v>
      </c>
      <c r="R67842">
        <v>1.65</v>
      </c>
      <c r="S67842">
        <v>1.65</v>
      </c>
    </row>
    <row r="67843" spans="1:19" x14ac:dyDescent="0.25">
      <c r="A67843" t="s">
        <v>26424</v>
      </c>
      <c r="B67843" t="s">
        <v>244</v>
      </c>
      <c r="C67843" s="1">
        <v>43512</v>
      </c>
      <c r="D67843">
        <v>24</v>
      </c>
      <c r="E67843" t="s">
        <v>26545</v>
      </c>
      <c r="F67843" t="s">
        <v>26433</v>
      </c>
      <c r="G67843">
        <v>0</v>
      </c>
      <c r="H67843">
        <v>0</v>
      </c>
      <c r="I67843">
        <v>0</v>
      </c>
      <c r="J67843">
        <v>0</v>
      </c>
      <c r="K67843">
        <v>1</v>
      </c>
      <c r="L67843">
        <v>1</v>
      </c>
      <c r="M67843" t="s">
        <v>23</v>
      </c>
      <c r="N67843" t="s">
        <v>294</v>
      </c>
      <c r="O67843">
        <v>6.35</v>
      </c>
      <c r="P67843">
        <v>3.9</v>
      </c>
      <c r="Q67843">
        <v>1.62</v>
      </c>
      <c r="R67843">
        <v>2.15</v>
      </c>
      <c r="S67843">
        <v>2.2000000000000002</v>
      </c>
    </row>
    <row r="67844" spans="1:19" x14ac:dyDescent="0.25">
      <c r="A67844" t="s">
        <v>26424</v>
      </c>
      <c r="B67844" t="s">
        <v>244</v>
      </c>
      <c r="C67844" s="1">
        <v>43512</v>
      </c>
      <c r="D67844">
        <v>24</v>
      </c>
      <c r="E67844" t="s">
        <v>26430</v>
      </c>
      <c r="F67844" t="s">
        <v>26425</v>
      </c>
      <c r="G67844">
        <v>0</v>
      </c>
      <c r="H67844">
        <v>0</v>
      </c>
      <c r="I67844">
        <v>0</v>
      </c>
      <c r="J67844">
        <v>3</v>
      </c>
      <c r="K67844">
        <v>0</v>
      </c>
      <c r="L67844">
        <v>3</v>
      </c>
      <c r="M67844" t="s">
        <v>17679</v>
      </c>
      <c r="N67844" t="s">
        <v>23</v>
      </c>
      <c r="O67844">
        <v>2.1</v>
      </c>
      <c r="P67844">
        <v>3.1</v>
      </c>
      <c r="Q67844">
        <v>4.2</v>
      </c>
      <c r="R67844">
        <v>2.5</v>
      </c>
      <c r="S67844">
        <v>2.15</v>
      </c>
    </row>
    <row r="67845" spans="1:19" x14ac:dyDescent="0.25">
      <c r="A67845" t="s">
        <v>26424</v>
      </c>
      <c r="B67845" t="s">
        <v>244</v>
      </c>
      <c r="C67845" s="1">
        <v>43512</v>
      </c>
      <c r="D67845">
        <v>24</v>
      </c>
      <c r="E67845" t="s">
        <v>26438</v>
      </c>
      <c r="F67845" t="s">
        <v>26541</v>
      </c>
      <c r="G67845">
        <v>1</v>
      </c>
      <c r="H67845">
        <v>0</v>
      </c>
      <c r="I67845">
        <v>1</v>
      </c>
      <c r="J67845">
        <v>1</v>
      </c>
      <c r="K67845">
        <v>0</v>
      </c>
      <c r="L67845">
        <v>1</v>
      </c>
      <c r="M67845" t="s">
        <v>112</v>
      </c>
      <c r="N67845" t="s">
        <v>23</v>
      </c>
      <c r="O67845">
        <v>1.1399999999999999</v>
      </c>
      <c r="P67845">
        <v>8.75</v>
      </c>
      <c r="Q67845">
        <v>23</v>
      </c>
      <c r="R67845">
        <v>1.34</v>
      </c>
      <c r="S67845">
        <v>2.1</v>
      </c>
    </row>
    <row r="67846" spans="1:19" x14ac:dyDescent="0.25">
      <c r="A67846" t="s">
        <v>26424</v>
      </c>
      <c r="B67846" t="s">
        <v>244</v>
      </c>
      <c r="C67846" s="1">
        <v>43513</v>
      </c>
      <c r="D67846">
        <v>24</v>
      </c>
      <c r="E67846" t="s">
        <v>26441</v>
      </c>
      <c r="F67846" t="s">
        <v>26432</v>
      </c>
      <c r="G67846">
        <v>1</v>
      </c>
      <c r="H67846">
        <v>0</v>
      </c>
      <c r="I67846">
        <v>1</v>
      </c>
      <c r="J67846">
        <v>1</v>
      </c>
      <c r="K67846">
        <v>2</v>
      </c>
      <c r="L67846">
        <v>3</v>
      </c>
      <c r="M67846" t="s">
        <v>388</v>
      </c>
      <c r="N67846" t="s">
        <v>6487</v>
      </c>
      <c r="O67846">
        <v>1.18</v>
      </c>
      <c r="P67846">
        <v>8</v>
      </c>
      <c r="Q67846">
        <v>16.75</v>
      </c>
      <c r="R67846">
        <v>1.34</v>
      </c>
      <c r="S67846">
        <v>1.95</v>
      </c>
    </row>
    <row r="67847" spans="1:19" x14ac:dyDescent="0.25">
      <c r="A67847" t="s">
        <v>26424</v>
      </c>
      <c r="B67847" t="s">
        <v>244</v>
      </c>
      <c r="C67847" s="1">
        <v>43513</v>
      </c>
      <c r="D67847">
        <v>24</v>
      </c>
      <c r="E67847" t="s">
        <v>26427</v>
      </c>
      <c r="F67847" t="s">
        <v>26435</v>
      </c>
      <c r="G67847">
        <v>0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 t="s">
        <v>23</v>
      </c>
      <c r="N67847" t="s">
        <v>23</v>
      </c>
      <c r="O67847">
        <v>1.83</v>
      </c>
      <c r="P67847">
        <v>3.65</v>
      </c>
      <c r="Q67847">
        <v>4.8</v>
      </c>
      <c r="R67847">
        <v>1.95</v>
      </c>
      <c r="S67847">
        <v>1.87</v>
      </c>
    </row>
    <row r="67848" spans="1:19" x14ac:dyDescent="0.25">
      <c r="A67848" t="s">
        <v>26424</v>
      </c>
      <c r="B67848" t="s">
        <v>244</v>
      </c>
      <c r="C67848" s="1">
        <v>43513</v>
      </c>
      <c r="D67848">
        <v>24</v>
      </c>
      <c r="E67848" t="s">
        <v>26444</v>
      </c>
      <c r="F67848" t="s">
        <v>26434</v>
      </c>
      <c r="G67848">
        <v>2</v>
      </c>
      <c r="H67848">
        <v>0</v>
      </c>
      <c r="I67848">
        <v>2</v>
      </c>
      <c r="J67848">
        <v>3</v>
      </c>
      <c r="K67848">
        <v>0</v>
      </c>
      <c r="L67848">
        <v>3</v>
      </c>
      <c r="M67848" t="s">
        <v>26600</v>
      </c>
      <c r="N67848" t="s">
        <v>23</v>
      </c>
      <c r="O67848">
        <v>2.6</v>
      </c>
      <c r="P67848">
        <v>3.45</v>
      </c>
      <c r="Q67848">
        <v>2.8</v>
      </c>
      <c r="R67848">
        <v>1.83</v>
      </c>
      <c r="S67848">
        <v>1.67</v>
      </c>
    </row>
    <row r="67849" spans="1:19" x14ac:dyDescent="0.25">
      <c r="A67849" t="s">
        <v>26424</v>
      </c>
      <c r="B67849" t="s">
        <v>244</v>
      </c>
      <c r="C67849" s="1">
        <v>43513</v>
      </c>
      <c r="D67849">
        <v>24</v>
      </c>
      <c r="E67849" t="s">
        <v>26439</v>
      </c>
      <c r="F67849" t="s">
        <v>26426</v>
      </c>
      <c r="G67849">
        <v>1</v>
      </c>
      <c r="H67849">
        <v>1</v>
      </c>
      <c r="I67849">
        <v>2</v>
      </c>
      <c r="J67849">
        <v>1</v>
      </c>
      <c r="K67849">
        <v>1</v>
      </c>
      <c r="L67849">
        <v>2</v>
      </c>
      <c r="M67849" t="s">
        <v>72</v>
      </c>
      <c r="N67849" t="s">
        <v>239</v>
      </c>
      <c r="O67849">
        <v>1.87</v>
      </c>
      <c r="P67849">
        <v>3.45</v>
      </c>
      <c r="Q67849">
        <v>4.9000000000000004</v>
      </c>
      <c r="R67849">
        <v>2.2000000000000002</v>
      </c>
      <c r="S67849">
        <v>2.0499999999999998</v>
      </c>
    </row>
    <row r="67850" spans="1:19" x14ac:dyDescent="0.25">
      <c r="A67850" t="s">
        <v>26424</v>
      </c>
      <c r="B67850" t="s">
        <v>244</v>
      </c>
      <c r="C67850" s="1">
        <v>43514</v>
      </c>
      <c r="D67850">
        <v>24</v>
      </c>
      <c r="E67850" t="s">
        <v>26544</v>
      </c>
      <c r="F67850" t="s">
        <v>26436</v>
      </c>
      <c r="G67850">
        <v>0</v>
      </c>
      <c r="H67850">
        <v>1</v>
      </c>
      <c r="I67850">
        <v>1</v>
      </c>
      <c r="J67850">
        <v>0</v>
      </c>
      <c r="K67850">
        <v>1</v>
      </c>
      <c r="L67850">
        <v>1</v>
      </c>
      <c r="M67850" t="s">
        <v>23</v>
      </c>
      <c r="N67850" t="s">
        <v>135</v>
      </c>
      <c r="O67850">
        <v>3.65</v>
      </c>
      <c r="P67850">
        <v>3.25</v>
      </c>
      <c r="Q67850">
        <v>2.2000000000000002</v>
      </c>
      <c r="R67850">
        <v>2.25</v>
      </c>
      <c r="S67850">
        <v>2</v>
      </c>
    </row>
    <row r="67851" spans="1:19" x14ac:dyDescent="0.25">
      <c r="A67851" t="s">
        <v>26424</v>
      </c>
      <c r="B67851" t="s">
        <v>244</v>
      </c>
      <c r="C67851" s="1">
        <v>43518</v>
      </c>
      <c r="D67851">
        <v>25</v>
      </c>
      <c r="E67851" t="s">
        <v>26435</v>
      </c>
      <c r="F67851" t="s">
        <v>26544</v>
      </c>
      <c r="G67851">
        <v>1</v>
      </c>
      <c r="H67851">
        <v>0</v>
      </c>
      <c r="I67851">
        <v>1</v>
      </c>
      <c r="J67851">
        <v>1</v>
      </c>
      <c r="K67851">
        <v>1</v>
      </c>
      <c r="L67851">
        <v>2</v>
      </c>
      <c r="M67851" t="s">
        <v>439</v>
      </c>
      <c r="N67851" t="s">
        <v>372</v>
      </c>
      <c r="O67851">
        <v>1.77</v>
      </c>
      <c r="P67851">
        <v>3.65</v>
      </c>
      <c r="Q67851">
        <v>5.2</v>
      </c>
      <c r="R67851">
        <v>2.1</v>
      </c>
      <c r="S67851">
        <v>2</v>
      </c>
    </row>
    <row r="67852" spans="1:19" x14ac:dyDescent="0.25">
      <c r="A67852" t="s">
        <v>26424</v>
      </c>
      <c r="B67852" t="s">
        <v>244</v>
      </c>
      <c r="C67852" s="1">
        <v>43519</v>
      </c>
      <c r="D67852">
        <v>25</v>
      </c>
      <c r="E67852" t="s">
        <v>26437</v>
      </c>
      <c r="F67852" t="s">
        <v>26545</v>
      </c>
      <c r="G67852">
        <v>1</v>
      </c>
      <c r="H67852">
        <v>0</v>
      </c>
      <c r="I67852">
        <v>1</v>
      </c>
      <c r="J67852">
        <v>2</v>
      </c>
      <c r="K67852">
        <v>1</v>
      </c>
      <c r="L67852">
        <v>3</v>
      </c>
      <c r="M67852" t="s">
        <v>3172</v>
      </c>
      <c r="N67852" t="s">
        <v>115</v>
      </c>
      <c r="O67852">
        <v>1.95</v>
      </c>
      <c r="P67852">
        <v>3.3</v>
      </c>
      <c r="Q67852">
        <v>4.6500000000000004</v>
      </c>
      <c r="R67852">
        <v>2.35</v>
      </c>
      <c r="S67852">
        <v>2.1</v>
      </c>
    </row>
    <row r="67853" spans="1:19" x14ac:dyDescent="0.25">
      <c r="A67853" t="s">
        <v>26424</v>
      </c>
      <c r="B67853" t="s">
        <v>244</v>
      </c>
      <c r="C67853" s="1">
        <v>43519</v>
      </c>
      <c r="D67853">
        <v>25</v>
      </c>
      <c r="E67853" t="s">
        <v>26434</v>
      </c>
      <c r="F67853" t="s">
        <v>26438</v>
      </c>
      <c r="G67853">
        <v>2</v>
      </c>
      <c r="H67853">
        <v>1</v>
      </c>
      <c r="I67853">
        <v>3</v>
      </c>
      <c r="J67853">
        <v>2</v>
      </c>
      <c r="K67853">
        <v>4</v>
      </c>
      <c r="L67853">
        <v>6</v>
      </c>
      <c r="M67853" t="s">
        <v>6533</v>
      </c>
      <c r="N67853" t="s">
        <v>26601</v>
      </c>
      <c r="O67853">
        <v>3.75</v>
      </c>
      <c r="P67853">
        <v>4.0999999999999996</v>
      </c>
      <c r="Q67853">
        <v>1.91</v>
      </c>
      <c r="R67853">
        <v>1.47</v>
      </c>
      <c r="S67853">
        <v>1.48</v>
      </c>
    </row>
    <row r="67854" spans="1:19" x14ac:dyDescent="0.25">
      <c r="A67854" t="s">
        <v>26424</v>
      </c>
      <c r="B67854" t="s">
        <v>244</v>
      </c>
      <c r="C67854" s="1">
        <v>43519</v>
      </c>
      <c r="D67854">
        <v>25</v>
      </c>
      <c r="E67854" t="s">
        <v>26426</v>
      </c>
      <c r="F67854" t="s">
        <v>26429</v>
      </c>
      <c r="G67854">
        <v>0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 t="s">
        <v>23</v>
      </c>
      <c r="N67854" t="s">
        <v>23</v>
      </c>
      <c r="O67854">
        <v>2.5499999999999998</v>
      </c>
      <c r="P67854">
        <v>3</v>
      </c>
      <c r="Q67854">
        <v>3.25</v>
      </c>
      <c r="R67854">
        <v>2.35</v>
      </c>
      <c r="S67854">
        <v>2</v>
      </c>
    </row>
    <row r="67855" spans="1:19" x14ac:dyDescent="0.25">
      <c r="A67855" t="s">
        <v>26424</v>
      </c>
      <c r="B67855" t="s">
        <v>244</v>
      </c>
      <c r="C67855" s="1">
        <v>43519</v>
      </c>
      <c r="D67855">
        <v>25</v>
      </c>
      <c r="E67855" t="s">
        <v>26436</v>
      </c>
      <c r="F67855" t="s">
        <v>26446</v>
      </c>
      <c r="G67855">
        <v>1</v>
      </c>
      <c r="H67855">
        <v>0</v>
      </c>
      <c r="I67855">
        <v>1</v>
      </c>
      <c r="J67855">
        <v>1</v>
      </c>
      <c r="K67855">
        <v>0</v>
      </c>
      <c r="L67855">
        <v>1</v>
      </c>
      <c r="M67855" t="s">
        <v>247</v>
      </c>
      <c r="N67855" t="s">
        <v>23</v>
      </c>
      <c r="O67855">
        <v>2.15</v>
      </c>
      <c r="P67855">
        <v>3.2</v>
      </c>
      <c r="Q67855">
        <v>3.9</v>
      </c>
      <c r="R67855">
        <v>2.4</v>
      </c>
      <c r="S67855">
        <v>2.1</v>
      </c>
    </row>
    <row r="67856" spans="1:19" x14ac:dyDescent="0.25">
      <c r="A67856" t="s">
        <v>26424</v>
      </c>
      <c r="B67856" t="s">
        <v>244</v>
      </c>
      <c r="C67856" s="1">
        <v>43520</v>
      </c>
      <c r="D67856">
        <v>25</v>
      </c>
      <c r="E67856" t="s">
        <v>26425</v>
      </c>
      <c r="F67856" t="s">
        <v>26427</v>
      </c>
      <c r="G67856">
        <v>0</v>
      </c>
      <c r="H67856">
        <v>1</v>
      </c>
      <c r="I67856">
        <v>1</v>
      </c>
      <c r="J67856">
        <v>1</v>
      </c>
      <c r="K67856">
        <v>1</v>
      </c>
      <c r="L67856">
        <v>2</v>
      </c>
      <c r="M67856" t="s">
        <v>78</v>
      </c>
      <c r="N67856" t="s">
        <v>177</v>
      </c>
      <c r="O67856">
        <v>2.9</v>
      </c>
      <c r="P67856">
        <v>3</v>
      </c>
      <c r="Q67856">
        <v>2.8</v>
      </c>
      <c r="R67856">
        <v>2.5499999999999998</v>
      </c>
      <c r="S67856">
        <v>2.1</v>
      </c>
    </row>
    <row r="67857" spans="1:19" x14ac:dyDescent="0.25">
      <c r="A67857" t="s">
        <v>26424</v>
      </c>
      <c r="B67857" t="s">
        <v>244</v>
      </c>
      <c r="C67857" s="1">
        <v>43520</v>
      </c>
      <c r="D67857">
        <v>25</v>
      </c>
      <c r="E67857" t="s">
        <v>26433</v>
      </c>
      <c r="F67857" t="s">
        <v>26444</v>
      </c>
      <c r="G67857">
        <v>1</v>
      </c>
      <c r="H67857">
        <v>0</v>
      </c>
      <c r="I67857">
        <v>1</v>
      </c>
      <c r="J67857">
        <v>2</v>
      </c>
      <c r="K67857">
        <v>0</v>
      </c>
      <c r="L67857">
        <v>2</v>
      </c>
      <c r="M67857" t="s">
        <v>4253</v>
      </c>
      <c r="N67857" t="s">
        <v>23</v>
      </c>
      <c r="O67857">
        <v>1.56</v>
      </c>
      <c r="P67857">
        <v>3.95</v>
      </c>
      <c r="Q67857">
        <v>7.25</v>
      </c>
      <c r="R67857">
        <v>2.15</v>
      </c>
      <c r="S67857">
        <v>2.2000000000000002</v>
      </c>
    </row>
    <row r="67858" spans="1:19" x14ac:dyDescent="0.25">
      <c r="A67858" t="s">
        <v>26424</v>
      </c>
      <c r="B67858" t="s">
        <v>244</v>
      </c>
      <c r="C67858" s="1">
        <v>43520</v>
      </c>
      <c r="D67858">
        <v>25</v>
      </c>
      <c r="E67858" t="s">
        <v>26541</v>
      </c>
      <c r="F67858" t="s">
        <v>26439</v>
      </c>
      <c r="G67858">
        <v>0</v>
      </c>
      <c r="H67858">
        <v>1</v>
      </c>
      <c r="I67858">
        <v>1</v>
      </c>
      <c r="J67858">
        <v>0</v>
      </c>
      <c r="K67858">
        <v>2</v>
      </c>
      <c r="L67858">
        <v>2</v>
      </c>
      <c r="M67858" t="s">
        <v>23</v>
      </c>
      <c r="N67858" t="s">
        <v>15418</v>
      </c>
      <c r="O67858">
        <v>2.4</v>
      </c>
      <c r="P67858">
        <v>3.2</v>
      </c>
      <c r="Q67858">
        <v>3.4</v>
      </c>
      <c r="R67858">
        <v>2.2999999999999998</v>
      </c>
      <c r="S67858">
        <v>2</v>
      </c>
    </row>
    <row r="67859" spans="1:19" x14ac:dyDescent="0.25">
      <c r="A67859" t="s">
        <v>26424</v>
      </c>
      <c r="B67859" t="s">
        <v>244</v>
      </c>
      <c r="C67859" s="1">
        <v>43520</v>
      </c>
      <c r="D67859">
        <v>25</v>
      </c>
      <c r="E67859" t="s">
        <v>26443</v>
      </c>
      <c r="F67859" t="s">
        <v>26441</v>
      </c>
      <c r="G67859">
        <v>0</v>
      </c>
      <c r="H67859">
        <v>1</v>
      </c>
      <c r="I67859">
        <v>1</v>
      </c>
      <c r="J67859">
        <v>1</v>
      </c>
      <c r="K67859">
        <v>2</v>
      </c>
      <c r="L67859">
        <v>3</v>
      </c>
      <c r="M67859" t="s">
        <v>85</v>
      </c>
      <c r="N67859" t="s">
        <v>3767</v>
      </c>
      <c r="O67859">
        <v>5.85</v>
      </c>
      <c r="P67859">
        <v>4.95</v>
      </c>
      <c r="Q67859">
        <v>1.53</v>
      </c>
      <c r="R67859">
        <v>1.31</v>
      </c>
      <c r="S67859">
        <v>1.43</v>
      </c>
    </row>
    <row r="67860" spans="1:19" x14ac:dyDescent="0.25">
      <c r="A67860" t="s">
        <v>26424</v>
      </c>
      <c r="B67860" t="s">
        <v>244</v>
      </c>
      <c r="C67860" s="1">
        <v>43521</v>
      </c>
      <c r="D67860">
        <v>25</v>
      </c>
      <c r="E67860" t="s">
        <v>26432</v>
      </c>
      <c r="F67860" t="s">
        <v>26430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 t="s">
        <v>23</v>
      </c>
      <c r="N67860" t="s">
        <v>23</v>
      </c>
      <c r="O67860">
        <v>2.5499999999999998</v>
      </c>
      <c r="P67860">
        <v>3.25</v>
      </c>
      <c r="Q67860">
        <v>3</v>
      </c>
      <c r="R67860">
        <v>2.2000000000000002</v>
      </c>
      <c r="S67860">
        <v>1.95</v>
      </c>
    </row>
    <row r="67861" spans="1:19" x14ac:dyDescent="0.25">
      <c r="A67861" t="s">
        <v>26424</v>
      </c>
      <c r="B67861" t="s">
        <v>244</v>
      </c>
      <c r="C67861" s="1">
        <v>43525</v>
      </c>
      <c r="D67861">
        <v>26</v>
      </c>
      <c r="E67861" t="s">
        <v>26545</v>
      </c>
      <c r="F67861" t="s">
        <v>26432</v>
      </c>
      <c r="G67861">
        <v>0</v>
      </c>
      <c r="H67861">
        <v>1</v>
      </c>
      <c r="I67861">
        <v>1</v>
      </c>
      <c r="J67861">
        <v>0</v>
      </c>
      <c r="K67861">
        <v>2</v>
      </c>
      <c r="L67861">
        <v>2</v>
      </c>
      <c r="M67861" t="s">
        <v>23</v>
      </c>
      <c r="N67861" t="s">
        <v>2914</v>
      </c>
      <c r="O67861">
        <v>2.2999999999999998</v>
      </c>
      <c r="P67861">
        <v>3.35</v>
      </c>
      <c r="Q67861">
        <v>3.3</v>
      </c>
      <c r="R67861">
        <v>2</v>
      </c>
      <c r="S67861">
        <v>1.8</v>
      </c>
    </row>
    <row r="67862" spans="1:19" x14ac:dyDescent="0.25">
      <c r="A67862" t="s">
        <v>26424</v>
      </c>
      <c r="B67862" t="s">
        <v>244</v>
      </c>
      <c r="C67862" s="1">
        <v>43526</v>
      </c>
      <c r="D67862">
        <v>26</v>
      </c>
      <c r="E67862" t="s">
        <v>26435</v>
      </c>
      <c r="F67862" t="s">
        <v>26541</v>
      </c>
      <c r="G67862">
        <v>1</v>
      </c>
      <c r="H67862">
        <v>1</v>
      </c>
      <c r="I67862">
        <v>2</v>
      </c>
      <c r="J67862">
        <v>3</v>
      </c>
      <c r="K67862">
        <v>1</v>
      </c>
      <c r="L67862">
        <v>4</v>
      </c>
      <c r="M67862" t="s">
        <v>26602</v>
      </c>
      <c r="N67862" t="s">
        <v>303</v>
      </c>
      <c r="O67862">
        <v>1.87</v>
      </c>
      <c r="P67862">
        <v>3.5</v>
      </c>
      <c r="Q67862">
        <v>4.9000000000000004</v>
      </c>
      <c r="R67862">
        <v>2.15</v>
      </c>
      <c r="S67862">
        <v>2</v>
      </c>
    </row>
    <row r="67863" spans="1:19" x14ac:dyDescent="0.25">
      <c r="A67863" t="s">
        <v>26424</v>
      </c>
      <c r="B67863" t="s">
        <v>244</v>
      </c>
      <c r="C67863" s="1">
        <v>43526</v>
      </c>
      <c r="D67863">
        <v>26</v>
      </c>
      <c r="E67863" t="s">
        <v>26444</v>
      </c>
      <c r="F67863" t="s">
        <v>26426</v>
      </c>
      <c r="G67863">
        <v>0</v>
      </c>
      <c r="H67863">
        <v>0</v>
      </c>
      <c r="I67863">
        <v>0</v>
      </c>
      <c r="J67863">
        <v>1</v>
      </c>
      <c r="K67863">
        <v>2</v>
      </c>
      <c r="L67863">
        <v>3</v>
      </c>
      <c r="M67863" t="s">
        <v>358</v>
      </c>
      <c r="N67863" t="s">
        <v>6558</v>
      </c>
      <c r="O67863">
        <v>1.59</v>
      </c>
      <c r="P67863">
        <v>4.0999999999999996</v>
      </c>
      <c r="Q67863">
        <v>6.3</v>
      </c>
      <c r="R67863">
        <v>2</v>
      </c>
      <c r="S67863">
        <v>2.0499999999999998</v>
      </c>
    </row>
    <row r="67864" spans="1:19" x14ac:dyDescent="0.25">
      <c r="A67864" t="s">
        <v>26424</v>
      </c>
      <c r="B67864" t="s">
        <v>244</v>
      </c>
      <c r="C67864" s="1">
        <v>43526</v>
      </c>
      <c r="D67864">
        <v>26</v>
      </c>
      <c r="E67864" t="s">
        <v>26544</v>
      </c>
      <c r="F67864" t="s">
        <v>26434</v>
      </c>
      <c r="G67864">
        <v>1</v>
      </c>
      <c r="H67864">
        <v>0</v>
      </c>
      <c r="I67864">
        <v>1</v>
      </c>
      <c r="J67864">
        <v>2</v>
      </c>
      <c r="K67864">
        <v>1</v>
      </c>
      <c r="L67864">
        <v>3</v>
      </c>
      <c r="M67864" t="s">
        <v>26603</v>
      </c>
      <c r="N67864" t="s">
        <v>207</v>
      </c>
      <c r="O67864">
        <v>4.5</v>
      </c>
      <c r="P67864">
        <v>3.85</v>
      </c>
      <c r="Q67864">
        <v>1.83</v>
      </c>
      <c r="R67864">
        <v>1.8</v>
      </c>
      <c r="S67864">
        <v>1.74</v>
      </c>
    </row>
    <row r="67865" spans="1:19" x14ac:dyDescent="0.25">
      <c r="A67865" t="s">
        <v>26424</v>
      </c>
      <c r="B67865" t="s">
        <v>244</v>
      </c>
      <c r="C67865" s="1">
        <v>43526</v>
      </c>
      <c r="D67865">
        <v>26</v>
      </c>
      <c r="E67865" t="s">
        <v>26441</v>
      </c>
      <c r="F67865" t="s">
        <v>26438</v>
      </c>
      <c r="G67865">
        <v>0</v>
      </c>
      <c r="H67865">
        <v>1</v>
      </c>
      <c r="I67865">
        <v>1</v>
      </c>
      <c r="J67865">
        <v>0</v>
      </c>
      <c r="K67865">
        <v>1</v>
      </c>
      <c r="L67865">
        <v>1</v>
      </c>
      <c r="M67865" t="s">
        <v>23</v>
      </c>
      <c r="N67865" t="s">
        <v>178</v>
      </c>
      <c r="O67865">
        <v>2.8</v>
      </c>
      <c r="P67865">
        <v>3.65</v>
      </c>
      <c r="Q67865">
        <v>2.4500000000000002</v>
      </c>
      <c r="R67865">
        <v>1.48</v>
      </c>
      <c r="S67865">
        <v>1.43</v>
      </c>
    </row>
    <row r="67866" spans="1:19" x14ac:dyDescent="0.25">
      <c r="A67866" t="s">
        <v>26424</v>
      </c>
      <c r="B67866" t="s">
        <v>244</v>
      </c>
      <c r="C67866" s="1">
        <v>43527</v>
      </c>
      <c r="D67866">
        <v>26</v>
      </c>
      <c r="E67866" t="s">
        <v>26446</v>
      </c>
      <c r="F67866" t="s">
        <v>26429</v>
      </c>
      <c r="G67866">
        <v>0</v>
      </c>
      <c r="H67866">
        <v>0</v>
      </c>
      <c r="I67866">
        <v>0</v>
      </c>
      <c r="J67866">
        <v>1</v>
      </c>
      <c r="K67866">
        <v>0</v>
      </c>
      <c r="L67866">
        <v>1</v>
      </c>
      <c r="M67866" t="s">
        <v>215</v>
      </c>
      <c r="N67866" t="s">
        <v>23</v>
      </c>
      <c r="O67866">
        <v>1.8</v>
      </c>
      <c r="P67866">
        <v>3.65</v>
      </c>
      <c r="Q67866">
        <v>4.95</v>
      </c>
      <c r="R67866">
        <v>1.95</v>
      </c>
      <c r="S67866">
        <v>1.91</v>
      </c>
    </row>
    <row r="67867" spans="1:19" x14ac:dyDescent="0.25">
      <c r="A67867" t="s">
        <v>26424</v>
      </c>
      <c r="B67867" t="s">
        <v>244</v>
      </c>
      <c r="C67867" s="1">
        <v>43527</v>
      </c>
      <c r="D67867">
        <v>26</v>
      </c>
      <c r="E67867" t="s">
        <v>26439</v>
      </c>
      <c r="F67867" t="s">
        <v>26437</v>
      </c>
      <c r="G67867">
        <v>0</v>
      </c>
      <c r="H67867">
        <v>2</v>
      </c>
      <c r="I67867">
        <v>2</v>
      </c>
      <c r="J67867">
        <v>1</v>
      </c>
      <c r="K67867">
        <v>2</v>
      </c>
      <c r="L67867">
        <v>3</v>
      </c>
      <c r="M67867" t="s">
        <v>132</v>
      </c>
      <c r="N67867" t="s">
        <v>7782</v>
      </c>
      <c r="O67867">
        <v>2.2999999999999998</v>
      </c>
      <c r="P67867">
        <v>3.15</v>
      </c>
      <c r="Q67867">
        <v>3.6</v>
      </c>
      <c r="R67867">
        <v>2.4</v>
      </c>
      <c r="S67867">
        <v>2.0499999999999998</v>
      </c>
    </row>
    <row r="67868" spans="1:19" x14ac:dyDescent="0.25">
      <c r="A67868" t="s">
        <v>26424</v>
      </c>
      <c r="B67868" t="s">
        <v>244</v>
      </c>
      <c r="C67868" s="1">
        <v>43527</v>
      </c>
      <c r="D67868">
        <v>26</v>
      </c>
      <c r="E67868" t="s">
        <v>26430</v>
      </c>
      <c r="F67868" t="s">
        <v>26433</v>
      </c>
      <c r="G67868">
        <v>0</v>
      </c>
      <c r="H67868">
        <v>2</v>
      </c>
      <c r="I67868">
        <v>2</v>
      </c>
      <c r="J67868">
        <v>0</v>
      </c>
      <c r="K67868">
        <v>2</v>
      </c>
      <c r="L67868">
        <v>2</v>
      </c>
      <c r="M67868" t="s">
        <v>23</v>
      </c>
      <c r="N67868" t="s">
        <v>16131</v>
      </c>
      <c r="O67868">
        <v>3.85</v>
      </c>
      <c r="P67868">
        <v>3.2</v>
      </c>
      <c r="Q67868">
        <v>2.2000000000000002</v>
      </c>
      <c r="R67868">
        <v>2.5</v>
      </c>
      <c r="S67868">
        <v>2.15</v>
      </c>
    </row>
    <row r="67869" spans="1:19" x14ac:dyDescent="0.25">
      <c r="A67869" t="s">
        <v>26424</v>
      </c>
      <c r="B67869" t="s">
        <v>244</v>
      </c>
      <c r="C67869" s="1">
        <v>43527</v>
      </c>
      <c r="D67869">
        <v>26</v>
      </c>
      <c r="E67869" t="s">
        <v>26427</v>
      </c>
      <c r="F67869" t="s">
        <v>26436</v>
      </c>
      <c r="G67869">
        <v>0</v>
      </c>
      <c r="H67869">
        <v>0</v>
      </c>
      <c r="I67869">
        <v>0</v>
      </c>
      <c r="J67869">
        <v>2</v>
      </c>
      <c r="K67869">
        <v>0</v>
      </c>
      <c r="L67869">
        <v>2</v>
      </c>
      <c r="M67869" t="s">
        <v>755</v>
      </c>
      <c r="N67869" t="s">
        <v>23</v>
      </c>
      <c r="O67869">
        <v>2.1</v>
      </c>
      <c r="P67869">
        <v>3.2</v>
      </c>
      <c r="Q67869">
        <v>4.0999999999999996</v>
      </c>
      <c r="R67869">
        <v>2.4500000000000002</v>
      </c>
      <c r="S67869">
        <v>2.1</v>
      </c>
    </row>
    <row r="67870" spans="1:19" x14ac:dyDescent="0.25">
      <c r="A67870" t="s">
        <v>26424</v>
      </c>
      <c r="B67870" t="s">
        <v>244</v>
      </c>
      <c r="C67870" s="1">
        <v>43528</v>
      </c>
      <c r="D67870">
        <v>26</v>
      </c>
      <c r="E67870" t="s">
        <v>26425</v>
      </c>
      <c r="F67870" t="s">
        <v>26443</v>
      </c>
      <c r="G67870">
        <v>1</v>
      </c>
      <c r="H67870">
        <v>0</v>
      </c>
      <c r="I67870">
        <v>1</v>
      </c>
      <c r="J67870">
        <v>1</v>
      </c>
      <c r="K67870">
        <v>0</v>
      </c>
      <c r="L67870">
        <v>1</v>
      </c>
      <c r="M67870" t="s">
        <v>96</v>
      </c>
      <c r="N67870" t="s">
        <v>23</v>
      </c>
      <c r="O67870">
        <v>1.91</v>
      </c>
      <c r="P67870">
        <v>3.4</v>
      </c>
      <c r="Q67870">
        <v>4.5999999999999996</v>
      </c>
      <c r="R67870">
        <v>2.15</v>
      </c>
      <c r="S67870">
        <v>1.95</v>
      </c>
    </row>
    <row r="67871" spans="1:19" x14ac:dyDescent="0.25">
      <c r="A67871" t="s">
        <v>26424</v>
      </c>
      <c r="B67871" t="s">
        <v>244</v>
      </c>
      <c r="C67871" s="1">
        <v>43532</v>
      </c>
      <c r="D67871">
        <v>27</v>
      </c>
      <c r="E67871" t="s">
        <v>26436</v>
      </c>
      <c r="F67871" t="s">
        <v>26435</v>
      </c>
      <c r="G67871">
        <v>0</v>
      </c>
      <c r="H67871">
        <v>1</v>
      </c>
      <c r="I67871">
        <v>1</v>
      </c>
      <c r="J67871">
        <v>1</v>
      </c>
      <c r="K67871">
        <v>1</v>
      </c>
      <c r="L67871">
        <v>2</v>
      </c>
      <c r="M67871" t="s">
        <v>62</v>
      </c>
      <c r="N67871" t="s">
        <v>122</v>
      </c>
      <c r="O67871">
        <v>1.71</v>
      </c>
      <c r="P67871">
        <v>3.55</v>
      </c>
      <c r="Q67871">
        <v>5.9</v>
      </c>
      <c r="R67871">
        <v>2.2999999999999998</v>
      </c>
      <c r="S67871">
        <v>2.2000000000000002</v>
      </c>
    </row>
    <row r="67872" spans="1:19" x14ac:dyDescent="0.25">
      <c r="A67872" t="s">
        <v>26424</v>
      </c>
      <c r="B67872" t="s">
        <v>244</v>
      </c>
      <c r="C67872" s="1">
        <v>43533</v>
      </c>
      <c r="D67872">
        <v>27</v>
      </c>
      <c r="E67872" t="s">
        <v>26426</v>
      </c>
      <c r="F67872" t="s">
        <v>26446</v>
      </c>
      <c r="G67872">
        <v>0</v>
      </c>
      <c r="H67872">
        <v>0</v>
      </c>
      <c r="I67872">
        <v>0</v>
      </c>
      <c r="J67872">
        <v>1</v>
      </c>
      <c r="K67872">
        <v>1</v>
      </c>
      <c r="L67872">
        <v>2</v>
      </c>
      <c r="M67872" t="s">
        <v>115</v>
      </c>
      <c r="N67872" t="s">
        <v>201</v>
      </c>
      <c r="O67872">
        <v>3.05</v>
      </c>
      <c r="P67872">
        <v>3.1</v>
      </c>
      <c r="Q67872">
        <v>2.6</v>
      </c>
      <c r="R67872">
        <v>2.4</v>
      </c>
      <c r="S67872">
        <v>2</v>
      </c>
    </row>
    <row r="67873" spans="1:19" x14ac:dyDescent="0.25">
      <c r="A67873" t="s">
        <v>26424</v>
      </c>
      <c r="B67873" t="s">
        <v>244</v>
      </c>
      <c r="C67873" s="1">
        <v>43533</v>
      </c>
      <c r="D67873">
        <v>27</v>
      </c>
      <c r="E67873" t="s">
        <v>26433</v>
      </c>
      <c r="F67873" t="s">
        <v>26425</v>
      </c>
      <c r="G67873">
        <v>0</v>
      </c>
      <c r="H67873">
        <v>0</v>
      </c>
      <c r="I67873">
        <v>0</v>
      </c>
      <c r="J67873">
        <v>1</v>
      </c>
      <c r="K67873">
        <v>0</v>
      </c>
      <c r="L67873">
        <v>1</v>
      </c>
      <c r="M67873" t="s">
        <v>58</v>
      </c>
      <c r="N67873" t="s">
        <v>23</v>
      </c>
      <c r="O67873">
        <v>1.48</v>
      </c>
      <c r="P67873">
        <v>4.05</v>
      </c>
      <c r="Q67873">
        <v>9</v>
      </c>
      <c r="R67873">
        <v>2.35</v>
      </c>
      <c r="S67873">
        <v>2.6</v>
      </c>
    </row>
    <row r="67874" spans="1:19" x14ac:dyDescent="0.25">
      <c r="A67874" t="s">
        <v>26424</v>
      </c>
      <c r="B67874" t="s">
        <v>244</v>
      </c>
      <c r="C67874" s="1">
        <v>43533</v>
      </c>
      <c r="D67874">
        <v>27</v>
      </c>
      <c r="E67874" t="s">
        <v>26438</v>
      </c>
      <c r="F67874" t="s">
        <v>26545</v>
      </c>
      <c r="G67874">
        <v>1</v>
      </c>
      <c r="H67874">
        <v>1</v>
      </c>
      <c r="I67874">
        <v>2</v>
      </c>
      <c r="J67874">
        <v>3</v>
      </c>
      <c r="K67874">
        <v>1</v>
      </c>
      <c r="L67874">
        <v>4</v>
      </c>
      <c r="M67874" t="s">
        <v>26604</v>
      </c>
      <c r="N67874" t="s">
        <v>84</v>
      </c>
      <c r="O67874">
        <v>1.1100000000000001</v>
      </c>
      <c r="P67874">
        <v>11.25</v>
      </c>
      <c r="Q67874">
        <v>24</v>
      </c>
      <c r="R67874">
        <v>1.24</v>
      </c>
      <c r="S67874">
        <v>2.15</v>
      </c>
    </row>
    <row r="67875" spans="1:19" x14ac:dyDescent="0.25">
      <c r="A67875" t="s">
        <v>26424</v>
      </c>
      <c r="B67875" t="s">
        <v>244</v>
      </c>
      <c r="C67875" s="1">
        <v>43533</v>
      </c>
      <c r="D67875">
        <v>27</v>
      </c>
      <c r="E67875" t="s">
        <v>26437</v>
      </c>
      <c r="F67875" t="s">
        <v>26544</v>
      </c>
      <c r="G67875">
        <v>0</v>
      </c>
      <c r="H67875">
        <v>1</v>
      </c>
      <c r="I67875">
        <v>1</v>
      </c>
      <c r="J67875">
        <v>2</v>
      </c>
      <c r="K67875">
        <v>1</v>
      </c>
      <c r="L67875">
        <v>3</v>
      </c>
      <c r="M67875" t="s">
        <v>2218</v>
      </c>
      <c r="N67875" t="s">
        <v>74</v>
      </c>
      <c r="O67875">
        <v>1.59</v>
      </c>
      <c r="P67875">
        <v>3.75</v>
      </c>
      <c r="Q67875">
        <v>7</v>
      </c>
      <c r="R67875">
        <v>2.2000000000000002</v>
      </c>
      <c r="S67875">
        <v>2.2000000000000002</v>
      </c>
    </row>
    <row r="67876" spans="1:19" x14ac:dyDescent="0.25">
      <c r="A67876" t="s">
        <v>26424</v>
      </c>
      <c r="B67876" t="s">
        <v>244</v>
      </c>
      <c r="C67876" s="1">
        <v>43534</v>
      </c>
      <c r="D67876">
        <v>27</v>
      </c>
      <c r="E67876" t="s">
        <v>26429</v>
      </c>
      <c r="F67876" t="s">
        <v>26439</v>
      </c>
      <c r="G67876">
        <v>0</v>
      </c>
      <c r="H67876">
        <v>0</v>
      </c>
      <c r="I67876">
        <v>0</v>
      </c>
      <c r="J67876">
        <v>0</v>
      </c>
      <c r="K67876">
        <v>1</v>
      </c>
      <c r="L67876">
        <v>1</v>
      </c>
      <c r="M67876" t="s">
        <v>23</v>
      </c>
      <c r="N67876" t="s">
        <v>62</v>
      </c>
      <c r="O67876">
        <v>2.5499999999999998</v>
      </c>
      <c r="P67876">
        <v>3.3</v>
      </c>
      <c r="Q67876">
        <v>2.95</v>
      </c>
      <c r="R67876">
        <v>2</v>
      </c>
      <c r="S67876">
        <v>1.8</v>
      </c>
    </row>
    <row r="67877" spans="1:19" x14ac:dyDescent="0.25">
      <c r="A67877" t="s">
        <v>26424</v>
      </c>
      <c r="B67877" t="s">
        <v>244</v>
      </c>
      <c r="C67877" s="1">
        <v>43534</v>
      </c>
      <c r="D67877">
        <v>27</v>
      </c>
      <c r="E67877" t="s">
        <v>26432</v>
      </c>
      <c r="F67877" t="s">
        <v>26427</v>
      </c>
      <c r="G67877">
        <v>1</v>
      </c>
      <c r="H67877">
        <v>1</v>
      </c>
      <c r="I67877">
        <v>2</v>
      </c>
      <c r="J67877">
        <v>2</v>
      </c>
      <c r="K67877">
        <v>3</v>
      </c>
      <c r="L67877">
        <v>5</v>
      </c>
      <c r="M67877" t="s">
        <v>1639</v>
      </c>
      <c r="N67877" t="s">
        <v>26605</v>
      </c>
      <c r="O67877">
        <v>3.25</v>
      </c>
      <c r="P67877">
        <v>3.2</v>
      </c>
      <c r="Q67877">
        <v>2.4</v>
      </c>
      <c r="R67877">
        <v>2.15</v>
      </c>
      <c r="S67877">
        <v>1.91</v>
      </c>
    </row>
    <row r="67878" spans="1:19" x14ac:dyDescent="0.25">
      <c r="A67878" t="s">
        <v>26424</v>
      </c>
      <c r="B67878" t="s">
        <v>244</v>
      </c>
      <c r="C67878" s="1">
        <v>43534</v>
      </c>
      <c r="D67878">
        <v>27</v>
      </c>
      <c r="E67878" t="s">
        <v>26443</v>
      </c>
      <c r="F67878" t="s">
        <v>26444</v>
      </c>
      <c r="G67878">
        <v>0</v>
      </c>
      <c r="H67878">
        <v>0</v>
      </c>
      <c r="I67878">
        <v>0</v>
      </c>
      <c r="J67878">
        <v>0</v>
      </c>
      <c r="K67878">
        <v>2</v>
      </c>
      <c r="L67878">
        <v>2</v>
      </c>
      <c r="M67878" t="s">
        <v>23</v>
      </c>
      <c r="N67878" t="s">
        <v>21836</v>
      </c>
      <c r="O67878">
        <v>2.8</v>
      </c>
      <c r="P67878">
        <v>3.5</v>
      </c>
      <c r="Q67878">
        <v>2.5499999999999998</v>
      </c>
      <c r="R67878">
        <v>1.71</v>
      </c>
      <c r="S67878">
        <v>1.59</v>
      </c>
    </row>
    <row r="67879" spans="1:19" x14ac:dyDescent="0.25">
      <c r="A67879" t="s">
        <v>26424</v>
      </c>
      <c r="B67879" t="s">
        <v>244</v>
      </c>
      <c r="C67879" s="1">
        <v>43534</v>
      </c>
      <c r="D67879">
        <v>27</v>
      </c>
      <c r="E67879" t="s">
        <v>26434</v>
      </c>
      <c r="F67879" t="s">
        <v>26430</v>
      </c>
      <c r="G67879">
        <v>1</v>
      </c>
      <c r="H67879">
        <v>1</v>
      </c>
      <c r="I67879">
        <v>2</v>
      </c>
      <c r="J67879">
        <v>5</v>
      </c>
      <c r="K67879">
        <v>2</v>
      </c>
      <c r="L67879">
        <v>7</v>
      </c>
      <c r="M67879" t="s">
        <v>26606</v>
      </c>
      <c r="N67879" t="s">
        <v>5772</v>
      </c>
      <c r="O67879">
        <v>1.69</v>
      </c>
      <c r="P67879">
        <v>4</v>
      </c>
      <c r="Q67879">
        <v>5.35</v>
      </c>
      <c r="R67879">
        <v>1.77</v>
      </c>
      <c r="S67879">
        <v>1.8</v>
      </c>
    </row>
    <row r="67880" spans="1:19" x14ac:dyDescent="0.25">
      <c r="A67880" t="s">
        <v>26424</v>
      </c>
      <c r="B67880" t="s">
        <v>244</v>
      </c>
      <c r="C67880" s="1">
        <v>43534</v>
      </c>
      <c r="D67880">
        <v>27</v>
      </c>
      <c r="E67880" t="s">
        <v>26541</v>
      </c>
      <c r="F67880" t="s">
        <v>26441</v>
      </c>
      <c r="G67880">
        <v>1</v>
      </c>
      <c r="H67880">
        <v>1</v>
      </c>
      <c r="I67880">
        <v>2</v>
      </c>
      <c r="J67880">
        <v>1</v>
      </c>
      <c r="K67880">
        <v>4</v>
      </c>
      <c r="L67880">
        <v>5</v>
      </c>
      <c r="M67880" t="s">
        <v>141</v>
      </c>
      <c r="N67880" t="s">
        <v>26607</v>
      </c>
      <c r="O67880">
        <v>5.75</v>
      </c>
      <c r="P67880">
        <v>4.45</v>
      </c>
      <c r="Q67880">
        <v>1.59</v>
      </c>
      <c r="R67880">
        <v>1.56</v>
      </c>
      <c r="S67880">
        <v>1.67</v>
      </c>
    </row>
    <row r="67881" spans="1:19" x14ac:dyDescent="0.25">
      <c r="A67881" t="s">
        <v>26424</v>
      </c>
      <c r="B67881" t="s">
        <v>244</v>
      </c>
      <c r="C67881" s="1">
        <v>43539</v>
      </c>
      <c r="D67881">
        <v>28</v>
      </c>
      <c r="E67881" t="s">
        <v>26430</v>
      </c>
      <c r="F67881" t="s">
        <v>26443</v>
      </c>
      <c r="G67881">
        <v>1</v>
      </c>
      <c r="H67881">
        <v>0</v>
      </c>
      <c r="I67881">
        <v>1</v>
      </c>
      <c r="J67881">
        <v>1</v>
      </c>
      <c r="K67881">
        <v>1</v>
      </c>
      <c r="L67881">
        <v>2</v>
      </c>
      <c r="M67881" t="s">
        <v>178</v>
      </c>
      <c r="N67881" t="s">
        <v>166</v>
      </c>
      <c r="O67881">
        <v>1.87</v>
      </c>
      <c r="P67881">
        <v>3.65</v>
      </c>
      <c r="Q67881">
        <v>4.55</v>
      </c>
      <c r="R67881">
        <v>1.83</v>
      </c>
      <c r="S67881">
        <v>1.77</v>
      </c>
    </row>
    <row r="67882" spans="1:19" x14ac:dyDescent="0.25">
      <c r="A67882" t="s">
        <v>26424</v>
      </c>
      <c r="B67882" t="s">
        <v>244</v>
      </c>
      <c r="C67882" s="1">
        <v>43540</v>
      </c>
      <c r="D67882">
        <v>28</v>
      </c>
      <c r="E67882" t="s">
        <v>26544</v>
      </c>
      <c r="F67882" t="s">
        <v>26426</v>
      </c>
      <c r="G67882">
        <v>1</v>
      </c>
      <c r="H67882">
        <v>1</v>
      </c>
      <c r="I67882">
        <v>2</v>
      </c>
      <c r="J67882">
        <v>1</v>
      </c>
      <c r="K67882">
        <v>3</v>
      </c>
      <c r="L67882">
        <v>4</v>
      </c>
      <c r="M67882" t="s">
        <v>502</v>
      </c>
      <c r="N67882" t="s">
        <v>26608</v>
      </c>
      <c r="O67882">
        <v>2.5</v>
      </c>
      <c r="P67882">
        <v>3.3</v>
      </c>
      <c r="Q67882">
        <v>3.05</v>
      </c>
      <c r="R67882">
        <v>2.15</v>
      </c>
      <c r="S67882">
        <v>1.87</v>
      </c>
    </row>
    <row r="67883" spans="1:19" x14ac:dyDescent="0.25">
      <c r="A67883" t="s">
        <v>26424</v>
      </c>
      <c r="B67883" t="s">
        <v>244</v>
      </c>
      <c r="C67883" s="1">
        <v>43540</v>
      </c>
      <c r="D67883">
        <v>28</v>
      </c>
      <c r="E67883" t="s">
        <v>26441</v>
      </c>
      <c r="F67883" t="s">
        <v>26429</v>
      </c>
      <c r="G67883">
        <v>0</v>
      </c>
      <c r="H67883">
        <v>0</v>
      </c>
      <c r="I67883">
        <v>0</v>
      </c>
      <c r="J67883">
        <v>2</v>
      </c>
      <c r="K67883">
        <v>0</v>
      </c>
      <c r="L67883">
        <v>2</v>
      </c>
      <c r="M67883" t="s">
        <v>4065</v>
      </c>
      <c r="N67883" t="s">
        <v>23</v>
      </c>
      <c r="O67883">
        <v>1.19</v>
      </c>
      <c r="P67883">
        <v>7.75</v>
      </c>
      <c r="Q67883">
        <v>15</v>
      </c>
      <c r="R67883">
        <v>1.27</v>
      </c>
      <c r="S67883">
        <v>1.71</v>
      </c>
    </row>
    <row r="67884" spans="1:19" x14ac:dyDescent="0.25">
      <c r="A67884" t="s">
        <v>26424</v>
      </c>
      <c r="B67884" t="s">
        <v>244</v>
      </c>
      <c r="C67884" s="1">
        <v>43540</v>
      </c>
      <c r="D67884">
        <v>28</v>
      </c>
      <c r="E67884" t="s">
        <v>26436</v>
      </c>
      <c r="F67884" t="s">
        <v>26433</v>
      </c>
      <c r="G67884">
        <v>0</v>
      </c>
      <c r="H67884">
        <v>0</v>
      </c>
      <c r="I67884">
        <v>0</v>
      </c>
      <c r="J67884">
        <v>2</v>
      </c>
      <c r="K67884">
        <v>0</v>
      </c>
      <c r="L67884">
        <v>2</v>
      </c>
      <c r="M67884" t="s">
        <v>7017</v>
      </c>
      <c r="N67884" t="s">
        <v>23</v>
      </c>
      <c r="O67884">
        <v>3.5</v>
      </c>
      <c r="P67884">
        <v>3</v>
      </c>
      <c r="Q67884">
        <v>2.4500000000000002</v>
      </c>
      <c r="R67884">
        <v>2.8</v>
      </c>
      <c r="S67884">
        <v>2.25</v>
      </c>
    </row>
    <row r="67885" spans="1:19" x14ac:dyDescent="0.25">
      <c r="A67885" t="s">
        <v>26424</v>
      </c>
      <c r="B67885" t="s">
        <v>244</v>
      </c>
      <c r="C67885" s="1">
        <v>43540</v>
      </c>
      <c r="D67885">
        <v>28</v>
      </c>
      <c r="E67885" t="s">
        <v>26425</v>
      </c>
      <c r="F67885" t="s">
        <v>26432</v>
      </c>
      <c r="G67885">
        <v>0</v>
      </c>
      <c r="H67885">
        <v>2</v>
      </c>
      <c r="I67885">
        <v>2</v>
      </c>
      <c r="J67885">
        <v>0</v>
      </c>
      <c r="K67885">
        <v>2</v>
      </c>
      <c r="L67885">
        <v>2</v>
      </c>
      <c r="M67885" t="s">
        <v>23</v>
      </c>
      <c r="N67885" t="s">
        <v>547</v>
      </c>
      <c r="O67885">
        <v>2.15</v>
      </c>
      <c r="P67885">
        <v>3.15</v>
      </c>
      <c r="Q67885">
        <v>3.95</v>
      </c>
      <c r="R67885">
        <v>2.5499999999999998</v>
      </c>
      <c r="S67885">
        <v>2.15</v>
      </c>
    </row>
    <row r="67886" spans="1:19" x14ac:dyDescent="0.25">
      <c r="A67886" t="s">
        <v>26424</v>
      </c>
      <c r="B67886" t="s">
        <v>244</v>
      </c>
      <c r="C67886" s="1">
        <v>43541</v>
      </c>
      <c r="D67886">
        <v>28</v>
      </c>
      <c r="E67886" t="s">
        <v>26446</v>
      </c>
      <c r="F67886" t="s">
        <v>26541</v>
      </c>
      <c r="G67886">
        <v>0</v>
      </c>
      <c r="H67886">
        <v>0</v>
      </c>
      <c r="I67886">
        <v>0</v>
      </c>
      <c r="J67886">
        <v>1</v>
      </c>
      <c r="K67886">
        <v>2</v>
      </c>
      <c r="L67886">
        <v>3</v>
      </c>
      <c r="M67886" t="s">
        <v>147</v>
      </c>
      <c r="N67886" t="s">
        <v>14863</v>
      </c>
      <c r="O67886">
        <v>1.65</v>
      </c>
      <c r="P67886">
        <v>3.95</v>
      </c>
      <c r="Q67886">
        <v>6.05</v>
      </c>
      <c r="R67886">
        <v>2.0499999999999998</v>
      </c>
      <c r="S67886">
        <v>2.0499999999999998</v>
      </c>
    </row>
    <row r="67887" spans="1:19" x14ac:dyDescent="0.25">
      <c r="A67887" t="s">
        <v>26424</v>
      </c>
      <c r="B67887" t="s">
        <v>244</v>
      </c>
      <c r="C67887" s="1">
        <v>43541</v>
      </c>
      <c r="D67887">
        <v>28</v>
      </c>
      <c r="E67887" t="s">
        <v>26435</v>
      </c>
      <c r="F67887" t="s">
        <v>26434</v>
      </c>
      <c r="G67887">
        <v>0</v>
      </c>
      <c r="H67887">
        <v>0</v>
      </c>
      <c r="I67887">
        <v>0</v>
      </c>
      <c r="J67887">
        <v>0</v>
      </c>
      <c r="K67887">
        <v>1</v>
      </c>
      <c r="L67887">
        <v>1</v>
      </c>
      <c r="M67887" t="s">
        <v>23</v>
      </c>
      <c r="N67887" t="s">
        <v>103</v>
      </c>
      <c r="O67887">
        <v>2.6</v>
      </c>
      <c r="P67887">
        <v>3.5</v>
      </c>
      <c r="Q67887">
        <v>2.8</v>
      </c>
      <c r="R67887">
        <v>1.77</v>
      </c>
      <c r="S67887">
        <v>1.62</v>
      </c>
    </row>
    <row r="67888" spans="1:19" x14ac:dyDescent="0.25">
      <c r="A67888" t="s">
        <v>26424</v>
      </c>
      <c r="B67888" t="s">
        <v>244</v>
      </c>
      <c r="C67888" s="1">
        <v>43541</v>
      </c>
      <c r="D67888">
        <v>28</v>
      </c>
      <c r="E67888" t="s">
        <v>26427</v>
      </c>
      <c r="F67888" t="s">
        <v>26437</v>
      </c>
      <c r="G67888">
        <v>0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 t="s">
        <v>23</v>
      </c>
      <c r="N67888" t="s">
        <v>23</v>
      </c>
      <c r="O67888">
        <v>2.0499999999999998</v>
      </c>
      <c r="P67888">
        <v>3.25</v>
      </c>
      <c r="Q67888">
        <v>4.25</v>
      </c>
      <c r="R67888">
        <v>2.4</v>
      </c>
      <c r="S67888">
        <v>2.1</v>
      </c>
    </row>
    <row r="67889" spans="1:19" x14ac:dyDescent="0.25">
      <c r="A67889" t="s">
        <v>26424</v>
      </c>
      <c r="B67889" t="s">
        <v>244</v>
      </c>
      <c r="C67889" s="1">
        <v>43541</v>
      </c>
      <c r="D67889">
        <v>28</v>
      </c>
      <c r="E67889" t="s">
        <v>26444</v>
      </c>
      <c r="F67889" t="s">
        <v>26545</v>
      </c>
      <c r="G67889">
        <v>0</v>
      </c>
      <c r="H67889">
        <v>1</v>
      </c>
      <c r="I67889">
        <v>1</v>
      </c>
      <c r="J67889">
        <v>3</v>
      </c>
      <c r="K67889">
        <v>1</v>
      </c>
      <c r="L67889">
        <v>4</v>
      </c>
      <c r="M67889" t="s">
        <v>26609</v>
      </c>
      <c r="N67889" t="s">
        <v>439</v>
      </c>
      <c r="O67889">
        <v>1.62</v>
      </c>
      <c r="P67889">
        <v>4.1500000000000004</v>
      </c>
      <c r="Q67889">
        <v>5.65</v>
      </c>
      <c r="R67889">
        <v>1.69</v>
      </c>
      <c r="S67889">
        <v>1.74</v>
      </c>
    </row>
    <row r="67890" spans="1:19" x14ac:dyDescent="0.25">
      <c r="A67890" t="s">
        <v>26424</v>
      </c>
      <c r="B67890" t="s">
        <v>244</v>
      </c>
      <c r="C67890" s="1">
        <v>43541</v>
      </c>
      <c r="D67890">
        <v>28</v>
      </c>
      <c r="E67890" t="s">
        <v>26439</v>
      </c>
      <c r="F67890" t="s">
        <v>26438</v>
      </c>
      <c r="G67890">
        <v>0</v>
      </c>
      <c r="H67890">
        <v>2</v>
      </c>
      <c r="I67890">
        <v>2</v>
      </c>
      <c r="J67890">
        <v>1</v>
      </c>
      <c r="K67890">
        <v>4</v>
      </c>
      <c r="L67890">
        <v>5</v>
      </c>
      <c r="M67890" t="s">
        <v>267</v>
      </c>
      <c r="N67890" t="s">
        <v>26610</v>
      </c>
      <c r="O67890">
        <v>5.95</v>
      </c>
      <c r="P67890">
        <v>4.5</v>
      </c>
      <c r="Q67890">
        <v>1.59</v>
      </c>
      <c r="R67890">
        <v>1.49</v>
      </c>
      <c r="S67890">
        <v>1.61</v>
      </c>
    </row>
    <row r="67891" spans="1:19" x14ac:dyDescent="0.25">
      <c r="A67891" t="s">
        <v>26424</v>
      </c>
      <c r="B67891" t="s">
        <v>244</v>
      </c>
      <c r="C67891" s="1">
        <v>43553</v>
      </c>
      <c r="D67891">
        <v>29</v>
      </c>
      <c r="E67891" t="s">
        <v>26432</v>
      </c>
      <c r="F67891" t="s">
        <v>26436</v>
      </c>
      <c r="G67891">
        <v>1</v>
      </c>
      <c r="H67891">
        <v>0</v>
      </c>
      <c r="I67891">
        <v>1</v>
      </c>
      <c r="J67891">
        <v>1</v>
      </c>
      <c r="K67891">
        <v>2</v>
      </c>
      <c r="L67891">
        <v>3</v>
      </c>
      <c r="M67891" t="s">
        <v>301</v>
      </c>
      <c r="N67891" t="s">
        <v>2850</v>
      </c>
      <c r="O67891">
        <v>2.95</v>
      </c>
      <c r="P67891">
        <v>3</v>
      </c>
      <c r="Q67891">
        <v>2.75</v>
      </c>
      <c r="R67891">
        <v>2.35</v>
      </c>
      <c r="S67891">
        <v>2</v>
      </c>
    </row>
    <row r="67892" spans="1:19" x14ac:dyDescent="0.25">
      <c r="A67892" t="s">
        <v>26424</v>
      </c>
      <c r="B67892" t="s">
        <v>244</v>
      </c>
      <c r="C67892" s="1">
        <v>43554</v>
      </c>
      <c r="D67892">
        <v>29</v>
      </c>
      <c r="E67892" t="s">
        <v>26437</v>
      </c>
      <c r="F67892" t="s">
        <v>26425</v>
      </c>
      <c r="G67892">
        <v>0</v>
      </c>
      <c r="H67892">
        <v>0</v>
      </c>
      <c r="I67892">
        <v>0</v>
      </c>
      <c r="J67892">
        <v>0</v>
      </c>
      <c r="K67892">
        <v>2</v>
      </c>
      <c r="L67892">
        <v>2</v>
      </c>
      <c r="M67892" t="s">
        <v>23</v>
      </c>
      <c r="N67892" t="s">
        <v>4927</v>
      </c>
      <c r="O67892">
        <v>1.87</v>
      </c>
      <c r="P67892">
        <v>3.3</v>
      </c>
      <c r="Q67892">
        <v>5.2</v>
      </c>
      <c r="R67892">
        <v>2.65</v>
      </c>
      <c r="S67892">
        <v>2.35</v>
      </c>
    </row>
    <row r="67893" spans="1:19" x14ac:dyDescent="0.25">
      <c r="A67893" t="s">
        <v>26424</v>
      </c>
      <c r="B67893" t="s">
        <v>244</v>
      </c>
      <c r="C67893" s="1">
        <v>43554</v>
      </c>
      <c r="D67893">
        <v>29</v>
      </c>
      <c r="E67893" t="s">
        <v>26438</v>
      </c>
      <c r="F67893" t="s">
        <v>26435</v>
      </c>
      <c r="G67893">
        <v>0</v>
      </c>
      <c r="H67893">
        <v>0</v>
      </c>
      <c r="I67893">
        <v>0</v>
      </c>
      <c r="J67893">
        <v>2</v>
      </c>
      <c r="K67893">
        <v>0</v>
      </c>
      <c r="L67893">
        <v>2</v>
      </c>
      <c r="M67893" t="s">
        <v>3579</v>
      </c>
      <c r="N67893" t="s">
        <v>23</v>
      </c>
      <c r="O67893">
        <v>1.18</v>
      </c>
      <c r="P67893">
        <v>7</v>
      </c>
      <c r="Q67893">
        <v>14.5</v>
      </c>
      <c r="R67893">
        <v>1.29</v>
      </c>
      <c r="S67893">
        <v>1.8</v>
      </c>
    </row>
    <row r="67894" spans="1:19" x14ac:dyDescent="0.25">
      <c r="A67894" t="s">
        <v>26424</v>
      </c>
      <c r="B67894" t="s">
        <v>244</v>
      </c>
      <c r="C67894" s="1">
        <v>43554</v>
      </c>
      <c r="D67894">
        <v>29</v>
      </c>
      <c r="E67894" t="s">
        <v>26429</v>
      </c>
      <c r="F67894" t="s">
        <v>26444</v>
      </c>
      <c r="G67894">
        <v>0</v>
      </c>
      <c r="H67894">
        <v>2</v>
      </c>
      <c r="I67894">
        <v>2</v>
      </c>
      <c r="J67894">
        <v>3</v>
      </c>
      <c r="K67894">
        <v>2</v>
      </c>
      <c r="L67894">
        <v>5</v>
      </c>
      <c r="M67894" t="s">
        <v>26611</v>
      </c>
      <c r="N67894" t="s">
        <v>13836</v>
      </c>
      <c r="O67894">
        <v>2.65</v>
      </c>
      <c r="P67894">
        <v>3.3</v>
      </c>
      <c r="Q67894">
        <v>2.8</v>
      </c>
      <c r="R67894">
        <v>1.95</v>
      </c>
      <c r="S67894">
        <v>1.74</v>
      </c>
    </row>
    <row r="67895" spans="1:19" x14ac:dyDescent="0.25">
      <c r="A67895" t="s">
        <v>26424</v>
      </c>
      <c r="B67895" t="s">
        <v>244</v>
      </c>
      <c r="C67895" s="1">
        <v>43554</v>
      </c>
      <c r="D67895">
        <v>29</v>
      </c>
      <c r="E67895" t="s">
        <v>26426</v>
      </c>
      <c r="F67895" t="s">
        <v>26433</v>
      </c>
      <c r="G67895">
        <v>0</v>
      </c>
      <c r="H67895">
        <v>2</v>
      </c>
      <c r="I67895">
        <v>2</v>
      </c>
      <c r="J67895">
        <v>0</v>
      </c>
      <c r="K67895">
        <v>4</v>
      </c>
      <c r="L67895">
        <v>4</v>
      </c>
      <c r="M67895" t="s">
        <v>23</v>
      </c>
      <c r="N67895" t="s">
        <v>26612</v>
      </c>
      <c r="O67895">
        <v>5.45</v>
      </c>
      <c r="P67895">
        <v>3.4</v>
      </c>
      <c r="Q67895">
        <v>1.8</v>
      </c>
      <c r="R67895">
        <v>2.4500000000000002</v>
      </c>
      <c r="S67895">
        <v>2.25</v>
      </c>
    </row>
    <row r="67896" spans="1:19" x14ac:dyDescent="0.25">
      <c r="A67896" t="s">
        <v>26424</v>
      </c>
      <c r="B67896" t="s">
        <v>244</v>
      </c>
      <c r="C67896" s="1">
        <v>43555</v>
      </c>
      <c r="D67896">
        <v>29</v>
      </c>
      <c r="E67896" t="s">
        <v>26443</v>
      </c>
      <c r="F67896" t="s">
        <v>26446</v>
      </c>
      <c r="G67896">
        <v>2</v>
      </c>
      <c r="H67896">
        <v>1</v>
      </c>
      <c r="I67896">
        <v>3</v>
      </c>
      <c r="J67896">
        <v>2</v>
      </c>
      <c r="K67896">
        <v>2</v>
      </c>
      <c r="L67896">
        <v>4</v>
      </c>
      <c r="M67896" t="s">
        <v>13000</v>
      </c>
      <c r="N67896" t="s">
        <v>9407</v>
      </c>
      <c r="O67896">
        <v>2.5499999999999998</v>
      </c>
      <c r="P67896">
        <v>3.6</v>
      </c>
      <c r="Q67896">
        <v>2.8</v>
      </c>
      <c r="R67896">
        <v>1.65</v>
      </c>
      <c r="S67896">
        <v>1.56</v>
      </c>
    </row>
    <row r="67897" spans="1:19" x14ac:dyDescent="0.25">
      <c r="A67897" t="s">
        <v>26424</v>
      </c>
      <c r="B67897" t="s">
        <v>244</v>
      </c>
      <c r="C67897" s="1">
        <v>43555</v>
      </c>
      <c r="D67897">
        <v>29</v>
      </c>
      <c r="E67897" t="s">
        <v>26545</v>
      </c>
      <c r="F67897" t="s">
        <v>26439</v>
      </c>
      <c r="G67897">
        <v>1</v>
      </c>
      <c r="H67897">
        <v>0</v>
      </c>
      <c r="I67897">
        <v>1</v>
      </c>
      <c r="J67897">
        <v>1</v>
      </c>
      <c r="K67897">
        <v>1</v>
      </c>
      <c r="L67897">
        <v>2</v>
      </c>
      <c r="M67897" t="s">
        <v>270</v>
      </c>
      <c r="N67897" t="s">
        <v>407</v>
      </c>
      <c r="O67897">
        <v>8.5</v>
      </c>
      <c r="P67897">
        <v>5</v>
      </c>
      <c r="Q67897">
        <v>1.26</v>
      </c>
      <c r="R67897">
        <v>1.74</v>
      </c>
      <c r="S67897">
        <v>1.67</v>
      </c>
    </row>
    <row r="67898" spans="1:19" x14ac:dyDescent="0.25">
      <c r="A67898" t="s">
        <v>26424</v>
      </c>
      <c r="B67898" t="s">
        <v>244</v>
      </c>
      <c r="C67898" s="1">
        <v>43555</v>
      </c>
      <c r="D67898">
        <v>29</v>
      </c>
      <c r="E67898" t="s">
        <v>26434</v>
      </c>
      <c r="F67898" t="s">
        <v>26427</v>
      </c>
      <c r="G67898">
        <v>0</v>
      </c>
      <c r="H67898">
        <v>1</v>
      </c>
      <c r="I67898">
        <v>1</v>
      </c>
      <c r="J67898">
        <v>0</v>
      </c>
      <c r="K67898">
        <v>1</v>
      </c>
      <c r="L67898">
        <v>1</v>
      </c>
      <c r="M67898" t="s">
        <v>23</v>
      </c>
      <c r="N67898" t="s">
        <v>113</v>
      </c>
      <c r="O67898">
        <v>2.35</v>
      </c>
      <c r="P67898">
        <v>3.5</v>
      </c>
      <c r="Q67898">
        <v>3.15</v>
      </c>
      <c r="R67898">
        <v>1.77</v>
      </c>
      <c r="S67898">
        <v>1.65</v>
      </c>
    </row>
    <row r="67899" spans="1:19" x14ac:dyDescent="0.25">
      <c r="A67899" t="s">
        <v>26424</v>
      </c>
      <c r="B67899" t="s">
        <v>244</v>
      </c>
      <c r="C67899" s="1">
        <v>43555</v>
      </c>
      <c r="D67899">
        <v>29</v>
      </c>
      <c r="E67899" t="s">
        <v>26541</v>
      </c>
      <c r="F67899" t="s">
        <v>26430</v>
      </c>
      <c r="G67899">
        <v>1</v>
      </c>
      <c r="H67899">
        <v>0</v>
      </c>
      <c r="I67899">
        <v>1</v>
      </c>
      <c r="J67899">
        <v>1</v>
      </c>
      <c r="K67899">
        <v>1</v>
      </c>
      <c r="L67899">
        <v>2</v>
      </c>
      <c r="M67899" t="s">
        <v>122</v>
      </c>
      <c r="N67899" t="s">
        <v>166</v>
      </c>
      <c r="O67899">
        <v>2.65</v>
      </c>
      <c r="P67899">
        <v>3.15</v>
      </c>
      <c r="Q67899">
        <v>2.95</v>
      </c>
      <c r="R67899">
        <v>2.35</v>
      </c>
      <c r="S67899">
        <v>2</v>
      </c>
    </row>
    <row r="67900" spans="1:19" x14ac:dyDescent="0.25">
      <c r="A67900" t="s">
        <v>26424</v>
      </c>
      <c r="B67900" t="s">
        <v>244</v>
      </c>
      <c r="C67900" s="1">
        <v>43555</v>
      </c>
      <c r="D67900">
        <v>29</v>
      </c>
      <c r="E67900" t="s">
        <v>26441</v>
      </c>
      <c r="F67900" t="s">
        <v>26544</v>
      </c>
      <c r="G67900">
        <v>1</v>
      </c>
      <c r="H67900">
        <v>1</v>
      </c>
      <c r="I67900">
        <v>2</v>
      </c>
      <c r="J67900">
        <v>3</v>
      </c>
      <c r="K67900">
        <v>2</v>
      </c>
      <c r="L67900">
        <v>5</v>
      </c>
      <c r="M67900" t="s">
        <v>26613</v>
      </c>
      <c r="N67900" t="s">
        <v>1222</v>
      </c>
      <c r="O67900">
        <v>1.1499999999999999</v>
      </c>
      <c r="P67900">
        <v>9.25</v>
      </c>
      <c r="Q67900">
        <v>19.5</v>
      </c>
      <c r="R67900">
        <v>1.27</v>
      </c>
      <c r="S67900">
        <v>1.87</v>
      </c>
    </row>
    <row r="67901" spans="1:19" x14ac:dyDescent="0.25">
      <c r="A67901" t="s">
        <v>26424</v>
      </c>
      <c r="B67901" t="s">
        <v>244</v>
      </c>
      <c r="C67901" s="1">
        <v>43557</v>
      </c>
      <c r="D67901">
        <v>30</v>
      </c>
      <c r="E67901" t="s">
        <v>26433</v>
      </c>
      <c r="F67901" t="s">
        <v>26432</v>
      </c>
      <c r="G67901">
        <v>0</v>
      </c>
      <c r="H67901">
        <v>0</v>
      </c>
      <c r="I67901">
        <v>0</v>
      </c>
      <c r="J67901">
        <v>2</v>
      </c>
      <c r="K67901">
        <v>0</v>
      </c>
      <c r="L67901">
        <v>2</v>
      </c>
      <c r="M67901" t="s">
        <v>8565</v>
      </c>
      <c r="N67901" t="s">
        <v>23</v>
      </c>
      <c r="O67901">
        <v>1.37</v>
      </c>
      <c r="P67901">
        <v>4.8</v>
      </c>
      <c r="Q67901">
        <v>10.5</v>
      </c>
      <c r="R67901">
        <v>1.95</v>
      </c>
      <c r="S67901">
        <v>2.35</v>
      </c>
    </row>
    <row r="67902" spans="1:19" x14ac:dyDescent="0.25">
      <c r="A67902" t="s">
        <v>26424</v>
      </c>
      <c r="B67902" t="s">
        <v>244</v>
      </c>
      <c r="C67902" s="1">
        <v>43557</v>
      </c>
      <c r="D67902">
        <v>30</v>
      </c>
      <c r="E67902" t="s">
        <v>26435</v>
      </c>
      <c r="F67902" t="s">
        <v>26437</v>
      </c>
      <c r="G67902">
        <v>0</v>
      </c>
      <c r="H67902">
        <v>0</v>
      </c>
      <c r="I67902">
        <v>0</v>
      </c>
      <c r="J67902">
        <v>1</v>
      </c>
      <c r="K67902">
        <v>1</v>
      </c>
      <c r="L67902">
        <v>2</v>
      </c>
      <c r="M67902" t="s">
        <v>81</v>
      </c>
      <c r="N67902" t="s">
        <v>181</v>
      </c>
      <c r="O67902">
        <v>2.25</v>
      </c>
      <c r="P67902">
        <v>3.2</v>
      </c>
      <c r="Q67902">
        <v>3.6</v>
      </c>
      <c r="R67902">
        <v>2.5</v>
      </c>
      <c r="S67902">
        <v>2.1</v>
      </c>
    </row>
    <row r="67903" spans="1:19" x14ac:dyDescent="0.25">
      <c r="A67903" t="s">
        <v>26424</v>
      </c>
      <c r="B67903" t="s">
        <v>244</v>
      </c>
      <c r="C67903" s="1">
        <v>43557</v>
      </c>
      <c r="D67903">
        <v>30</v>
      </c>
      <c r="E67903" t="s">
        <v>26444</v>
      </c>
      <c r="F67903" t="s">
        <v>26438</v>
      </c>
      <c r="G67903">
        <v>1</v>
      </c>
      <c r="H67903">
        <v>2</v>
      </c>
      <c r="I67903">
        <v>3</v>
      </c>
      <c r="J67903">
        <v>4</v>
      </c>
      <c r="K67903">
        <v>4</v>
      </c>
      <c r="L67903">
        <v>8</v>
      </c>
      <c r="M67903" t="s">
        <v>26614</v>
      </c>
      <c r="N67903" t="s">
        <v>26615</v>
      </c>
      <c r="O67903">
        <v>5.4</v>
      </c>
      <c r="P67903">
        <v>4.3</v>
      </c>
      <c r="Q67903">
        <v>1.62</v>
      </c>
      <c r="R67903">
        <v>1.61</v>
      </c>
      <c r="S67903">
        <v>1.67</v>
      </c>
    </row>
    <row r="67904" spans="1:19" x14ac:dyDescent="0.25">
      <c r="A67904" t="s">
        <v>26424</v>
      </c>
      <c r="B67904" t="s">
        <v>244</v>
      </c>
      <c r="C67904" s="1">
        <v>43558</v>
      </c>
      <c r="D67904">
        <v>30</v>
      </c>
      <c r="E67904" t="s">
        <v>26436</v>
      </c>
      <c r="F67904" t="s">
        <v>26443</v>
      </c>
      <c r="G67904">
        <v>2</v>
      </c>
      <c r="H67904">
        <v>0</v>
      </c>
      <c r="I67904">
        <v>2</v>
      </c>
      <c r="J67904">
        <v>3</v>
      </c>
      <c r="K67904">
        <v>2</v>
      </c>
      <c r="L67904">
        <v>5</v>
      </c>
      <c r="M67904" t="s">
        <v>26616</v>
      </c>
      <c r="N67904" t="s">
        <v>10192</v>
      </c>
      <c r="O67904">
        <v>1.5</v>
      </c>
      <c r="P67904">
        <v>4.5</v>
      </c>
      <c r="Q67904">
        <v>6.95</v>
      </c>
      <c r="R67904">
        <v>1.83</v>
      </c>
      <c r="S67904">
        <v>2</v>
      </c>
    </row>
    <row r="67905" spans="1:19" x14ac:dyDescent="0.25">
      <c r="A67905" t="s">
        <v>26424</v>
      </c>
      <c r="B67905" t="s">
        <v>244</v>
      </c>
      <c r="C67905" s="1">
        <v>43558</v>
      </c>
      <c r="D67905">
        <v>30</v>
      </c>
      <c r="E67905" t="s">
        <v>26544</v>
      </c>
      <c r="F67905" t="s">
        <v>26429</v>
      </c>
      <c r="G67905">
        <v>0</v>
      </c>
      <c r="H67905">
        <v>1</v>
      </c>
      <c r="I67905">
        <v>1</v>
      </c>
      <c r="J67905">
        <v>3</v>
      </c>
      <c r="K67905">
        <v>3</v>
      </c>
      <c r="L67905">
        <v>6</v>
      </c>
      <c r="M67905" t="s">
        <v>26617</v>
      </c>
      <c r="N67905" t="s">
        <v>26618</v>
      </c>
      <c r="O67905">
        <v>2.5499999999999998</v>
      </c>
      <c r="P67905">
        <v>3.4</v>
      </c>
      <c r="Q67905">
        <v>2.9</v>
      </c>
      <c r="R67905">
        <v>1.91</v>
      </c>
      <c r="S67905">
        <v>1.74</v>
      </c>
    </row>
    <row r="67906" spans="1:19" x14ac:dyDescent="0.25">
      <c r="A67906" t="s">
        <v>26424</v>
      </c>
      <c r="B67906" t="s">
        <v>244</v>
      </c>
      <c r="C67906" s="1">
        <v>43558</v>
      </c>
      <c r="D67906">
        <v>30</v>
      </c>
      <c r="E67906" t="s">
        <v>26446</v>
      </c>
      <c r="F67906" t="s">
        <v>26545</v>
      </c>
      <c r="G67906">
        <v>0</v>
      </c>
      <c r="H67906">
        <v>1</v>
      </c>
      <c r="I67906">
        <v>1</v>
      </c>
      <c r="J67906">
        <v>2</v>
      </c>
      <c r="K67906">
        <v>1</v>
      </c>
      <c r="L67906">
        <v>3</v>
      </c>
      <c r="M67906" t="s">
        <v>1066</v>
      </c>
      <c r="N67906" t="s">
        <v>143</v>
      </c>
      <c r="O67906">
        <v>1.87</v>
      </c>
      <c r="P67906">
        <v>3.85</v>
      </c>
      <c r="Q67906">
        <v>4.3499999999999996</v>
      </c>
      <c r="R67906">
        <v>1.65</v>
      </c>
      <c r="S67906">
        <v>1.61</v>
      </c>
    </row>
    <row r="67907" spans="1:19" x14ac:dyDescent="0.25">
      <c r="A67907" t="s">
        <v>26424</v>
      </c>
      <c r="B67907" t="s">
        <v>244</v>
      </c>
      <c r="C67907" s="1">
        <v>43558</v>
      </c>
      <c r="D67907">
        <v>30</v>
      </c>
      <c r="E67907" t="s">
        <v>26427</v>
      </c>
      <c r="F67907" t="s">
        <v>26441</v>
      </c>
      <c r="G67907">
        <v>1</v>
      </c>
      <c r="H67907">
        <v>0</v>
      </c>
      <c r="I67907">
        <v>1</v>
      </c>
      <c r="J67907">
        <v>2</v>
      </c>
      <c r="K67907">
        <v>1</v>
      </c>
      <c r="L67907">
        <v>3</v>
      </c>
      <c r="M67907" t="s">
        <v>3269</v>
      </c>
      <c r="N67907" t="s">
        <v>126</v>
      </c>
      <c r="O67907">
        <v>2.85</v>
      </c>
      <c r="P67907">
        <v>3.65</v>
      </c>
      <c r="Q67907">
        <v>2.5</v>
      </c>
      <c r="R67907">
        <v>1.56</v>
      </c>
      <c r="S67907">
        <v>1.49</v>
      </c>
    </row>
    <row r="67908" spans="1:19" x14ac:dyDescent="0.25">
      <c r="A67908" t="s">
        <v>26424</v>
      </c>
      <c r="B67908" t="s">
        <v>244</v>
      </c>
      <c r="C67908" s="1">
        <v>43559</v>
      </c>
      <c r="D67908">
        <v>30</v>
      </c>
      <c r="E67908" t="s">
        <v>26434</v>
      </c>
      <c r="F67908" t="s">
        <v>26426</v>
      </c>
      <c r="G67908">
        <v>1</v>
      </c>
      <c r="H67908">
        <v>0</v>
      </c>
      <c r="I67908">
        <v>1</v>
      </c>
      <c r="J67908">
        <v>2</v>
      </c>
      <c r="K67908">
        <v>0</v>
      </c>
      <c r="L67908">
        <v>2</v>
      </c>
      <c r="M67908" t="s">
        <v>7539</v>
      </c>
      <c r="N67908" t="s">
        <v>23</v>
      </c>
      <c r="O67908">
        <v>1.42</v>
      </c>
      <c r="P67908">
        <v>4.95</v>
      </c>
      <c r="Q67908">
        <v>8</v>
      </c>
      <c r="R67908">
        <v>1.65</v>
      </c>
      <c r="S67908">
        <v>1.91</v>
      </c>
    </row>
    <row r="67909" spans="1:19" x14ac:dyDescent="0.25">
      <c r="A67909" t="s">
        <v>26424</v>
      </c>
      <c r="B67909" t="s">
        <v>244</v>
      </c>
      <c r="C67909" s="1">
        <v>43559</v>
      </c>
      <c r="D67909">
        <v>30</v>
      </c>
      <c r="E67909" t="s">
        <v>26425</v>
      </c>
      <c r="F67909" t="s">
        <v>26541</v>
      </c>
      <c r="G67909">
        <v>0</v>
      </c>
      <c r="H67909">
        <v>0</v>
      </c>
      <c r="I67909">
        <v>0</v>
      </c>
      <c r="J67909">
        <v>1</v>
      </c>
      <c r="K67909">
        <v>0</v>
      </c>
      <c r="L67909">
        <v>1</v>
      </c>
      <c r="M67909" t="s">
        <v>249</v>
      </c>
      <c r="N67909" t="s">
        <v>23</v>
      </c>
      <c r="O67909">
        <v>2.2000000000000002</v>
      </c>
      <c r="P67909">
        <v>3.1</v>
      </c>
      <c r="Q67909">
        <v>4</v>
      </c>
      <c r="R67909">
        <v>2.65</v>
      </c>
      <c r="S67909">
        <v>2.2000000000000002</v>
      </c>
    </row>
    <row r="67910" spans="1:19" x14ac:dyDescent="0.25">
      <c r="A67910" t="s">
        <v>26424</v>
      </c>
      <c r="B67910" t="s">
        <v>244</v>
      </c>
      <c r="C67910" s="1">
        <v>43559</v>
      </c>
      <c r="D67910">
        <v>30</v>
      </c>
      <c r="E67910" t="s">
        <v>26430</v>
      </c>
      <c r="F67910" t="s">
        <v>26439</v>
      </c>
      <c r="G67910">
        <v>1</v>
      </c>
      <c r="H67910">
        <v>0</v>
      </c>
      <c r="I67910">
        <v>1</v>
      </c>
      <c r="J67910">
        <v>2</v>
      </c>
      <c r="K67910">
        <v>1</v>
      </c>
      <c r="L67910">
        <v>3</v>
      </c>
      <c r="M67910" t="s">
        <v>4192</v>
      </c>
      <c r="N67910" t="s">
        <v>81</v>
      </c>
      <c r="O67910">
        <v>2.25</v>
      </c>
      <c r="P67910">
        <v>3.45</v>
      </c>
      <c r="Q67910">
        <v>3.35</v>
      </c>
      <c r="R67910">
        <v>2.0499999999999998</v>
      </c>
      <c r="S67910">
        <v>1.83</v>
      </c>
    </row>
    <row r="67911" spans="1:19" x14ac:dyDescent="0.25">
      <c r="A67911" t="s">
        <v>26424</v>
      </c>
      <c r="B67911" t="s">
        <v>244</v>
      </c>
      <c r="C67911" s="1">
        <v>43561</v>
      </c>
      <c r="D67911">
        <v>31</v>
      </c>
      <c r="E67911" t="s">
        <v>26432</v>
      </c>
      <c r="F67911" t="s">
        <v>26435</v>
      </c>
      <c r="G67911">
        <v>0</v>
      </c>
      <c r="H67911">
        <v>0</v>
      </c>
      <c r="I67911">
        <v>0</v>
      </c>
      <c r="J67911">
        <v>1</v>
      </c>
      <c r="K67911">
        <v>2</v>
      </c>
      <c r="L67911">
        <v>3</v>
      </c>
      <c r="M67911" t="s">
        <v>62</v>
      </c>
      <c r="N67911" t="s">
        <v>1014</v>
      </c>
      <c r="O67911">
        <v>2.4500000000000002</v>
      </c>
      <c r="P67911">
        <v>3.25</v>
      </c>
      <c r="Q67911">
        <v>3.2</v>
      </c>
      <c r="R67911">
        <v>2.1</v>
      </c>
      <c r="S67911">
        <v>1.87</v>
      </c>
    </row>
    <row r="67912" spans="1:19" x14ac:dyDescent="0.25">
      <c r="A67912" t="s">
        <v>26424</v>
      </c>
      <c r="B67912" t="s">
        <v>244</v>
      </c>
      <c r="C67912" s="1">
        <v>43561</v>
      </c>
      <c r="D67912">
        <v>31</v>
      </c>
      <c r="E67912" t="s">
        <v>26441</v>
      </c>
      <c r="F67912" t="s">
        <v>26446</v>
      </c>
      <c r="G67912">
        <v>0</v>
      </c>
      <c r="H67912">
        <v>1</v>
      </c>
      <c r="I67912">
        <v>1</v>
      </c>
      <c r="J67912">
        <v>2</v>
      </c>
      <c r="K67912">
        <v>1</v>
      </c>
      <c r="L67912">
        <v>3</v>
      </c>
      <c r="M67912" t="s">
        <v>1879</v>
      </c>
      <c r="N67912" t="s">
        <v>205</v>
      </c>
      <c r="O67912">
        <v>1.32</v>
      </c>
      <c r="P67912">
        <v>6.05</v>
      </c>
      <c r="Q67912">
        <v>9.25</v>
      </c>
      <c r="R67912">
        <v>1.33</v>
      </c>
      <c r="S67912">
        <v>1.59</v>
      </c>
    </row>
    <row r="67913" spans="1:19" x14ac:dyDescent="0.25">
      <c r="A67913" t="s">
        <v>26424</v>
      </c>
      <c r="B67913" t="s">
        <v>244</v>
      </c>
      <c r="C67913" s="1">
        <v>43561</v>
      </c>
      <c r="D67913">
        <v>31</v>
      </c>
      <c r="E67913" t="s">
        <v>26545</v>
      </c>
      <c r="F67913" t="s">
        <v>26427</v>
      </c>
      <c r="G67913">
        <v>1</v>
      </c>
      <c r="H67913">
        <v>0</v>
      </c>
      <c r="I67913">
        <v>1</v>
      </c>
      <c r="J67913">
        <v>2</v>
      </c>
      <c r="K67913">
        <v>0</v>
      </c>
      <c r="L67913">
        <v>2</v>
      </c>
      <c r="M67913" t="s">
        <v>1749</v>
      </c>
      <c r="N67913" t="s">
        <v>23</v>
      </c>
      <c r="O67913">
        <v>4.0999999999999996</v>
      </c>
      <c r="P67913">
        <v>3.7</v>
      </c>
      <c r="Q67913">
        <v>1.95</v>
      </c>
      <c r="R67913">
        <v>1.83</v>
      </c>
      <c r="S67913">
        <v>1.74</v>
      </c>
    </row>
    <row r="67914" spans="1:19" x14ac:dyDescent="0.25">
      <c r="A67914" t="s">
        <v>26424</v>
      </c>
      <c r="B67914" t="s">
        <v>244</v>
      </c>
      <c r="C67914" s="1">
        <v>43561</v>
      </c>
      <c r="D67914">
        <v>31</v>
      </c>
      <c r="E67914" t="s">
        <v>26438</v>
      </c>
      <c r="F67914" t="s">
        <v>26433</v>
      </c>
      <c r="G67914">
        <v>0</v>
      </c>
      <c r="H67914">
        <v>0</v>
      </c>
      <c r="I67914">
        <v>0</v>
      </c>
      <c r="J67914">
        <v>2</v>
      </c>
      <c r="K67914">
        <v>0</v>
      </c>
      <c r="L67914">
        <v>2</v>
      </c>
      <c r="M67914" t="s">
        <v>5895</v>
      </c>
      <c r="N67914" t="s">
        <v>23</v>
      </c>
      <c r="O67914">
        <v>1.77</v>
      </c>
      <c r="P67914">
        <v>3.75</v>
      </c>
      <c r="Q67914">
        <v>5</v>
      </c>
      <c r="R67914">
        <v>1.83</v>
      </c>
      <c r="S67914">
        <v>1.8</v>
      </c>
    </row>
    <row r="67915" spans="1:19" x14ac:dyDescent="0.25">
      <c r="A67915" t="s">
        <v>26424</v>
      </c>
      <c r="B67915" t="s">
        <v>244</v>
      </c>
      <c r="C67915" s="1">
        <v>43562</v>
      </c>
      <c r="D67915">
        <v>31</v>
      </c>
      <c r="E67915" t="s">
        <v>26426</v>
      </c>
      <c r="F67915" t="s">
        <v>26425</v>
      </c>
      <c r="G67915">
        <v>1</v>
      </c>
      <c r="H67915">
        <v>0</v>
      </c>
      <c r="I67915">
        <v>1</v>
      </c>
      <c r="J67915">
        <v>1</v>
      </c>
      <c r="K67915">
        <v>1</v>
      </c>
      <c r="L67915">
        <v>2</v>
      </c>
      <c r="M67915" t="s">
        <v>169</v>
      </c>
      <c r="N67915" t="s">
        <v>126</v>
      </c>
      <c r="O67915">
        <v>2.5</v>
      </c>
      <c r="P67915">
        <v>3.05</v>
      </c>
      <c r="Q67915">
        <v>3.25</v>
      </c>
      <c r="R67915">
        <v>2.65</v>
      </c>
      <c r="S67915">
        <v>2.2000000000000002</v>
      </c>
    </row>
    <row r="67916" spans="1:19" x14ac:dyDescent="0.25">
      <c r="A67916" t="s">
        <v>26424</v>
      </c>
      <c r="B67916" t="s">
        <v>244</v>
      </c>
      <c r="C67916" s="1">
        <v>43562</v>
      </c>
      <c r="D67916">
        <v>31</v>
      </c>
      <c r="E67916" t="s">
        <v>26437</v>
      </c>
      <c r="F67916" t="s">
        <v>26436</v>
      </c>
      <c r="G67916">
        <v>0</v>
      </c>
      <c r="H67916">
        <v>0</v>
      </c>
      <c r="I67916">
        <v>0</v>
      </c>
      <c r="J67916">
        <v>1</v>
      </c>
      <c r="K67916">
        <v>0</v>
      </c>
      <c r="L67916">
        <v>1</v>
      </c>
      <c r="M67916" t="s">
        <v>275</v>
      </c>
      <c r="N67916" t="s">
        <v>23</v>
      </c>
      <c r="O67916">
        <v>2.4</v>
      </c>
      <c r="P67916">
        <v>3.05</v>
      </c>
      <c r="Q67916">
        <v>3.55</v>
      </c>
      <c r="R67916">
        <v>2.8</v>
      </c>
      <c r="S67916">
        <v>2.2999999999999998</v>
      </c>
    </row>
    <row r="67917" spans="1:19" x14ac:dyDescent="0.25">
      <c r="A67917" t="s">
        <v>26424</v>
      </c>
      <c r="B67917" t="s">
        <v>244</v>
      </c>
      <c r="C67917" s="1">
        <v>43562</v>
      </c>
      <c r="D67917">
        <v>31</v>
      </c>
      <c r="E67917" t="s">
        <v>26541</v>
      </c>
      <c r="F67917" t="s">
        <v>26434</v>
      </c>
      <c r="G67917">
        <v>0</v>
      </c>
      <c r="H67917">
        <v>0</v>
      </c>
      <c r="I67917">
        <v>0</v>
      </c>
      <c r="J67917">
        <v>0</v>
      </c>
      <c r="K67917">
        <v>2</v>
      </c>
      <c r="L67917">
        <v>2</v>
      </c>
      <c r="M67917" t="s">
        <v>23</v>
      </c>
      <c r="N67917" t="s">
        <v>998</v>
      </c>
      <c r="O67917">
        <v>4.1500000000000004</v>
      </c>
      <c r="P67917">
        <v>3.65</v>
      </c>
      <c r="Q67917">
        <v>1.95</v>
      </c>
      <c r="R67917">
        <v>1.8</v>
      </c>
      <c r="S67917">
        <v>1.71</v>
      </c>
    </row>
    <row r="67918" spans="1:19" x14ac:dyDescent="0.25">
      <c r="A67918" t="s">
        <v>26424</v>
      </c>
      <c r="B67918" t="s">
        <v>244</v>
      </c>
      <c r="C67918" s="1">
        <v>43562</v>
      </c>
      <c r="D67918">
        <v>31</v>
      </c>
      <c r="E67918" t="s">
        <v>26443</v>
      </c>
      <c r="F67918" t="s">
        <v>26544</v>
      </c>
      <c r="G67918">
        <v>1</v>
      </c>
      <c r="H67918">
        <v>0</v>
      </c>
      <c r="I67918">
        <v>1</v>
      </c>
      <c r="J67918">
        <v>2</v>
      </c>
      <c r="K67918">
        <v>2</v>
      </c>
      <c r="L67918">
        <v>4</v>
      </c>
      <c r="M67918" t="s">
        <v>806</v>
      </c>
      <c r="N67918" t="s">
        <v>11704</v>
      </c>
      <c r="O67918">
        <v>1.8</v>
      </c>
      <c r="P67918">
        <v>4.0999999999999996</v>
      </c>
      <c r="Q67918">
        <v>4.25</v>
      </c>
      <c r="R67918">
        <v>1.49</v>
      </c>
      <c r="S67918">
        <v>1.5</v>
      </c>
    </row>
    <row r="67919" spans="1:19" x14ac:dyDescent="0.25">
      <c r="A67919" t="s">
        <v>26424</v>
      </c>
      <c r="B67919" t="s">
        <v>244</v>
      </c>
      <c r="C67919" s="1">
        <v>43562</v>
      </c>
      <c r="D67919">
        <v>31</v>
      </c>
      <c r="E67919" t="s">
        <v>26429</v>
      </c>
      <c r="F67919" t="s">
        <v>26430</v>
      </c>
      <c r="G67919">
        <v>0</v>
      </c>
      <c r="H67919">
        <v>1</v>
      </c>
      <c r="I67919">
        <v>1</v>
      </c>
      <c r="J67919">
        <v>3</v>
      </c>
      <c r="K67919">
        <v>1</v>
      </c>
      <c r="L67919">
        <v>4</v>
      </c>
      <c r="M67919" t="s">
        <v>26619</v>
      </c>
      <c r="N67919" t="s">
        <v>144</v>
      </c>
      <c r="O67919">
        <v>2.4500000000000002</v>
      </c>
      <c r="P67919">
        <v>3.35</v>
      </c>
      <c r="Q67919">
        <v>3</v>
      </c>
      <c r="R67919">
        <v>1.8</v>
      </c>
      <c r="S67919">
        <v>1.67</v>
      </c>
    </row>
    <row r="67920" spans="1:19" x14ac:dyDescent="0.25">
      <c r="A67920" t="s">
        <v>26424</v>
      </c>
      <c r="B67920" t="s">
        <v>244</v>
      </c>
      <c r="C67920" s="1">
        <v>43562</v>
      </c>
      <c r="D67920">
        <v>31</v>
      </c>
      <c r="E67920" t="s">
        <v>26439</v>
      </c>
      <c r="F67920" t="s">
        <v>26444</v>
      </c>
      <c r="G67920">
        <v>1</v>
      </c>
      <c r="H67920">
        <v>1</v>
      </c>
      <c r="I67920">
        <v>2</v>
      </c>
      <c r="J67920">
        <v>2</v>
      </c>
      <c r="K67920">
        <v>1</v>
      </c>
      <c r="L67920">
        <v>3</v>
      </c>
      <c r="M67920" t="s">
        <v>5757</v>
      </c>
      <c r="N67920" t="s">
        <v>96</v>
      </c>
      <c r="O67920">
        <v>2.2999999999999998</v>
      </c>
      <c r="P67920">
        <v>3.55</v>
      </c>
      <c r="Q67920">
        <v>3.15</v>
      </c>
      <c r="R67920">
        <v>1.65</v>
      </c>
      <c r="S67920">
        <v>1.56</v>
      </c>
    </row>
    <row r="67921" spans="1:19" x14ac:dyDescent="0.25">
      <c r="A67921" t="s">
        <v>26424</v>
      </c>
      <c r="B67921" t="s">
        <v>244</v>
      </c>
      <c r="C67921" s="1">
        <v>43568</v>
      </c>
      <c r="D67921">
        <v>32</v>
      </c>
      <c r="E67921" t="s">
        <v>26435</v>
      </c>
      <c r="F67921" t="s">
        <v>26426</v>
      </c>
      <c r="G67921">
        <v>1</v>
      </c>
      <c r="H67921">
        <v>0</v>
      </c>
      <c r="I67921">
        <v>1</v>
      </c>
      <c r="J67921">
        <v>2</v>
      </c>
      <c r="K67921">
        <v>1</v>
      </c>
      <c r="L67921">
        <v>3</v>
      </c>
      <c r="M67921" t="s">
        <v>3551</v>
      </c>
      <c r="N67921" t="s">
        <v>81</v>
      </c>
      <c r="O67921">
        <v>1.77</v>
      </c>
      <c r="P67921">
        <v>3.65</v>
      </c>
      <c r="Q67921">
        <v>5.0999999999999996</v>
      </c>
      <c r="R67921">
        <v>2.0499999999999998</v>
      </c>
      <c r="S67921">
        <v>2</v>
      </c>
    </row>
    <row r="67922" spans="1:19" x14ac:dyDescent="0.25">
      <c r="A67922" t="s">
        <v>26424</v>
      </c>
      <c r="B67922" t="s">
        <v>244</v>
      </c>
      <c r="C67922" s="1">
        <v>43568</v>
      </c>
      <c r="D67922">
        <v>32</v>
      </c>
      <c r="E67922" t="s">
        <v>26544</v>
      </c>
      <c r="F67922" t="s">
        <v>26438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 t="s">
        <v>23</v>
      </c>
      <c r="N67922" t="s">
        <v>23</v>
      </c>
      <c r="O67922">
        <v>4.3</v>
      </c>
      <c r="P67922">
        <v>3.9</v>
      </c>
      <c r="Q67922">
        <v>1.83</v>
      </c>
      <c r="R67922">
        <v>1.62</v>
      </c>
      <c r="S67922">
        <v>1.61</v>
      </c>
    </row>
    <row r="67923" spans="1:19" x14ac:dyDescent="0.25">
      <c r="A67923" t="s">
        <v>26424</v>
      </c>
      <c r="B67923" t="s">
        <v>244</v>
      </c>
      <c r="C67923" s="1">
        <v>43568</v>
      </c>
      <c r="D67923">
        <v>32</v>
      </c>
      <c r="E67923" t="s">
        <v>26433</v>
      </c>
      <c r="F67923" t="s">
        <v>26429</v>
      </c>
      <c r="G67923">
        <v>1</v>
      </c>
      <c r="H67923">
        <v>0</v>
      </c>
      <c r="I67923">
        <v>1</v>
      </c>
      <c r="J67923">
        <v>2</v>
      </c>
      <c r="K67923">
        <v>0</v>
      </c>
      <c r="L67923">
        <v>2</v>
      </c>
      <c r="M67923" t="s">
        <v>10353</v>
      </c>
      <c r="N67923" t="s">
        <v>23</v>
      </c>
      <c r="O67923">
        <v>1.5</v>
      </c>
      <c r="P67923">
        <v>4.25</v>
      </c>
      <c r="Q67923">
        <v>7.5</v>
      </c>
      <c r="R67923">
        <v>1.95</v>
      </c>
      <c r="S67923">
        <v>2.0499999999999998</v>
      </c>
    </row>
    <row r="67924" spans="1:19" x14ac:dyDescent="0.25">
      <c r="A67924" t="s">
        <v>26424</v>
      </c>
      <c r="B67924" t="s">
        <v>244</v>
      </c>
      <c r="C67924" s="1">
        <v>43568</v>
      </c>
      <c r="D67924">
        <v>32</v>
      </c>
      <c r="E67924" t="s">
        <v>26434</v>
      </c>
      <c r="F67924" t="s">
        <v>26439</v>
      </c>
      <c r="G67924">
        <v>1</v>
      </c>
      <c r="H67924">
        <v>0</v>
      </c>
      <c r="I67924">
        <v>1</v>
      </c>
      <c r="J67924">
        <v>3</v>
      </c>
      <c r="K67924">
        <v>2</v>
      </c>
      <c r="L67924">
        <v>5</v>
      </c>
      <c r="M67924" t="s">
        <v>26620</v>
      </c>
      <c r="N67924" t="s">
        <v>2738</v>
      </c>
      <c r="O67924">
        <v>1.69</v>
      </c>
      <c r="P67924">
        <v>4.25</v>
      </c>
      <c r="Q67924">
        <v>4.95</v>
      </c>
      <c r="R67924">
        <v>1.56</v>
      </c>
      <c r="S67924">
        <v>1.61</v>
      </c>
    </row>
    <row r="67925" spans="1:19" x14ac:dyDescent="0.25">
      <c r="A67925" t="s">
        <v>26424</v>
      </c>
      <c r="B67925" t="s">
        <v>244</v>
      </c>
      <c r="C67925" s="1">
        <v>43569</v>
      </c>
      <c r="D67925">
        <v>32</v>
      </c>
      <c r="E67925" t="s">
        <v>26541</v>
      </c>
      <c r="F67925" t="s">
        <v>26437</v>
      </c>
      <c r="G67925">
        <v>1</v>
      </c>
      <c r="H67925">
        <v>1</v>
      </c>
      <c r="I67925">
        <v>2</v>
      </c>
      <c r="J67925">
        <v>2</v>
      </c>
      <c r="K67925">
        <v>2</v>
      </c>
      <c r="L67925">
        <v>4</v>
      </c>
      <c r="M67925" t="s">
        <v>5245</v>
      </c>
      <c r="N67925" t="s">
        <v>26099</v>
      </c>
      <c r="O67925">
        <v>3.35</v>
      </c>
      <c r="P67925">
        <v>3.05</v>
      </c>
      <c r="Q67925">
        <v>2.4500000000000002</v>
      </c>
      <c r="R67925">
        <v>2.65</v>
      </c>
      <c r="S67925">
        <v>2.2000000000000002</v>
      </c>
    </row>
    <row r="67926" spans="1:19" x14ac:dyDescent="0.25">
      <c r="A67926" t="s">
        <v>26424</v>
      </c>
      <c r="B67926" t="s">
        <v>244</v>
      </c>
      <c r="C67926" s="1">
        <v>43569</v>
      </c>
      <c r="D67926">
        <v>32</v>
      </c>
      <c r="E67926" t="s">
        <v>26436</v>
      </c>
      <c r="F67926" t="s">
        <v>26545</v>
      </c>
      <c r="G67926">
        <v>1</v>
      </c>
      <c r="H67926">
        <v>1</v>
      </c>
      <c r="I67926">
        <v>2</v>
      </c>
      <c r="J67926">
        <v>3</v>
      </c>
      <c r="K67926">
        <v>2</v>
      </c>
      <c r="L67926">
        <v>5</v>
      </c>
      <c r="M67926" t="s">
        <v>26621</v>
      </c>
      <c r="N67926" t="s">
        <v>716</v>
      </c>
      <c r="O67926">
        <v>1.65</v>
      </c>
      <c r="P67926">
        <v>3.95</v>
      </c>
      <c r="Q67926">
        <v>5.8</v>
      </c>
      <c r="R67926">
        <v>1.91</v>
      </c>
      <c r="S67926">
        <v>1.91</v>
      </c>
    </row>
    <row r="67927" spans="1:19" x14ac:dyDescent="0.25">
      <c r="A67927" t="s">
        <v>26424</v>
      </c>
      <c r="B67927" t="s">
        <v>244</v>
      </c>
      <c r="C67927" s="1">
        <v>43569</v>
      </c>
      <c r="D67927">
        <v>32</v>
      </c>
      <c r="E67927" t="s">
        <v>26430</v>
      </c>
      <c r="F67927" t="s">
        <v>26446</v>
      </c>
      <c r="G67927">
        <v>1</v>
      </c>
      <c r="H67927">
        <v>0</v>
      </c>
      <c r="I67927">
        <v>1</v>
      </c>
      <c r="J67927">
        <v>1</v>
      </c>
      <c r="K67927">
        <v>1</v>
      </c>
      <c r="L67927">
        <v>2</v>
      </c>
      <c r="M67927" t="s">
        <v>247</v>
      </c>
      <c r="N67927" t="s">
        <v>450</v>
      </c>
      <c r="O67927">
        <v>2.2999999999999998</v>
      </c>
      <c r="P67927">
        <v>3.4</v>
      </c>
      <c r="Q67927">
        <v>3.25</v>
      </c>
      <c r="R67927">
        <v>1.83</v>
      </c>
      <c r="S67927">
        <v>1.67</v>
      </c>
    </row>
    <row r="67928" spans="1:19" x14ac:dyDescent="0.25">
      <c r="A67928" t="s">
        <v>26424</v>
      </c>
      <c r="B67928" t="s">
        <v>244</v>
      </c>
      <c r="C67928" s="1">
        <v>43569</v>
      </c>
      <c r="D67928">
        <v>32</v>
      </c>
      <c r="E67928" t="s">
        <v>26432</v>
      </c>
      <c r="F67928" t="s">
        <v>26444</v>
      </c>
      <c r="G67928">
        <v>0</v>
      </c>
      <c r="H67928">
        <v>1</v>
      </c>
      <c r="I67928">
        <v>1</v>
      </c>
      <c r="J67928">
        <v>0</v>
      </c>
      <c r="K67928">
        <v>1</v>
      </c>
      <c r="L67928">
        <v>1</v>
      </c>
      <c r="M67928" t="s">
        <v>23</v>
      </c>
      <c r="N67928" t="s">
        <v>61</v>
      </c>
      <c r="O67928">
        <v>2.5</v>
      </c>
      <c r="P67928">
        <v>3.45</v>
      </c>
      <c r="Q67928">
        <v>2.9</v>
      </c>
      <c r="R67928">
        <v>1.69</v>
      </c>
      <c r="S67928">
        <v>1.59</v>
      </c>
    </row>
    <row r="67929" spans="1:19" x14ac:dyDescent="0.25">
      <c r="A67929" t="s">
        <v>26424</v>
      </c>
      <c r="B67929" t="s">
        <v>244</v>
      </c>
      <c r="C67929" s="1">
        <v>43569</v>
      </c>
      <c r="D67929">
        <v>32</v>
      </c>
      <c r="E67929" t="s">
        <v>26427</v>
      </c>
      <c r="F67929" t="s">
        <v>26443</v>
      </c>
      <c r="G67929">
        <v>1</v>
      </c>
      <c r="H67929">
        <v>0</v>
      </c>
      <c r="I67929">
        <v>1</v>
      </c>
      <c r="J67929">
        <v>3</v>
      </c>
      <c r="K67929">
        <v>1</v>
      </c>
      <c r="L67929">
        <v>4</v>
      </c>
      <c r="M67929" t="s">
        <v>26622</v>
      </c>
      <c r="N67929" t="s">
        <v>81</v>
      </c>
      <c r="O67929">
        <v>1.48</v>
      </c>
      <c r="P67929">
        <v>4.7</v>
      </c>
      <c r="Q67929">
        <v>7</v>
      </c>
      <c r="R67929">
        <v>1.5</v>
      </c>
      <c r="S67929">
        <v>1.67</v>
      </c>
    </row>
    <row r="67930" spans="1:19" x14ac:dyDescent="0.25">
      <c r="A67930" t="s">
        <v>26424</v>
      </c>
      <c r="B67930" t="s">
        <v>244</v>
      </c>
      <c r="C67930" s="1">
        <v>43570</v>
      </c>
      <c r="D67930">
        <v>32</v>
      </c>
      <c r="E67930" t="s">
        <v>26425</v>
      </c>
      <c r="F67930" t="s">
        <v>26441</v>
      </c>
      <c r="G67930">
        <v>1</v>
      </c>
      <c r="H67930">
        <v>0</v>
      </c>
      <c r="I67930">
        <v>1</v>
      </c>
      <c r="J67930">
        <v>1</v>
      </c>
      <c r="K67930">
        <v>1</v>
      </c>
      <c r="L67930">
        <v>2</v>
      </c>
      <c r="M67930" t="s">
        <v>111</v>
      </c>
      <c r="N67930" t="s">
        <v>463</v>
      </c>
      <c r="O67930">
        <v>4.9000000000000004</v>
      </c>
      <c r="P67930">
        <v>4</v>
      </c>
      <c r="Q67930">
        <v>1.74</v>
      </c>
      <c r="R67930">
        <v>1.67</v>
      </c>
      <c r="S67930">
        <v>1.69</v>
      </c>
    </row>
    <row r="67931" spans="1:19" x14ac:dyDescent="0.25">
      <c r="A67931" t="s">
        <v>26424</v>
      </c>
      <c r="B67931" t="s">
        <v>244</v>
      </c>
      <c r="C67931" s="1">
        <v>43574</v>
      </c>
      <c r="D67931">
        <v>33</v>
      </c>
      <c r="E67931" t="s">
        <v>26426</v>
      </c>
      <c r="F67931" t="s">
        <v>26541</v>
      </c>
      <c r="G67931">
        <v>2</v>
      </c>
      <c r="H67931">
        <v>1</v>
      </c>
      <c r="I67931">
        <v>3</v>
      </c>
      <c r="J67931">
        <v>2</v>
      </c>
      <c r="K67931">
        <v>2</v>
      </c>
      <c r="L67931">
        <v>4</v>
      </c>
      <c r="M67931" t="s">
        <v>10640</v>
      </c>
      <c r="N67931" t="s">
        <v>2662</v>
      </c>
      <c r="O67931">
        <v>2.35</v>
      </c>
      <c r="P67931">
        <v>3.15</v>
      </c>
      <c r="Q67931">
        <v>3.45</v>
      </c>
      <c r="R67931">
        <v>2.4</v>
      </c>
      <c r="S67931">
        <v>2.0499999999999998</v>
      </c>
    </row>
    <row r="67932" spans="1:19" x14ac:dyDescent="0.25">
      <c r="A67932" t="s">
        <v>26424</v>
      </c>
      <c r="B67932" t="s">
        <v>244</v>
      </c>
      <c r="C67932" s="1">
        <v>43575</v>
      </c>
      <c r="D67932">
        <v>33</v>
      </c>
      <c r="E67932" t="s">
        <v>26429</v>
      </c>
      <c r="F67932" t="s">
        <v>26432</v>
      </c>
      <c r="G67932">
        <v>1</v>
      </c>
      <c r="H67932">
        <v>0</v>
      </c>
      <c r="I67932">
        <v>1</v>
      </c>
      <c r="J67932">
        <v>2</v>
      </c>
      <c r="K67932">
        <v>1</v>
      </c>
      <c r="L67932">
        <v>3</v>
      </c>
      <c r="M67932" t="s">
        <v>19629</v>
      </c>
      <c r="N67932" t="s">
        <v>300</v>
      </c>
      <c r="O67932">
        <v>1.95</v>
      </c>
      <c r="P67932">
        <v>3.8</v>
      </c>
      <c r="Q67932">
        <v>3.9</v>
      </c>
      <c r="R67932">
        <v>1.67</v>
      </c>
      <c r="S67932">
        <v>1.61</v>
      </c>
    </row>
    <row r="67933" spans="1:19" x14ac:dyDescent="0.25">
      <c r="A67933" t="s">
        <v>26424</v>
      </c>
      <c r="B67933" t="s">
        <v>244</v>
      </c>
      <c r="C67933" s="1">
        <v>43575</v>
      </c>
      <c r="D67933">
        <v>33</v>
      </c>
      <c r="E67933" t="s">
        <v>26446</v>
      </c>
      <c r="F67933" t="s">
        <v>26433</v>
      </c>
      <c r="G67933">
        <v>0</v>
      </c>
      <c r="H67933">
        <v>0</v>
      </c>
      <c r="I67933">
        <v>0</v>
      </c>
      <c r="J67933">
        <v>0</v>
      </c>
      <c r="K67933">
        <v>1</v>
      </c>
      <c r="L67933">
        <v>1</v>
      </c>
      <c r="M67933" t="s">
        <v>23</v>
      </c>
      <c r="N67933" t="s">
        <v>450</v>
      </c>
      <c r="O67933">
        <v>3.95</v>
      </c>
      <c r="P67933">
        <v>3.35</v>
      </c>
      <c r="Q67933">
        <v>2.1</v>
      </c>
      <c r="R67933">
        <v>2.2999999999999998</v>
      </c>
      <c r="S67933">
        <v>2</v>
      </c>
    </row>
    <row r="67934" spans="1:19" x14ac:dyDescent="0.25">
      <c r="A67934" t="s">
        <v>26424</v>
      </c>
      <c r="B67934" t="s">
        <v>244</v>
      </c>
      <c r="C67934" s="1">
        <v>43575</v>
      </c>
      <c r="D67934">
        <v>33</v>
      </c>
      <c r="E67934" t="s">
        <v>26545</v>
      </c>
      <c r="F67934" t="s">
        <v>26544</v>
      </c>
      <c r="G67934">
        <v>0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 t="s">
        <v>23</v>
      </c>
      <c r="N67934" t="s">
        <v>23</v>
      </c>
      <c r="O67934">
        <v>2.1</v>
      </c>
      <c r="P67934">
        <v>3.8</v>
      </c>
      <c r="Q67934">
        <v>3.45</v>
      </c>
      <c r="R67934">
        <v>1.56</v>
      </c>
      <c r="S67934">
        <v>1.51</v>
      </c>
    </row>
    <row r="67935" spans="1:19" x14ac:dyDescent="0.25">
      <c r="A67935" t="s">
        <v>26424</v>
      </c>
      <c r="B67935" t="s">
        <v>244</v>
      </c>
      <c r="C67935" s="1">
        <v>43575</v>
      </c>
      <c r="D67935">
        <v>33</v>
      </c>
      <c r="E67935" t="s">
        <v>26438</v>
      </c>
      <c r="F67935" t="s">
        <v>26430</v>
      </c>
      <c r="G67935">
        <v>1</v>
      </c>
      <c r="H67935">
        <v>0</v>
      </c>
      <c r="I67935">
        <v>1</v>
      </c>
      <c r="J67935">
        <v>2</v>
      </c>
      <c r="K67935">
        <v>1</v>
      </c>
      <c r="L67935">
        <v>3</v>
      </c>
      <c r="M67935" t="s">
        <v>10129</v>
      </c>
      <c r="N67935" t="s">
        <v>254</v>
      </c>
      <c r="O67935">
        <v>1.21</v>
      </c>
      <c r="P67935">
        <v>7.5</v>
      </c>
      <c r="Q67935">
        <v>13.5</v>
      </c>
      <c r="R67935">
        <v>1.33</v>
      </c>
      <c r="S67935">
        <v>1.87</v>
      </c>
    </row>
    <row r="67936" spans="1:19" x14ac:dyDescent="0.25">
      <c r="A67936" t="s">
        <v>26424</v>
      </c>
      <c r="B67936" t="s">
        <v>244</v>
      </c>
      <c r="C67936" s="1">
        <v>43576</v>
      </c>
      <c r="D67936">
        <v>33</v>
      </c>
      <c r="E67936" t="s">
        <v>26443</v>
      </c>
      <c r="F67936" t="s">
        <v>26435</v>
      </c>
      <c r="G67936">
        <v>0</v>
      </c>
      <c r="H67936">
        <v>1</v>
      </c>
      <c r="I67936">
        <v>1</v>
      </c>
      <c r="J67936">
        <v>2</v>
      </c>
      <c r="K67936">
        <v>2</v>
      </c>
      <c r="L67936">
        <v>4</v>
      </c>
      <c r="M67936" t="s">
        <v>7187</v>
      </c>
      <c r="N67936" t="s">
        <v>277</v>
      </c>
      <c r="O67936">
        <v>2.25</v>
      </c>
      <c r="P67936">
        <v>3.55</v>
      </c>
      <c r="Q67936">
        <v>3.2</v>
      </c>
      <c r="R67936">
        <v>1.65</v>
      </c>
      <c r="S67936">
        <v>1.56</v>
      </c>
    </row>
    <row r="67937" spans="1:19" x14ac:dyDescent="0.25">
      <c r="A67937" t="s">
        <v>26424</v>
      </c>
      <c r="B67937" t="s">
        <v>244</v>
      </c>
      <c r="C67937" s="1">
        <v>43576</v>
      </c>
      <c r="D67937">
        <v>33</v>
      </c>
      <c r="E67937" t="s">
        <v>26437</v>
      </c>
      <c r="F67937" t="s">
        <v>26434</v>
      </c>
      <c r="G67937">
        <v>2</v>
      </c>
      <c r="H67937">
        <v>0</v>
      </c>
      <c r="I67937">
        <v>2</v>
      </c>
      <c r="J67937">
        <v>3</v>
      </c>
      <c r="K67937">
        <v>0</v>
      </c>
      <c r="L67937">
        <v>3</v>
      </c>
      <c r="M67937" t="s">
        <v>26623</v>
      </c>
      <c r="N67937" t="s">
        <v>23</v>
      </c>
      <c r="O67937">
        <v>3.05</v>
      </c>
      <c r="P67937">
        <v>3.3</v>
      </c>
      <c r="Q67937">
        <v>2.5</v>
      </c>
      <c r="R67937">
        <v>2.0499999999999998</v>
      </c>
      <c r="S67937">
        <v>1.83</v>
      </c>
    </row>
    <row r="67938" spans="1:19" x14ac:dyDescent="0.25">
      <c r="A67938" t="s">
        <v>26424</v>
      </c>
      <c r="B67938" t="s">
        <v>244</v>
      </c>
      <c r="C67938" s="1">
        <v>43576</v>
      </c>
      <c r="D67938">
        <v>33</v>
      </c>
      <c r="E67938" t="s">
        <v>26441</v>
      </c>
      <c r="F67938" t="s">
        <v>26436</v>
      </c>
      <c r="G67938">
        <v>0</v>
      </c>
      <c r="H67938">
        <v>0</v>
      </c>
      <c r="I67938">
        <v>0</v>
      </c>
      <c r="J67938">
        <v>3</v>
      </c>
      <c r="K67938">
        <v>0</v>
      </c>
      <c r="L67938">
        <v>3</v>
      </c>
      <c r="M67938" t="s">
        <v>26624</v>
      </c>
      <c r="N67938" t="s">
        <v>23</v>
      </c>
      <c r="O67938">
        <v>1.57</v>
      </c>
      <c r="P67938">
        <v>4.3</v>
      </c>
      <c r="Q67938">
        <v>6.1</v>
      </c>
      <c r="R67938">
        <v>1.51</v>
      </c>
      <c r="S67938">
        <v>1.61</v>
      </c>
    </row>
    <row r="67939" spans="1:19" x14ac:dyDescent="0.25">
      <c r="A67939" t="s">
        <v>26424</v>
      </c>
      <c r="B67939" t="s">
        <v>244</v>
      </c>
      <c r="C67939" s="1">
        <v>43576</v>
      </c>
      <c r="D67939">
        <v>33</v>
      </c>
      <c r="E67939" t="s">
        <v>26444</v>
      </c>
      <c r="F67939" t="s">
        <v>26425</v>
      </c>
      <c r="G67939">
        <v>0</v>
      </c>
      <c r="H67939">
        <v>0</v>
      </c>
      <c r="I67939">
        <v>0</v>
      </c>
      <c r="J67939">
        <v>2</v>
      </c>
      <c r="K67939">
        <v>1</v>
      </c>
      <c r="L67939">
        <v>3</v>
      </c>
      <c r="M67939" t="s">
        <v>865</v>
      </c>
      <c r="N67939" t="s">
        <v>215</v>
      </c>
      <c r="O67939">
        <v>1.77</v>
      </c>
      <c r="P67939">
        <v>3.65</v>
      </c>
      <c r="Q67939">
        <v>5.2</v>
      </c>
      <c r="R67939">
        <v>2</v>
      </c>
      <c r="S67939">
        <v>1.91</v>
      </c>
    </row>
    <row r="67940" spans="1:19" x14ac:dyDescent="0.25">
      <c r="A67940" t="s">
        <v>26424</v>
      </c>
      <c r="B67940" t="s">
        <v>244</v>
      </c>
      <c r="C67940" s="1">
        <v>43576</v>
      </c>
      <c r="D67940">
        <v>33</v>
      </c>
      <c r="E67940" t="s">
        <v>26439</v>
      </c>
      <c r="F67940" t="s">
        <v>26427</v>
      </c>
      <c r="G67940">
        <v>0</v>
      </c>
      <c r="H67940">
        <v>1</v>
      </c>
      <c r="I67940">
        <v>1</v>
      </c>
      <c r="J67940">
        <v>1</v>
      </c>
      <c r="K67940">
        <v>2</v>
      </c>
      <c r="L67940">
        <v>3</v>
      </c>
      <c r="M67940" t="s">
        <v>275</v>
      </c>
      <c r="N67940" t="s">
        <v>5346</v>
      </c>
      <c r="O67940">
        <v>3.35</v>
      </c>
      <c r="P67940">
        <v>3.4</v>
      </c>
      <c r="Q67940">
        <v>2.2999999999999998</v>
      </c>
      <c r="R67940">
        <v>1.8</v>
      </c>
      <c r="S67940">
        <v>1.67</v>
      </c>
    </row>
    <row r="67941" spans="1:19" x14ac:dyDescent="0.25">
      <c r="A67941" t="s">
        <v>26424</v>
      </c>
      <c r="B67941" t="s">
        <v>244</v>
      </c>
      <c r="C67941" s="1">
        <v>43578</v>
      </c>
      <c r="D67941">
        <v>34</v>
      </c>
      <c r="E67941" t="s">
        <v>26544</v>
      </c>
      <c r="F67941" t="s">
        <v>26446</v>
      </c>
      <c r="G67941">
        <v>0</v>
      </c>
      <c r="H67941">
        <v>0</v>
      </c>
      <c r="I67941">
        <v>0</v>
      </c>
      <c r="J67941">
        <v>2</v>
      </c>
      <c r="K67941">
        <v>0</v>
      </c>
      <c r="L67941">
        <v>2</v>
      </c>
      <c r="M67941" t="s">
        <v>3890</v>
      </c>
      <c r="N67941" t="s">
        <v>23</v>
      </c>
      <c r="O67941">
        <v>2.2999999999999998</v>
      </c>
      <c r="P67941">
        <v>3.65</v>
      </c>
      <c r="Q67941">
        <v>3.05</v>
      </c>
      <c r="R67941">
        <v>1.59</v>
      </c>
      <c r="S67941">
        <v>1.53</v>
      </c>
    </row>
    <row r="67942" spans="1:19" x14ac:dyDescent="0.25">
      <c r="A67942" t="s">
        <v>26424</v>
      </c>
      <c r="B67942" t="s">
        <v>244</v>
      </c>
      <c r="C67942" s="1">
        <v>43578</v>
      </c>
      <c r="D67942">
        <v>34</v>
      </c>
      <c r="E67942" t="s">
        <v>26541</v>
      </c>
      <c r="F67942" t="s">
        <v>26432</v>
      </c>
      <c r="G67942">
        <v>0</v>
      </c>
      <c r="H67942">
        <v>0</v>
      </c>
      <c r="I67942">
        <v>0</v>
      </c>
      <c r="J67942">
        <v>1</v>
      </c>
      <c r="K67942">
        <v>0</v>
      </c>
      <c r="L67942">
        <v>1</v>
      </c>
      <c r="M67942" t="s">
        <v>680</v>
      </c>
      <c r="N67942" t="s">
        <v>23</v>
      </c>
      <c r="O67942">
        <v>2.4</v>
      </c>
      <c r="P67942">
        <v>3.3</v>
      </c>
      <c r="Q67942">
        <v>3.25</v>
      </c>
      <c r="R67942">
        <v>2.15</v>
      </c>
      <c r="S67942">
        <v>1.87</v>
      </c>
    </row>
    <row r="67943" spans="1:19" x14ac:dyDescent="0.25">
      <c r="A67943" t="s">
        <v>26424</v>
      </c>
      <c r="B67943" t="s">
        <v>244</v>
      </c>
      <c r="C67943" s="1">
        <v>43578</v>
      </c>
      <c r="D67943">
        <v>34</v>
      </c>
      <c r="E67943" t="s">
        <v>26426</v>
      </c>
      <c r="F67943" t="s">
        <v>26438</v>
      </c>
      <c r="G67943">
        <v>0</v>
      </c>
      <c r="H67943">
        <v>0</v>
      </c>
      <c r="I67943">
        <v>0</v>
      </c>
      <c r="J67943">
        <v>0</v>
      </c>
      <c r="K67943">
        <v>2</v>
      </c>
      <c r="L67943">
        <v>2</v>
      </c>
      <c r="M67943" t="s">
        <v>23</v>
      </c>
      <c r="N67943" t="s">
        <v>1869</v>
      </c>
      <c r="O67943">
        <v>7.25</v>
      </c>
      <c r="P67943">
        <v>4.5999999999999996</v>
      </c>
      <c r="Q67943">
        <v>1.47</v>
      </c>
      <c r="R67943">
        <v>1.62</v>
      </c>
      <c r="S67943">
        <v>1.83</v>
      </c>
    </row>
    <row r="67944" spans="1:19" x14ac:dyDescent="0.25">
      <c r="A67944" t="s">
        <v>26424</v>
      </c>
      <c r="B67944" t="s">
        <v>244</v>
      </c>
      <c r="C67944" s="1">
        <v>43579</v>
      </c>
      <c r="D67944">
        <v>34</v>
      </c>
      <c r="E67944" t="s">
        <v>26433</v>
      </c>
      <c r="F67944" t="s">
        <v>26427</v>
      </c>
      <c r="G67944">
        <v>1</v>
      </c>
      <c r="H67944">
        <v>1</v>
      </c>
      <c r="I67944">
        <v>2</v>
      </c>
      <c r="J67944">
        <v>3</v>
      </c>
      <c r="K67944">
        <v>2</v>
      </c>
      <c r="L67944">
        <v>5</v>
      </c>
      <c r="M67944" t="s">
        <v>26625</v>
      </c>
      <c r="N67944" t="s">
        <v>5980</v>
      </c>
      <c r="O67944">
        <v>1.91</v>
      </c>
      <c r="P67944">
        <v>3.4</v>
      </c>
      <c r="Q67944">
        <v>4.7</v>
      </c>
      <c r="R67944">
        <v>2.25</v>
      </c>
      <c r="S67944">
        <v>2.0499999999999998</v>
      </c>
    </row>
    <row r="67945" spans="1:19" x14ac:dyDescent="0.25">
      <c r="A67945" t="s">
        <v>26424</v>
      </c>
      <c r="B67945" t="s">
        <v>244</v>
      </c>
      <c r="C67945" s="1">
        <v>43579</v>
      </c>
      <c r="D67945">
        <v>34</v>
      </c>
      <c r="E67945" t="s">
        <v>26425</v>
      </c>
      <c r="F67945" t="s">
        <v>26436</v>
      </c>
      <c r="G67945">
        <v>0</v>
      </c>
      <c r="H67945">
        <v>1</v>
      </c>
      <c r="I67945">
        <v>1</v>
      </c>
      <c r="J67945">
        <v>0</v>
      </c>
      <c r="K67945">
        <v>1</v>
      </c>
      <c r="L67945">
        <v>1</v>
      </c>
      <c r="M67945" t="s">
        <v>23</v>
      </c>
      <c r="N67945" t="s">
        <v>112</v>
      </c>
      <c r="O67945">
        <v>3</v>
      </c>
      <c r="P67945">
        <v>2.9</v>
      </c>
      <c r="Q67945">
        <v>2.8</v>
      </c>
      <c r="R67945">
        <v>2.9</v>
      </c>
      <c r="S67945">
        <v>2.35</v>
      </c>
    </row>
    <row r="67946" spans="1:19" x14ac:dyDescent="0.25">
      <c r="A67946" t="s">
        <v>26424</v>
      </c>
      <c r="B67946" t="s">
        <v>244</v>
      </c>
      <c r="C67946" s="1">
        <v>43579</v>
      </c>
      <c r="D67946">
        <v>34</v>
      </c>
      <c r="E67946" t="s">
        <v>26435</v>
      </c>
      <c r="F67946" t="s">
        <v>26429</v>
      </c>
      <c r="G67946">
        <v>1</v>
      </c>
      <c r="H67946">
        <v>0</v>
      </c>
      <c r="I67946">
        <v>1</v>
      </c>
      <c r="J67946">
        <v>1</v>
      </c>
      <c r="K67946">
        <v>1</v>
      </c>
      <c r="L67946">
        <v>2</v>
      </c>
      <c r="M67946" t="s">
        <v>476</v>
      </c>
      <c r="N67946" t="s">
        <v>181</v>
      </c>
      <c r="O67946">
        <v>2.2000000000000002</v>
      </c>
      <c r="P67946">
        <v>3.45</v>
      </c>
      <c r="Q67946">
        <v>3.5</v>
      </c>
      <c r="R67946">
        <v>1.69</v>
      </c>
      <c r="S67946">
        <v>1.59</v>
      </c>
    </row>
    <row r="67947" spans="1:19" x14ac:dyDescent="0.25">
      <c r="A67947" t="s">
        <v>26424</v>
      </c>
      <c r="B67947" t="s">
        <v>244</v>
      </c>
      <c r="C67947" s="1">
        <v>43579</v>
      </c>
      <c r="D67947">
        <v>34</v>
      </c>
      <c r="E67947" t="s">
        <v>26443</v>
      </c>
      <c r="F67947" t="s">
        <v>26439</v>
      </c>
      <c r="G67947">
        <v>2</v>
      </c>
      <c r="H67947">
        <v>0</v>
      </c>
      <c r="I67947">
        <v>2</v>
      </c>
      <c r="J67947">
        <v>4</v>
      </c>
      <c r="K67947">
        <v>0</v>
      </c>
      <c r="L67947">
        <v>4</v>
      </c>
      <c r="M67947" t="s">
        <v>26626</v>
      </c>
      <c r="N67947" t="s">
        <v>23</v>
      </c>
      <c r="O67947">
        <v>2.4500000000000002</v>
      </c>
      <c r="P67947">
        <v>3.6</v>
      </c>
      <c r="Q67947">
        <v>2.9</v>
      </c>
      <c r="R67947">
        <v>1.54</v>
      </c>
      <c r="S67947">
        <v>1.49</v>
      </c>
    </row>
    <row r="67948" spans="1:19" x14ac:dyDescent="0.25">
      <c r="A67948" t="s">
        <v>26424</v>
      </c>
      <c r="B67948" t="s">
        <v>244</v>
      </c>
      <c r="C67948" s="1">
        <v>43580</v>
      </c>
      <c r="D67948">
        <v>34</v>
      </c>
      <c r="E67948" t="s">
        <v>26434</v>
      </c>
      <c r="F67948" t="s">
        <v>26545</v>
      </c>
      <c r="G67948">
        <v>0</v>
      </c>
      <c r="H67948">
        <v>0</v>
      </c>
      <c r="I67948">
        <v>0</v>
      </c>
      <c r="J67948">
        <v>5</v>
      </c>
      <c r="K67948">
        <v>0</v>
      </c>
      <c r="L67948">
        <v>5</v>
      </c>
      <c r="M67948" t="s">
        <v>26627</v>
      </c>
      <c r="N67948" t="s">
        <v>23</v>
      </c>
      <c r="O67948">
        <v>1.27</v>
      </c>
      <c r="P67948">
        <v>6.8</v>
      </c>
      <c r="Q67948">
        <v>10.5</v>
      </c>
      <c r="R67948">
        <v>1.35</v>
      </c>
      <c r="S67948">
        <v>1.74</v>
      </c>
    </row>
    <row r="67949" spans="1:19" x14ac:dyDescent="0.25">
      <c r="A67949" t="s">
        <v>26424</v>
      </c>
      <c r="B67949" t="s">
        <v>244</v>
      </c>
      <c r="C67949" s="1">
        <v>43580</v>
      </c>
      <c r="D67949">
        <v>34</v>
      </c>
      <c r="E67949" t="s">
        <v>26430</v>
      </c>
      <c r="F67949" t="s">
        <v>26444</v>
      </c>
      <c r="G67949">
        <v>0</v>
      </c>
      <c r="H67949">
        <v>0</v>
      </c>
      <c r="I67949">
        <v>0</v>
      </c>
      <c r="J67949">
        <v>0</v>
      </c>
      <c r="K67949">
        <v>1</v>
      </c>
      <c r="L67949">
        <v>1</v>
      </c>
      <c r="M67949" t="s">
        <v>23</v>
      </c>
      <c r="N67949" t="s">
        <v>450</v>
      </c>
      <c r="O67949">
        <v>2.8</v>
      </c>
      <c r="P67949">
        <v>3.45</v>
      </c>
      <c r="Q67949">
        <v>2.6</v>
      </c>
      <c r="R67949">
        <v>1.8</v>
      </c>
      <c r="S67949">
        <v>1.65</v>
      </c>
    </row>
    <row r="67950" spans="1:19" x14ac:dyDescent="0.25">
      <c r="A67950" t="s">
        <v>26424</v>
      </c>
      <c r="B67950" t="s">
        <v>244</v>
      </c>
      <c r="C67950" s="1">
        <v>43580</v>
      </c>
      <c r="D67950">
        <v>34</v>
      </c>
      <c r="E67950" t="s">
        <v>26437</v>
      </c>
      <c r="F67950" t="s">
        <v>26441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 t="s">
        <v>23</v>
      </c>
      <c r="N67950" t="s">
        <v>23</v>
      </c>
      <c r="O67950">
        <v>3.8</v>
      </c>
      <c r="P67950">
        <v>3.7</v>
      </c>
      <c r="Q67950">
        <v>2</v>
      </c>
      <c r="R67950">
        <v>1.77</v>
      </c>
      <c r="S67950">
        <v>1.69</v>
      </c>
    </row>
    <row r="67951" spans="1:19" x14ac:dyDescent="0.25">
      <c r="A67951" t="s">
        <v>26424</v>
      </c>
      <c r="B67951" t="s">
        <v>244</v>
      </c>
      <c r="C67951" s="1">
        <v>43582</v>
      </c>
      <c r="D67951">
        <v>35</v>
      </c>
      <c r="E67951" t="s">
        <v>26436</v>
      </c>
      <c r="F67951" t="s">
        <v>26426</v>
      </c>
      <c r="G67951">
        <v>1</v>
      </c>
      <c r="H67951">
        <v>1</v>
      </c>
      <c r="I67951">
        <v>2</v>
      </c>
      <c r="J67951">
        <v>1</v>
      </c>
      <c r="K67951">
        <v>1</v>
      </c>
      <c r="L67951">
        <v>2</v>
      </c>
      <c r="M67951" t="s">
        <v>507</v>
      </c>
      <c r="N67951" t="s">
        <v>111</v>
      </c>
      <c r="O67951">
        <v>1.54</v>
      </c>
      <c r="P67951">
        <v>4.2</v>
      </c>
      <c r="Q67951">
        <v>6.85</v>
      </c>
      <c r="R67951">
        <v>2.15</v>
      </c>
      <c r="S67951">
        <v>2.2999999999999998</v>
      </c>
    </row>
    <row r="67952" spans="1:19" x14ac:dyDescent="0.25">
      <c r="A67952" t="s">
        <v>26424</v>
      </c>
      <c r="B67952" t="s">
        <v>244</v>
      </c>
      <c r="C67952" s="1">
        <v>43582</v>
      </c>
      <c r="D67952">
        <v>35</v>
      </c>
      <c r="E67952" t="s">
        <v>26433</v>
      </c>
      <c r="F67952" t="s">
        <v>26541</v>
      </c>
      <c r="G67952">
        <v>0</v>
      </c>
      <c r="H67952">
        <v>0</v>
      </c>
      <c r="I67952">
        <v>0</v>
      </c>
      <c r="J67952">
        <v>1</v>
      </c>
      <c r="K67952">
        <v>0</v>
      </c>
      <c r="L67952">
        <v>1</v>
      </c>
      <c r="M67952" t="s">
        <v>515</v>
      </c>
      <c r="N67952" t="s">
        <v>23</v>
      </c>
      <c r="O67952">
        <v>1.38</v>
      </c>
      <c r="P67952">
        <v>4.5999999999999996</v>
      </c>
      <c r="Q67952">
        <v>11</v>
      </c>
      <c r="R67952">
        <v>2.0499999999999998</v>
      </c>
      <c r="S67952">
        <v>2.4500000000000002</v>
      </c>
    </row>
    <row r="67953" spans="1:19" x14ac:dyDescent="0.25">
      <c r="A67953" t="s">
        <v>26424</v>
      </c>
      <c r="B67953" t="s">
        <v>244</v>
      </c>
      <c r="C67953" s="1">
        <v>43582</v>
      </c>
      <c r="D67953">
        <v>35</v>
      </c>
      <c r="E67953" t="s">
        <v>26425</v>
      </c>
      <c r="F67953" t="s">
        <v>26429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 t="s">
        <v>23</v>
      </c>
      <c r="N67953" t="s">
        <v>23</v>
      </c>
      <c r="O67953">
        <v>2.4500000000000002</v>
      </c>
      <c r="P67953">
        <v>3.25</v>
      </c>
      <c r="Q67953">
        <v>3.2</v>
      </c>
      <c r="R67953">
        <v>2.2000000000000002</v>
      </c>
      <c r="S67953">
        <v>1.95</v>
      </c>
    </row>
    <row r="67954" spans="1:19" x14ac:dyDescent="0.25">
      <c r="A67954" t="s">
        <v>26424</v>
      </c>
      <c r="B67954" t="s">
        <v>244</v>
      </c>
      <c r="C67954" s="1">
        <v>43582</v>
      </c>
      <c r="D67954">
        <v>35</v>
      </c>
      <c r="E67954" t="s">
        <v>26438</v>
      </c>
      <c r="F67954" t="s">
        <v>26443</v>
      </c>
      <c r="G67954">
        <v>0</v>
      </c>
      <c r="H67954">
        <v>0</v>
      </c>
      <c r="I67954">
        <v>0</v>
      </c>
      <c r="J67954">
        <v>1</v>
      </c>
      <c r="K67954">
        <v>0</v>
      </c>
      <c r="L67954">
        <v>1</v>
      </c>
      <c r="M67954" t="s">
        <v>254</v>
      </c>
      <c r="N67954" t="s">
        <v>23</v>
      </c>
      <c r="O67954">
        <v>1.18</v>
      </c>
      <c r="P67954">
        <v>8.5</v>
      </c>
      <c r="Q67954">
        <v>15.5</v>
      </c>
      <c r="R67954">
        <v>1.26</v>
      </c>
      <c r="S67954">
        <v>1.8</v>
      </c>
    </row>
    <row r="67955" spans="1:19" x14ac:dyDescent="0.25">
      <c r="A67955" t="s">
        <v>26424</v>
      </c>
      <c r="B67955" t="s">
        <v>244</v>
      </c>
      <c r="C67955" s="1">
        <v>43583</v>
      </c>
      <c r="D67955">
        <v>35</v>
      </c>
      <c r="E67955" t="s">
        <v>26427</v>
      </c>
      <c r="F67955" t="s">
        <v>26446</v>
      </c>
      <c r="G67955">
        <v>0</v>
      </c>
      <c r="H67955">
        <v>0</v>
      </c>
      <c r="I67955">
        <v>0</v>
      </c>
      <c r="J67955">
        <v>0</v>
      </c>
      <c r="K67955">
        <v>1</v>
      </c>
      <c r="L67955">
        <v>1</v>
      </c>
      <c r="M67955" t="s">
        <v>23</v>
      </c>
      <c r="N67955" t="s">
        <v>126</v>
      </c>
      <c r="O67955">
        <v>1.5</v>
      </c>
      <c r="P67955">
        <v>4.5</v>
      </c>
      <c r="Q67955">
        <v>7</v>
      </c>
      <c r="R67955">
        <v>1.65</v>
      </c>
      <c r="S67955">
        <v>1.77</v>
      </c>
    </row>
    <row r="67956" spans="1:19" x14ac:dyDescent="0.25">
      <c r="A67956" t="s">
        <v>26424</v>
      </c>
      <c r="B67956" t="s">
        <v>244</v>
      </c>
      <c r="C67956" s="1">
        <v>43583</v>
      </c>
      <c r="D67956">
        <v>35</v>
      </c>
      <c r="E67956" t="s">
        <v>26432</v>
      </c>
      <c r="F67956" t="s">
        <v>26434</v>
      </c>
      <c r="G67956">
        <v>0</v>
      </c>
      <c r="H67956">
        <v>0</v>
      </c>
      <c r="I67956">
        <v>0</v>
      </c>
      <c r="J67956">
        <v>1</v>
      </c>
      <c r="K67956">
        <v>0</v>
      </c>
      <c r="L67956">
        <v>1</v>
      </c>
      <c r="M67956" t="s">
        <v>254</v>
      </c>
      <c r="N67956" t="s">
        <v>23</v>
      </c>
      <c r="O67956">
        <v>4.4000000000000004</v>
      </c>
      <c r="P67956">
        <v>3.8</v>
      </c>
      <c r="Q67956">
        <v>1.87</v>
      </c>
      <c r="R67956">
        <v>1.69</v>
      </c>
      <c r="S67956">
        <v>1.67</v>
      </c>
    </row>
    <row r="67957" spans="1:19" x14ac:dyDescent="0.25">
      <c r="A67957" t="s">
        <v>26424</v>
      </c>
      <c r="B67957" t="s">
        <v>244</v>
      </c>
      <c r="C67957" s="1">
        <v>43583</v>
      </c>
      <c r="D67957">
        <v>35</v>
      </c>
      <c r="E67957" t="s">
        <v>26430</v>
      </c>
      <c r="F67957" t="s">
        <v>26437</v>
      </c>
      <c r="G67957">
        <v>1</v>
      </c>
      <c r="H67957">
        <v>0</v>
      </c>
      <c r="I67957">
        <v>1</v>
      </c>
      <c r="J67957">
        <v>2</v>
      </c>
      <c r="K67957">
        <v>1</v>
      </c>
      <c r="L67957">
        <v>3</v>
      </c>
      <c r="M67957" t="s">
        <v>1124</v>
      </c>
      <c r="N67957" t="s">
        <v>78</v>
      </c>
      <c r="O67957">
        <v>2.85</v>
      </c>
      <c r="P67957">
        <v>3.05</v>
      </c>
      <c r="Q67957">
        <v>2.85</v>
      </c>
      <c r="R67957">
        <v>2.4500000000000002</v>
      </c>
      <c r="S67957">
        <v>2.0499999999999998</v>
      </c>
    </row>
    <row r="67958" spans="1:19" x14ac:dyDescent="0.25">
      <c r="A67958" t="s">
        <v>26424</v>
      </c>
      <c r="B67958" t="s">
        <v>244</v>
      </c>
      <c r="C67958" s="1">
        <v>43583</v>
      </c>
      <c r="D67958">
        <v>35</v>
      </c>
      <c r="E67958" t="s">
        <v>26444</v>
      </c>
      <c r="F67958" t="s">
        <v>26544</v>
      </c>
      <c r="G67958">
        <v>1</v>
      </c>
      <c r="H67958">
        <v>0</v>
      </c>
      <c r="I67958">
        <v>1</v>
      </c>
      <c r="J67958">
        <v>1</v>
      </c>
      <c r="K67958">
        <v>1</v>
      </c>
      <c r="L67958">
        <v>2</v>
      </c>
      <c r="M67958" t="s">
        <v>44</v>
      </c>
      <c r="N67958" t="s">
        <v>275</v>
      </c>
      <c r="O67958">
        <v>1.69</v>
      </c>
      <c r="P67958">
        <v>4.05</v>
      </c>
      <c r="Q67958">
        <v>5.0999999999999996</v>
      </c>
      <c r="R67958">
        <v>1.56</v>
      </c>
      <c r="S67958">
        <v>1.61</v>
      </c>
    </row>
    <row r="67959" spans="1:19" x14ac:dyDescent="0.25">
      <c r="A67959" t="s">
        <v>26424</v>
      </c>
      <c r="B67959" t="s">
        <v>244</v>
      </c>
      <c r="C67959" s="1">
        <v>43583</v>
      </c>
      <c r="D67959">
        <v>35</v>
      </c>
      <c r="E67959" t="s">
        <v>26545</v>
      </c>
      <c r="F67959" t="s">
        <v>26441</v>
      </c>
      <c r="G67959">
        <v>1</v>
      </c>
      <c r="H67959">
        <v>0</v>
      </c>
      <c r="I67959">
        <v>1</v>
      </c>
      <c r="J67959">
        <v>1</v>
      </c>
      <c r="K67959">
        <v>0</v>
      </c>
      <c r="L67959">
        <v>1</v>
      </c>
      <c r="M67959" t="s">
        <v>221</v>
      </c>
      <c r="N67959" t="s">
        <v>23</v>
      </c>
      <c r="O67959">
        <v>6.35</v>
      </c>
      <c r="P67959">
        <v>4.5999999999999996</v>
      </c>
      <c r="Q67959">
        <v>1.53</v>
      </c>
      <c r="R67959">
        <v>1.38</v>
      </c>
      <c r="S67959">
        <v>1.5</v>
      </c>
    </row>
    <row r="67960" spans="1:19" x14ac:dyDescent="0.25">
      <c r="A67960" t="s">
        <v>26424</v>
      </c>
      <c r="B67960" t="s">
        <v>244</v>
      </c>
      <c r="C67960" s="1">
        <v>43584</v>
      </c>
      <c r="D67960">
        <v>35</v>
      </c>
      <c r="E67960" t="s">
        <v>26439</v>
      </c>
      <c r="F67960" t="s">
        <v>26435</v>
      </c>
      <c r="G67960">
        <v>0</v>
      </c>
      <c r="H67960">
        <v>1</v>
      </c>
      <c r="I67960">
        <v>1</v>
      </c>
      <c r="J67960">
        <v>1</v>
      </c>
      <c r="K67960">
        <v>1</v>
      </c>
      <c r="L67960">
        <v>2</v>
      </c>
      <c r="M67960" t="s">
        <v>108</v>
      </c>
      <c r="N67960" t="s">
        <v>301</v>
      </c>
      <c r="O67960">
        <v>2</v>
      </c>
      <c r="P67960">
        <v>3.6</v>
      </c>
      <c r="Q67960">
        <v>4</v>
      </c>
      <c r="R67960">
        <v>1.77</v>
      </c>
      <c r="S67960">
        <v>1.69</v>
      </c>
    </row>
    <row r="67961" spans="1:19" x14ac:dyDescent="0.25">
      <c r="A67961" t="s">
        <v>26424</v>
      </c>
      <c r="B67961" t="s">
        <v>244</v>
      </c>
      <c r="C67961" s="1">
        <v>43588</v>
      </c>
      <c r="D67961">
        <v>36</v>
      </c>
      <c r="E67961" t="s">
        <v>26434</v>
      </c>
      <c r="F67961" t="s">
        <v>26425</v>
      </c>
      <c r="G67961">
        <v>0</v>
      </c>
      <c r="H67961">
        <v>2</v>
      </c>
      <c r="I67961">
        <v>2</v>
      </c>
      <c r="J67961">
        <v>0</v>
      </c>
      <c r="K67961">
        <v>3</v>
      </c>
      <c r="L67961">
        <v>3</v>
      </c>
      <c r="M67961" t="s">
        <v>23</v>
      </c>
      <c r="N67961" t="s">
        <v>26628</v>
      </c>
      <c r="O67961">
        <v>1.39</v>
      </c>
      <c r="P67961">
        <v>5.2</v>
      </c>
      <c r="Q67961">
        <v>8.25</v>
      </c>
      <c r="R67961">
        <v>1.69</v>
      </c>
      <c r="S67961">
        <v>2</v>
      </c>
    </row>
    <row r="67962" spans="1:19" x14ac:dyDescent="0.25">
      <c r="A67962" t="s">
        <v>26424</v>
      </c>
      <c r="B67962" t="s">
        <v>244</v>
      </c>
      <c r="C67962" s="1">
        <v>43589</v>
      </c>
      <c r="D67962">
        <v>36</v>
      </c>
      <c r="E67962" t="s">
        <v>26443</v>
      </c>
      <c r="F67962" t="s">
        <v>26545</v>
      </c>
      <c r="G67962">
        <v>2</v>
      </c>
      <c r="H67962">
        <v>0</v>
      </c>
      <c r="I67962">
        <v>2</v>
      </c>
      <c r="J67962">
        <v>4</v>
      </c>
      <c r="K67962">
        <v>1</v>
      </c>
      <c r="L67962">
        <v>5</v>
      </c>
      <c r="M67962" t="s">
        <v>26629</v>
      </c>
      <c r="N67962" t="s">
        <v>201</v>
      </c>
      <c r="O67962">
        <v>1.95</v>
      </c>
      <c r="P67962">
        <v>4</v>
      </c>
      <c r="Q67962">
        <v>3.7</v>
      </c>
      <c r="R67962">
        <v>1.53</v>
      </c>
      <c r="S67962">
        <v>1.5</v>
      </c>
    </row>
    <row r="67963" spans="1:19" x14ac:dyDescent="0.25">
      <c r="A67963" t="s">
        <v>26424</v>
      </c>
      <c r="B67963" t="s">
        <v>244</v>
      </c>
      <c r="C67963" s="1">
        <v>43589</v>
      </c>
      <c r="D67963">
        <v>36</v>
      </c>
      <c r="E67963" t="s">
        <v>26435</v>
      </c>
      <c r="F67963" t="s">
        <v>26433</v>
      </c>
      <c r="G67963">
        <v>1</v>
      </c>
      <c r="H67963">
        <v>0</v>
      </c>
      <c r="I67963">
        <v>1</v>
      </c>
      <c r="J67963">
        <v>3</v>
      </c>
      <c r="K67963">
        <v>0</v>
      </c>
      <c r="L67963">
        <v>3</v>
      </c>
      <c r="M67963" t="s">
        <v>19407</v>
      </c>
      <c r="N67963" t="s">
        <v>23</v>
      </c>
      <c r="O67963">
        <v>4.05</v>
      </c>
      <c r="P67963">
        <v>3.45</v>
      </c>
      <c r="Q67963">
        <v>2</v>
      </c>
      <c r="R67963">
        <v>2.1</v>
      </c>
      <c r="S67963">
        <v>1.91</v>
      </c>
    </row>
    <row r="67964" spans="1:19" x14ac:dyDescent="0.25">
      <c r="A67964" t="s">
        <v>26424</v>
      </c>
      <c r="B67964" t="s">
        <v>244</v>
      </c>
      <c r="C67964" s="1">
        <v>43589</v>
      </c>
      <c r="D67964">
        <v>36</v>
      </c>
      <c r="E67964" t="s">
        <v>26426</v>
      </c>
      <c r="F67964" t="s">
        <v>26430</v>
      </c>
      <c r="G67964">
        <v>0</v>
      </c>
      <c r="H67964">
        <v>1</v>
      </c>
      <c r="I67964">
        <v>1</v>
      </c>
      <c r="J67964">
        <v>0</v>
      </c>
      <c r="K67964">
        <v>1</v>
      </c>
      <c r="L67964">
        <v>1</v>
      </c>
      <c r="M67964" t="s">
        <v>23</v>
      </c>
      <c r="N67964" t="s">
        <v>84</v>
      </c>
      <c r="O67964">
        <v>2.7</v>
      </c>
      <c r="P67964">
        <v>3.25</v>
      </c>
      <c r="Q67964">
        <v>2.8</v>
      </c>
      <c r="R67964">
        <v>2.15</v>
      </c>
      <c r="S67964">
        <v>1.91</v>
      </c>
    </row>
    <row r="67965" spans="1:19" x14ac:dyDescent="0.25">
      <c r="A67965" t="s">
        <v>26424</v>
      </c>
      <c r="B67965" t="s">
        <v>244</v>
      </c>
      <c r="C67965" s="1">
        <v>43589</v>
      </c>
      <c r="D67965">
        <v>36</v>
      </c>
      <c r="E67965" t="s">
        <v>26429</v>
      </c>
      <c r="F67965" t="s">
        <v>26438</v>
      </c>
      <c r="G67965">
        <v>0</v>
      </c>
      <c r="H67965">
        <v>0</v>
      </c>
      <c r="I67965">
        <v>0</v>
      </c>
      <c r="J67965">
        <v>2</v>
      </c>
      <c r="K67965">
        <v>0</v>
      </c>
      <c r="L67965">
        <v>2</v>
      </c>
      <c r="M67965" t="s">
        <v>6119</v>
      </c>
      <c r="N67965" t="s">
        <v>23</v>
      </c>
      <c r="O67965">
        <v>1.8</v>
      </c>
      <c r="P67965">
        <v>4.05</v>
      </c>
      <c r="Q67965">
        <v>4.4000000000000004</v>
      </c>
      <c r="R67965">
        <v>1.62</v>
      </c>
      <c r="S67965">
        <v>1.62</v>
      </c>
    </row>
    <row r="67966" spans="1:19" x14ac:dyDescent="0.25">
      <c r="A67966" t="s">
        <v>26424</v>
      </c>
      <c r="B67966" t="s">
        <v>244</v>
      </c>
      <c r="C67966" s="1">
        <v>43590</v>
      </c>
      <c r="D67966">
        <v>36</v>
      </c>
      <c r="E67966" t="s">
        <v>26437</v>
      </c>
      <c r="F67966" t="s">
        <v>26432</v>
      </c>
      <c r="G67966">
        <v>1</v>
      </c>
      <c r="H67966">
        <v>0</v>
      </c>
      <c r="I67966">
        <v>1</v>
      </c>
      <c r="J67966">
        <v>2</v>
      </c>
      <c r="K67966">
        <v>0</v>
      </c>
      <c r="L67966">
        <v>2</v>
      </c>
      <c r="M67966" t="s">
        <v>10029</v>
      </c>
      <c r="N67966" t="s">
        <v>23</v>
      </c>
      <c r="O67966">
        <v>1.95</v>
      </c>
      <c r="P67966">
        <v>3.35</v>
      </c>
      <c r="Q67966">
        <v>4.5</v>
      </c>
      <c r="R67966">
        <v>2.2999999999999998</v>
      </c>
      <c r="S67966">
        <v>2.0499999999999998</v>
      </c>
    </row>
    <row r="67967" spans="1:19" x14ac:dyDescent="0.25">
      <c r="A67967" t="s">
        <v>26424</v>
      </c>
      <c r="B67967" t="s">
        <v>244</v>
      </c>
      <c r="C67967" s="1">
        <v>43590</v>
      </c>
      <c r="D67967">
        <v>36</v>
      </c>
      <c r="E67967" t="s">
        <v>26446</v>
      </c>
      <c r="F67967" t="s">
        <v>26439</v>
      </c>
      <c r="G67967">
        <v>1</v>
      </c>
      <c r="H67967">
        <v>0</v>
      </c>
      <c r="I67967">
        <v>1</v>
      </c>
      <c r="J67967">
        <v>1</v>
      </c>
      <c r="K67967">
        <v>0</v>
      </c>
      <c r="L67967">
        <v>1</v>
      </c>
      <c r="M67967" t="s">
        <v>113</v>
      </c>
      <c r="N67967" t="s">
        <v>23</v>
      </c>
      <c r="O67967">
        <v>2</v>
      </c>
      <c r="P67967">
        <v>3.8</v>
      </c>
      <c r="Q67967">
        <v>3.7</v>
      </c>
      <c r="R67967">
        <v>1.65</v>
      </c>
      <c r="S67967">
        <v>1.59</v>
      </c>
    </row>
    <row r="67968" spans="1:19" x14ac:dyDescent="0.25">
      <c r="A67968" t="s">
        <v>26424</v>
      </c>
      <c r="B67968" t="s">
        <v>244</v>
      </c>
      <c r="C67968" s="1">
        <v>43590</v>
      </c>
      <c r="D67968">
        <v>36</v>
      </c>
      <c r="E67968" t="s">
        <v>26441</v>
      </c>
      <c r="F67968" t="s">
        <v>26444</v>
      </c>
      <c r="G67968">
        <v>2</v>
      </c>
      <c r="H67968">
        <v>1</v>
      </c>
      <c r="I67968">
        <v>3</v>
      </c>
      <c r="J67968">
        <v>3</v>
      </c>
      <c r="K67968">
        <v>2</v>
      </c>
      <c r="L67968">
        <v>5</v>
      </c>
      <c r="M67968" t="s">
        <v>26630</v>
      </c>
      <c r="N67968" t="s">
        <v>2778</v>
      </c>
      <c r="O67968">
        <v>1.65</v>
      </c>
      <c r="P67968">
        <v>4.25</v>
      </c>
      <c r="Q67968">
        <v>5.3</v>
      </c>
      <c r="R67968">
        <v>1.5</v>
      </c>
      <c r="S67968">
        <v>1.56</v>
      </c>
    </row>
    <row r="67969" spans="1:19" x14ac:dyDescent="0.25">
      <c r="A67969" t="s">
        <v>26424</v>
      </c>
      <c r="B67969" t="s">
        <v>244</v>
      </c>
      <c r="C67969" s="1">
        <v>43590</v>
      </c>
      <c r="D67969">
        <v>36</v>
      </c>
      <c r="E67969" t="s">
        <v>26541</v>
      </c>
      <c r="F67969" t="s">
        <v>26436</v>
      </c>
      <c r="G67969">
        <v>1</v>
      </c>
      <c r="H67969">
        <v>0</v>
      </c>
      <c r="I67969">
        <v>1</v>
      </c>
      <c r="J67969">
        <v>1</v>
      </c>
      <c r="K67969">
        <v>0</v>
      </c>
      <c r="L67969">
        <v>1</v>
      </c>
      <c r="M67969" t="s">
        <v>266</v>
      </c>
      <c r="N67969" t="s">
        <v>23</v>
      </c>
      <c r="O67969">
        <v>2.95</v>
      </c>
      <c r="P67969">
        <v>3.15</v>
      </c>
      <c r="Q67969">
        <v>2.65</v>
      </c>
      <c r="R67969">
        <v>2.4500000000000002</v>
      </c>
      <c r="S67969">
        <v>2.0499999999999998</v>
      </c>
    </row>
    <row r="67970" spans="1:19" x14ac:dyDescent="0.25">
      <c r="A67970" t="s">
        <v>26424</v>
      </c>
      <c r="B67970" t="s">
        <v>244</v>
      </c>
      <c r="C67970" s="1">
        <v>43590</v>
      </c>
      <c r="D67970">
        <v>36</v>
      </c>
      <c r="E67970" t="s">
        <v>26544</v>
      </c>
      <c r="F67970" t="s">
        <v>26427</v>
      </c>
      <c r="G67970">
        <v>0</v>
      </c>
      <c r="H67970">
        <v>5</v>
      </c>
      <c r="I67970">
        <v>5</v>
      </c>
      <c r="J67970">
        <v>2</v>
      </c>
      <c r="K67970">
        <v>6</v>
      </c>
      <c r="L67970">
        <v>8</v>
      </c>
      <c r="M67970" t="s">
        <v>1405</v>
      </c>
      <c r="N67970" t="s">
        <v>26631</v>
      </c>
      <c r="O67970">
        <v>3.9</v>
      </c>
      <c r="P67970">
        <v>4</v>
      </c>
      <c r="Q67970">
        <v>1.91</v>
      </c>
      <c r="R67970">
        <v>1.65</v>
      </c>
      <c r="S67970">
        <v>1.62</v>
      </c>
    </row>
    <row r="67971" spans="1:19" x14ac:dyDescent="0.25">
      <c r="A67971" t="s">
        <v>26424</v>
      </c>
      <c r="B67971" t="s">
        <v>244</v>
      </c>
      <c r="C67971" s="1">
        <v>43597</v>
      </c>
      <c r="D67971">
        <v>37</v>
      </c>
      <c r="E67971" t="s">
        <v>26430</v>
      </c>
      <c r="F67971" t="s">
        <v>26441</v>
      </c>
      <c r="G67971">
        <v>1</v>
      </c>
      <c r="H67971">
        <v>1</v>
      </c>
      <c r="I67971">
        <v>2</v>
      </c>
      <c r="J67971">
        <v>3</v>
      </c>
      <c r="K67971">
        <v>1</v>
      </c>
      <c r="L67971">
        <v>4</v>
      </c>
      <c r="M67971" t="s">
        <v>26632</v>
      </c>
      <c r="N67971" t="s">
        <v>164</v>
      </c>
      <c r="O67971">
        <v>2.75</v>
      </c>
      <c r="P67971">
        <v>3.65</v>
      </c>
      <c r="Q67971">
        <v>2.5</v>
      </c>
      <c r="R67971">
        <v>1.56</v>
      </c>
      <c r="S67971">
        <v>1.49</v>
      </c>
    </row>
    <row r="67972" spans="1:19" x14ac:dyDescent="0.25">
      <c r="A67972" t="s">
        <v>26424</v>
      </c>
      <c r="B67972" t="s">
        <v>244</v>
      </c>
      <c r="C67972" s="1">
        <v>43597</v>
      </c>
      <c r="D67972">
        <v>37</v>
      </c>
      <c r="E67972" t="s">
        <v>26425</v>
      </c>
      <c r="F67972" t="s">
        <v>26435</v>
      </c>
      <c r="G67972">
        <v>0</v>
      </c>
      <c r="H67972">
        <v>1</v>
      </c>
      <c r="I67972">
        <v>1</v>
      </c>
      <c r="J67972">
        <v>0</v>
      </c>
      <c r="K67972">
        <v>2</v>
      </c>
      <c r="L67972">
        <v>2</v>
      </c>
      <c r="M67972" t="s">
        <v>23</v>
      </c>
      <c r="N67972" t="s">
        <v>2135</v>
      </c>
      <c r="O67972">
        <v>2.4</v>
      </c>
      <c r="P67972">
        <v>3.3</v>
      </c>
      <c r="Q67972">
        <v>3.15</v>
      </c>
      <c r="R67972">
        <v>2.0499999999999998</v>
      </c>
      <c r="S67972">
        <v>1.83</v>
      </c>
    </row>
    <row r="67973" spans="1:19" x14ac:dyDescent="0.25">
      <c r="A67973" t="s">
        <v>26424</v>
      </c>
      <c r="B67973" t="s">
        <v>244</v>
      </c>
      <c r="C67973" s="1">
        <v>43597</v>
      </c>
      <c r="D67973">
        <v>37</v>
      </c>
      <c r="E67973" t="s">
        <v>26444</v>
      </c>
      <c r="F67973" t="s">
        <v>26446</v>
      </c>
      <c r="G67973">
        <v>0</v>
      </c>
      <c r="H67973">
        <v>0</v>
      </c>
      <c r="I67973">
        <v>0</v>
      </c>
      <c r="J67973">
        <v>1</v>
      </c>
      <c r="K67973">
        <v>0</v>
      </c>
      <c r="L67973">
        <v>1</v>
      </c>
      <c r="M67973" t="s">
        <v>409</v>
      </c>
      <c r="N67973" t="s">
        <v>23</v>
      </c>
      <c r="O67973">
        <v>1.67</v>
      </c>
      <c r="P67973">
        <v>4.3499999999999996</v>
      </c>
      <c r="Q67973">
        <v>4.9000000000000004</v>
      </c>
      <c r="R67973">
        <v>1.51</v>
      </c>
      <c r="S67973">
        <v>1.57</v>
      </c>
    </row>
    <row r="67974" spans="1:19" x14ac:dyDescent="0.25">
      <c r="A67974" t="s">
        <v>26424</v>
      </c>
      <c r="B67974" t="s">
        <v>244</v>
      </c>
      <c r="C67974" s="1">
        <v>43597</v>
      </c>
      <c r="D67974">
        <v>37</v>
      </c>
      <c r="E67974" t="s">
        <v>26427</v>
      </c>
      <c r="F67974" t="s">
        <v>26426</v>
      </c>
      <c r="G67974">
        <v>2</v>
      </c>
      <c r="H67974">
        <v>1</v>
      </c>
      <c r="I67974">
        <v>3</v>
      </c>
      <c r="J67974">
        <v>3</v>
      </c>
      <c r="K67974">
        <v>1</v>
      </c>
      <c r="L67974">
        <v>4</v>
      </c>
      <c r="M67974" t="s">
        <v>26633</v>
      </c>
      <c r="N67974" t="s">
        <v>260</v>
      </c>
      <c r="O67974">
        <v>1.31</v>
      </c>
      <c r="P67974">
        <v>5.85</v>
      </c>
      <c r="Q67974">
        <v>10</v>
      </c>
      <c r="R67974">
        <v>1.56</v>
      </c>
      <c r="S67974">
        <v>1.95</v>
      </c>
    </row>
    <row r="67975" spans="1:19" x14ac:dyDescent="0.25">
      <c r="A67975" t="s">
        <v>26424</v>
      </c>
      <c r="B67975" t="s">
        <v>244</v>
      </c>
      <c r="C67975" s="1">
        <v>43597</v>
      </c>
      <c r="D67975">
        <v>37</v>
      </c>
      <c r="E67975" t="s">
        <v>26545</v>
      </c>
      <c r="F67975" t="s">
        <v>26541</v>
      </c>
      <c r="G67975">
        <v>0</v>
      </c>
      <c r="H67975">
        <v>1</v>
      </c>
      <c r="I67975">
        <v>1</v>
      </c>
      <c r="J67975">
        <v>1</v>
      </c>
      <c r="K67975">
        <v>2</v>
      </c>
      <c r="L67975">
        <v>3</v>
      </c>
      <c r="M67975" t="s">
        <v>149</v>
      </c>
      <c r="N67975" t="s">
        <v>12078</v>
      </c>
      <c r="O67975">
        <v>4.25</v>
      </c>
      <c r="P67975">
        <v>3.85</v>
      </c>
      <c r="Q67975">
        <v>1.87</v>
      </c>
      <c r="R67975">
        <v>1.71</v>
      </c>
      <c r="S67975">
        <v>1.69</v>
      </c>
    </row>
    <row r="67976" spans="1:19" x14ac:dyDescent="0.25">
      <c r="A67976" t="s">
        <v>26424</v>
      </c>
      <c r="B67976" t="s">
        <v>244</v>
      </c>
      <c r="C67976" s="1">
        <v>43597</v>
      </c>
      <c r="D67976">
        <v>37</v>
      </c>
      <c r="E67976" t="s">
        <v>26438</v>
      </c>
      <c r="F67976" t="s">
        <v>26437</v>
      </c>
      <c r="G67976">
        <v>1</v>
      </c>
      <c r="H67976">
        <v>0</v>
      </c>
      <c r="I67976">
        <v>1</v>
      </c>
      <c r="J67976">
        <v>2</v>
      </c>
      <c r="K67976">
        <v>0</v>
      </c>
      <c r="L67976">
        <v>2</v>
      </c>
      <c r="M67976" t="s">
        <v>10507</v>
      </c>
      <c r="N67976" t="s">
        <v>23</v>
      </c>
      <c r="O67976">
        <v>1.61</v>
      </c>
      <c r="P67976">
        <v>4.25</v>
      </c>
      <c r="Q67976">
        <v>5.75</v>
      </c>
      <c r="R67976">
        <v>1.61</v>
      </c>
      <c r="S67976">
        <v>1.69</v>
      </c>
    </row>
    <row r="67977" spans="1:19" x14ac:dyDescent="0.25">
      <c r="A67977" t="s">
        <v>26424</v>
      </c>
      <c r="B67977" t="s">
        <v>244</v>
      </c>
      <c r="C67977" s="1">
        <v>43597</v>
      </c>
      <c r="D67977">
        <v>37</v>
      </c>
      <c r="E67977" t="s">
        <v>26439</v>
      </c>
      <c r="F67977" t="s">
        <v>26544</v>
      </c>
      <c r="G67977">
        <v>1</v>
      </c>
      <c r="H67977">
        <v>0</v>
      </c>
      <c r="I67977">
        <v>1</v>
      </c>
      <c r="J67977">
        <v>2</v>
      </c>
      <c r="K67977">
        <v>1</v>
      </c>
      <c r="L67977">
        <v>3</v>
      </c>
      <c r="M67977" t="s">
        <v>5306</v>
      </c>
      <c r="N67977" t="s">
        <v>105</v>
      </c>
      <c r="O67977">
        <v>1.57</v>
      </c>
      <c r="P67977">
        <v>4.7</v>
      </c>
      <c r="Q67977">
        <v>5.5</v>
      </c>
      <c r="R67977">
        <v>1.51</v>
      </c>
      <c r="S67977">
        <v>1.62</v>
      </c>
    </row>
    <row r="67978" spans="1:19" x14ac:dyDescent="0.25">
      <c r="A67978" t="s">
        <v>26424</v>
      </c>
      <c r="B67978" t="s">
        <v>244</v>
      </c>
      <c r="C67978" s="1">
        <v>43597</v>
      </c>
      <c r="D67978">
        <v>37</v>
      </c>
      <c r="E67978" t="s">
        <v>26433</v>
      </c>
      <c r="F67978" t="s">
        <v>26434</v>
      </c>
      <c r="G67978">
        <v>1</v>
      </c>
      <c r="H67978">
        <v>0</v>
      </c>
      <c r="I67978">
        <v>1</v>
      </c>
      <c r="J67978">
        <v>1</v>
      </c>
      <c r="K67978">
        <v>1</v>
      </c>
      <c r="L67978">
        <v>2</v>
      </c>
      <c r="M67978" t="s">
        <v>44</v>
      </c>
      <c r="N67978" t="s">
        <v>110</v>
      </c>
      <c r="O67978">
        <v>2.0499999999999998</v>
      </c>
      <c r="P67978">
        <v>3.65</v>
      </c>
      <c r="Q67978">
        <v>3.7</v>
      </c>
      <c r="R67978">
        <v>1.83</v>
      </c>
      <c r="S67978">
        <v>1.74</v>
      </c>
    </row>
    <row r="67979" spans="1:19" x14ac:dyDescent="0.25">
      <c r="A67979" t="s">
        <v>26424</v>
      </c>
      <c r="B67979" t="s">
        <v>244</v>
      </c>
      <c r="C67979" s="1">
        <v>43597</v>
      </c>
      <c r="D67979">
        <v>37</v>
      </c>
      <c r="E67979" t="s">
        <v>26436</v>
      </c>
      <c r="F67979" t="s">
        <v>26429</v>
      </c>
      <c r="G67979">
        <v>3</v>
      </c>
      <c r="H67979">
        <v>0</v>
      </c>
      <c r="I67979">
        <v>3</v>
      </c>
      <c r="J67979">
        <v>3</v>
      </c>
      <c r="K67979">
        <v>1</v>
      </c>
      <c r="L67979">
        <v>4</v>
      </c>
      <c r="M67979" t="s">
        <v>26634</v>
      </c>
      <c r="N67979" t="s">
        <v>78</v>
      </c>
      <c r="O67979">
        <v>2.0499999999999998</v>
      </c>
      <c r="P67979">
        <v>3.45</v>
      </c>
      <c r="Q67979">
        <v>3.9</v>
      </c>
      <c r="R67979">
        <v>2.15</v>
      </c>
      <c r="S67979">
        <v>1.95</v>
      </c>
    </row>
    <row r="67980" spans="1:19" x14ac:dyDescent="0.25">
      <c r="A67980" t="s">
        <v>26424</v>
      </c>
      <c r="B67980" t="s">
        <v>244</v>
      </c>
      <c r="C67980" s="1">
        <v>43597</v>
      </c>
      <c r="D67980">
        <v>37</v>
      </c>
      <c r="E67980" t="s">
        <v>26432</v>
      </c>
      <c r="F67980" t="s">
        <v>26443</v>
      </c>
      <c r="G67980">
        <v>0</v>
      </c>
      <c r="H67980">
        <v>0</v>
      </c>
      <c r="I67980">
        <v>0</v>
      </c>
      <c r="J67980">
        <v>1</v>
      </c>
      <c r="K67980">
        <v>2</v>
      </c>
      <c r="L67980">
        <v>3</v>
      </c>
      <c r="M67980" t="s">
        <v>85</v>
      </c>
      <c r="N67980" t="s">
        <v>5085</v>
      </c>
      <c r="O67980">
        <v>2.2000000000000002</v>
      </c>
      <c r="P67980">
        <v>3.6</v>
      </c>
      <c r="Q67980">
        <v>3.35</v>
      </c>
      <c r="R67980">
        <v>1.65</v>
      </c>
      <c r="S67980">
        <v>1.57</v>
      </c>
    </row>
    <row r="67981" spans="1:19" x14ac:dyDescent="0.25">
      <c r="A67981" t="s">
        <v>26424</v>
      </c>
      <c r="B67981" t="s">
        <v>244</v>
      </c>
      <c r="C67981" s="1">
        <v>43603</v>
      </c>
      <c r="D67981">
        <v>38</v>
      </c>
      <c r="E67981" t="s">
        <v>26443</v>
      </c>
      <c r="F67981" t="s">
        <v>26433</v>
      </c>
      <c r="G67981">
        <v>2</v>
      </c>
      <c r="H67981">
        <v>0</v>
      </c>
      <c r="I67981">
        <v>2</v>
      </c>
      <c r="J67981">
        <v>2</v>
      </c>
      <c r="K67981">
        <v>2</v>
      </c>
      <c r="L67981">
        <v>4</v>
      </c>
      <c r="M67981" t="s">
        <v>11350</v>
      </c>
      <c r="N67981" t="s">
        <v>308</v>
      </c>
      <c r="O67981">
        <v>4.3</v>
      </c>
      <c r="P67981">
        <v>4.1500000000000004</v>
      </c>
      <c r="Q67981">
        <v>1.8</v>
      </c>
      <c r="R67981">
        <v>1.49</v>
      </c>
      <c r="S67981">
        <v>1.5</v>
      </c>
    </row>
    <row r="67982" spans="1:19" x14ac:dyDescent="0.25">
      <c r="A67982" t="s">
        <v>26424</v>
      </c>
      <c r="B67982" t="s">
        <v>244</v>
      </c>
      <c r="C67982" s="1">
        <v>43603</v>
      </c>
      <c r="D67982">
        <v>38</v>
      </c>
      <c r="E67982" t="s">
        <v>26434</v>
      </c>
      <c r="F67982" t="s">
        <v>26436</v>
      </c>
      <c r="G67982">
        <v>1</v>
      </c>
      <c r="H67982">
        <v>0</v>
      </c>
      <c r="I67982">
        <v>1</v>
      </c>
      <c r="J67982">
        <v>2</v>
      </c>
      <c r="K67982">
        <v>0</v>
      </c>
      <c r="L67982">
        <v>2</v>
      </c>
      <c r="M67982" t="s">
        <v>3976</v>
      </c>
      <c r="N67982" t="s">
        <v>23</v>
      </c>
      <c r="O67982">
        <v>2.15</v>
      </c>
      <c r="P67982">
        <v>3.25</v>
      </c>
      <c r="Q67982">
        <v>3.9</v>
      </c>
      <c r="R67982">
        <v>1.8</v>
      </c>
      <c r="S67982">
        <v>1.65</v>
      </c>
    </row>
    <row r="67983" spans="1:19" x14ac:dyDescent="0.25">
      <c r="A67983" t="s">
        <v>26424</v>
      </c>
      <c r="B67983" t="s">
        <v>244</v>
      </c>
      <c r="C67983" s="1">
        <v>43603</v>
      </c>
      <c r="D67983">
        <v>38</v>
      </c>
      <c r="E67983" t="s">
        <v>26437</v>
      </c>
      <c r="F67983" t="s">
        <v>26444</v>
      </c>
      <c r="G67983">
        <v>1</v>
      </c>
      <c r="H67983">
        <v>1</v>
      </c>
      <c r="I67983">
        <v>2</v>
      </c>
      <c r="J67983">
        <v>2</v>
      </c>
      <c r="K67983">
        <v>2</v>
      </c>
      <c r="L67983">
        <v>4</v>
      </c>
      <c r="M67983" t="s">
        <v>827</v>
      </c>
      <c r="N67983" t="s">
        <v>3021</v>
      </c>
      <c r="O67983">
        <v>1.54</v>
      </c>
      <c r="P67983">
        <v>4.5</v>
      </c>
      <c r="Q67983">
        <v>6.15</v>
      </c>
      <c r="R67983">
        <v>1.67</v>
      </c>
      <c r="S67983">
        <v>1.77</v>
      </c>
    </row>
    <row r="67984" spans="1:19" x14ac:dyDescent="0.25">
      <c r="A67984" t="s">
        <v>26424</v>
      </c>
      <c r="B67984" t="s">
        <v>244</v>
      </c>
      <c r="C67984" s="1">
        <v>43603</v>
      </c>
      <c r="D67984">
        <v>38</v>
      </c>
      <c r="E67984" t="s">
        <v>26541</v>
      </c>
      <c r="F67984" t="s">
        <v>26427</v>
      </c>
      <c r="G67984">
        <v>0</v>
      </c>
      <c r="H67984">
        <v>1</v>
      </c>
      <c r="I67984">
        <v>1</v>
      </c>
      <c r="J67984">
        <v>0</v>
      </c>
      <c r="K67984">
        <v>2</v>
      </c>
      <c r="L67984">
        <v>2</v>
      </c>
      <c r="M67984" t="s">
        <v>23</v>
      </c>
      <c r="N67984" t="s">
        <v>5694</v>
      </c>
      <c r="O67984">
        <v>7.75</v>
      </c>
      <c r="P67984">
        <v>5</v>
      </c>
      <c r="Q67984">
        <v>1.42</v>
      </c>
      <c r="R67984">
        <v>1.61</v>
      </c>
      <c r="S67984">
        <v>1.83</v>
      </c>
    </row>
    <row r="67985" spans="1:19" x14ac:dyDescent="0.25">
      <c r="A67985" t="s">
        <v>26424</v>
      </c>
      <c r="B67985" t="s">
        <v>244</v>
      </c>
      <c r="C67985" s="1">
        <v>43603</v>
      </c>
      <c r="D67985">
        <v>38</v>
      </c>
      <c r="E67985" t="s">
        <v>26435</v>
      </c>
      <c r="F67985" t="s">
        <v>26430</v>
      </c>
      <c r="G67985">
        <v>0</v>
      </c>
      <c r="H67985">
        <v>0</v>
      </c>
      <c r="I67985">
        <v>0</v>
      </c>
      <c r="J67985">
        <v>2</v>
      </c>
      <c r="K67985">
        <v>0</v>
      </c>
      <c r="L67985">
        <v>2</v>
      </c>
      <c r="M67985" t="s">
        <v>1704</v>
      </c>
      <c r="N67985" t="s">
        <v>23</v>
      </c>
      <c r="O67985">
        <v>2.1</v>
      </c>
      <c r="P67985">
        <v>3.7</v>
      </c>
      <c r="Q67985">
        <v>3.45</v>
      </c>
      <c r="R67985">
        <v>1.65</v>
      </c>
      <c r="S67985">
        <v>1.57</v>
      </c>
    </row>
    <row r="67986" spans="1:19" x14ac:dyDescent="0.25">
      <c r="A67986" t="s">
        <v>26424</v>
      </c>
      <c r="B67986" t="s">
        <v>244</v>
      </c>
      <c r="C67986" s="1">
        <v>43603</v>
      </c>
      <c r="D67986">
        <v>38</v>
      </c>
      <c r="E67986" t="s">
        <v>26544</v>
      </c>
      <c r="F67986" t="s">
        <v>26425</v>
      </c>
      <c r="G67986">
        <v>0</v>
      </c>
      <c r="H67986">
        <v>1</v>
      </c>
      <c r="I67986">
        <v>1</v>
      </c>
      <c r="J67986">
        <v>2</v>
      </c>
      <c r="K67986">
        <v>1</v>
      </c>
      <c r="L67986">
        <v>3</v>
      </c>
      <c r="M67986" t="s">
        <v>7417</v>
      </c>
      <c r="N67986" t="s">
        <v>205</v>
      </c>
      <c r="O67986">
        <v>2.6</v>
      </c>
      <c r="P67986">
        <v>3.55</v>
      </c>
      <c r="Q67986">
        <v>2.75</v>
      </c>
      <c r="R67986">
        <v>1.8</v>
      </c>
      <c r="S67986">
        <v>1.67</v>
      </c>
    </row>
    <row r="67987" spans="1:19" x14ac:dyDescent="0.25">
      <c r="A67987" t="s">
        <v>26424</v>
      </c>
      <c r="B67987" t="s">
        <v>244</v>
      </c>
      <c r="C67987" s="1">
        <v>43603</v>
      </c>
      <c r="D67987">
        <v>38</v>
      </c>
      <c r="E67987" t="s">
        <v>26429</v>
      </c>
      <c r="F67987" t="s">
        <v>26545</v>
      </c>
      <c r="G67987">
        <v>0</v>
      </c>
      <c r="H67987">
        <v>1</v>
      </c>
      <c r="I67987">
        <v>1</v>
      </c>
      <c r="J67987">
        <v>2</v>
      </c>
      <c r="K67987">
        <v>2</v>
      </c>
      <c r="L67987">
        <v>4</v>
      </c>
      <c r="M67987" t="s">
        <v>394</v>
      </c>
      <c r="N67987" t="s">
        <v>4155</v>
      </c>
      <c r="O67987">
        <v>1.43</v>
      </c>
      <c r="P67987">
        <v>4.95</v>
      </c>
      <c r="Q67987">
        <v>7.25</v>
      </c>
      <c r="R67987">
        <v>1.43</v>
      </c>
      <c r="S67987">
        <v>1.61</v>
      </c>
    </row>
    <row r="67988" spans="1:19" x14ac:dyDescent="0.25">
      <c r="A67988" t="s">
        <v>26424</v>
      </c>
      <c r="B67988" t="s">
        <v>244</v>
      </c>
      <c r="C67988" s="1">
        <v>43603</v>
      </c>
      <c r="D67988">
        <v>38</v>
      </c>
      <c r="E67988" t="s">
        <v>26426</v>
      </c>
      <c r="F67988" t="s">
        <v>26432</v>
      </c>
      <c r="G67988">
        <v>1</v>
      </c>
      <c r="H67988">
        <v>0</v>
      </c>
      <c r="I67988">
        <v>1</v>
      </c>
      <c r="J67988">
        <v>2</v>
      </c>
      <c r="K67988">
        <v>1</v>
      </c>
      <c r="L67988">
        <v>3</v>
      </c>
      <c r="M67988" t="s">
        <v>3771</v>
      </c>
      <c r="N67988" t="s">
        <v>131</v>
      </c>
      <c r="O67988">
        <v>2.2999999999999998</v>
      </c>
      <c r="P67988">
        <v>3.6</v>
      </c>
      <c r="Q67988">
        <v>3.1</v>
      </c>
      <c r="R67988">
        <v>1.71</v>
      </c>
      <c r="S67988">
        <v>1.61</v>
      </c>
    </row>
    <row r="67989" spans="1:19" x14ac:dyDescent="0.25">
      <c r="A67989" t="s">
        <v>26424</v>
      </c>
      <c r="B67989" t="s">
        <v>244</v>
      </c>
      <c r="C67989" s="1">
        <v>43604</v>
      </c>
      <c r="D67989">
        <v>38</v>
      </c>
      <c r="E67989" t="s">
        <v>26441</v>
      </c>
      <c r="F67989" t="s">
        <v>26439</v>
      </c>
      <c r="G67989">
        <v>0</v>
      </c>
      <c r="H67989">
        <v>0</v>
      </c>
      <c r="I67989">
        <v>0</v>
      </c>
      <c r="J67989">
        <v>0</v>
      </c>
      <c r="K67989">
        <v>2</v>
      </c>
      <c r="L67989">
        <v>2</v>
      </c>
      <c r="M67989" t="s">
        <v>23</v>
      </c>
      <c r="N67989" t="s">
        <v>11333</v>
      </c>
      <c r="O67989">
        <v>1.37</v>
      </c>
      <c r="P67989">
        <v>5.95</v>
      </c>
      <c r="Q67989">
        <v>7.5</v>
      </c>
      <c r="R67989">
        <v>1.25</v>
      </c>
      <c r="S67989">
        <v>1.45</v>
      </c>
    </row>
    <row r="67990" spans="1:19" x14ac:dyDescent="0.25">
      <c r="A67990" t="s">
        <v>26424</v>
      </c>
      <c r="B67990" t="s">
        <v>244</v>
      </c>
      <c r="C67990" s="1">
        <v>43604</v>
      </c>
      <c r="D67990">
        <v>38</v>
      </c>
      <c r="E67990" t="s">
        <v>26446</v>
      </c>
      <c r="F67990" t="s">
        <v>26438</v>
      </c>
      <c r="G67990">
        <v>2</v>
      </c>
      <c r="H67990">
        <v>2</v>
      </c>
      <c r="I67990">
        <v>4</v>
      </c>
      <c r="J67990">
        <v>2</v>
      </c>
      <c r="K67990">
        <v>2</v>
      </c>
      <c r="L67990">
        <v>4</v>
      </c>
      <c r="M67990" t="s">
        <v>2640</v>
      </c>
      <c r="N67990" t="s">
        <v>26635</v>
      </c>
      <c r="O67990">
        <v>4</v>
      </c>
      <c r="P67990">
        <v>4.05</v>
      </c>
      <c r="Q67990">
        <v>1.87</v>
      </c>
      <c r="R67990">
        <v>1.44</v>
      </c>
      <c r="S67990">
        <v>1.47</v>
      </c>
    </row>
    <row r="67991" spans="1:19" x14ac:dyDescent="0.25">
      <c r="A67991" t="s">
        <v>26424</v>
      </c>
      <c r="B67991" t="s">
        <v>471</v>
      </c>
      <c r="C67991" s="1">
        <v>43693</v>
      </c>
      <c r="D67991">
        <v>1</v>
      </c>
      <c r="E67991" t="s">
        <v>26436</v>
      </c>
      <c r="F67991" t="s">
        <v>26438</v>
      </c>
      <c r="G67991">
        <v>0</v>
      </c>
      <c r="H67991">
        <v>0</v>
      </c>
      <c r="I67991">
        <v>0</v>
      </c>
      <c r="J67991">
        <v>1</v>
      </c>
      <c r="K67991">
        <v>0</v>
      </c>
      <c r="L67991">
        <v>1</v>
      </c>
      <c r="M67991" t="s">
        <v>78</v>
      </c>
      <c r="N67991" t="s">
        <v>23</v>
      </c>
      <c r="O67991">
        <v>5</v>
      </c>
      <c r="P67991">
        <v>3.85</v>
      </c>
      <c r="Q67991">
        <v>1.77</v>
      </c>
      <c r="R67991">
        <v>1.77</v>
      </c>
      <c r="S67991">
        <v>1.74</v>
      </c>
    </row>
    <row r="67992" spans="1:19" x14ac:dyDescent="0.25">
      <c r="A67992" t="s">
        <v>26424</v>
      </c>
      <c r="B67992" t="s">
        <v>471</v>
      </c>
      <c r="C67992" s="1">
        <v>43694</v>
      </c>
      <c r="D67992">
        <v>1</v>
      </c>
      <c r="E67992" t="s">
        <v>26429</v>
      </c>
      <c r="F67992" t="s">
        <v>26441</v>
      </c>
      <c r="G67992">
        <v>0</v>
      </c>
      <c r="H67992">
        <v>1</v>
      </c>
      <c r="I67992">
        <v>1</v>
      </c>
      <c r="J67992">
        <v>1</v>
      </c>
      <c r="K67992">
        <v>3</v>
      </c>
      <c r="L67992">
        <v>4</v>
      </c>
      <c r="M67992" t="s">
        <v>145</v>
      </c>
      <c r="N67992" t="s">
        <v>26636</v>
      </c>
      <c r="O67992">
        <v>4.5</v>
      </c>
      <c r="P67992">
        <v>4</v>
      </c>
      <c r="Q67992">
        <v>1.8</v>
      </c>
      <c r="R67992">
        <v>1.5</v>
      </c>
      <c r="S67992">
        <v>1.5</v>
      </c>
    </row>
    <row r="67993" spans="1:19" x14ac:dyDescent="0.25">
      <c r="A67993" t="s">
        <v>26424</v>
      </c>
      <c r="B67993" t="s">
        <v>471</v>
      </c>
      <c r="C67993" s="1">
        <v>43694</v>
      </c>
      <c r="D67993">
        <v>1</v>
      </c>
      <c r="E67993" t="s">
        <v>26427</v>
      </c>
      <c r="F67993" t="s">
        <v>26430</v>
      </c>
      <c r="G67993">
        <v>0</v>
      </c>
      <c r="H67993">
        <v>0</v>
      </c>
      <c r="I67993">
        <v>0</v>
      </c>
      <c r="J67993">
        <v>1</v>
      </c>
      <c r="K67993">
        <v>1</v>
      </c>
      <c r="L67993">
        <v>2</v>
      </c>
      <c r="M67993" t="s">
        <v>115</v>
      </c>
      <c r="N67993" t="s">
        <v>4899</v>
      </c>
      <c r="O67993">
        <v>2.75</v>
      </c>
      <c r="P67993">
        <v>3.25</v>
      </c>
      <c r="Q67993">
        <v>2.35</v>
      </c>
      <c r="R67993">
        <v>1.9</v>
      </c>
      <c r="S67993">
        <v>1.95</v>
      </c>
    </row>
    <row r="67994" spans="1:19" x14ac:dyDescent="0.25">
      <c r="A67994" t="s">
        <v>26424</v>
      </c>
      <c r="B67994" t="s">
        <v>471</v>
      </c>
      <c r="C67994" s="1">
        <v>43694</v>
      </c>
      <c r="D67994">
        <v>1</v>
      </c>
      <c r="E67994" t="s">
        <v>26637</v>
      </c>
      <c r="F67994" t="s">
        <v>26446</v>
      </c>
      <c r="G67994">
        <v>1</v>
      </c>
      <c r="H67994">
        <v>0</v>
      </c>
      <c r="I67994">
        <v>1</v>
      </c>
      <c r="J67994">
        <v>2</v>
      </c>
      <c r="K67994">
        <v>1</v>
      </c>
      <c r="L67994">
        <v>3</v>
      </c>
      <c r="M67994" t="s">
        <v>11231</v>
      </c>
      <c r="N67994" t="s">
        <v>193</v>
      </c>
      <c r="O67994">
        <v>2.95</v>
      </c>
      <c r="P67994">
        <v>3.15</v>
      </c>
      <c r="Q67994">
        <v>2.65</v>
      </c>
      <c r="R67994">
        <v>2.2999999999999998</v>
      </c>
      <c r="S67994">
        <v>1.91</v>
      </c>
    </row>
    <row r="67995" spans="1:19" x14ac:dyDescent="0.25">
      <c r="A67995" t="s">
        <v>26424</v>
      </c>
      <c r="B67995" t="s">
        <v>471</v>
      </c>
      <c r="C67995" s="1">
        <v>43694</v>
      </c>
      <c r="D67995">
        <v>1</v>
      </c>
      <c r="E67995" t="s">
        <v>26444</v>
      </c>
      <c r="F67995" t="s">
        <v>26638</v>
      </c>
      <c r="G67995">
        <v>1</v>
      </c>
      <c r="H67995">
        <v>1</v>
      </c>
      <c r="I67995">
        <v>2</v>
      </c>
      <c r="J67995">
        <v>4</v>
      </c>
      <c r="K67995">
        <v>4</v>
      </c>
      <c r="L67995">
        <v>8</v>
      </c>
      <c r="M67995" t="s">
        <v>26639</v>
      </c>
      <c r="N67995" t="s">
        <v>26640</v>
      </c>
      <c r="O67995">
        <v>1.57</v>
      </c>
      <c r="P67995">
        <v>4</v>
      </c>
      <c r="Q67995">
        <v>6.75</v>
      </c>
      <c r="R67995">
        <v>2</v>
      </c>
      <c r="S67995">
        <v>2.0499999999999998</v>
      </c>
    </row>
    <row r="67996" spans="1:19" x14ac:dyDescent="0.25">
      <c r="A67996" t="s">
        <v>26424</v>
      </c>
      <c r="B67996" t="s">
        <v>471</v>
      </c>
      <c r="C67996" s="1">
        <v>43694</v>
      </c>
      <c r="D67996">
        <v>1</v>
      </c>
      <c r="E67996" t="s">
        <v>26425</v>
      </c>
      <c r="F67996" t="s">
        <v>26641</v>
      </c>
      <c r="G67996">
        <v>0</v>
      </c>
      <c r="H67996">
        <v>0</v>
      </c>
      <c r="I67996">
        <v>0</v>
      </c>
      <c r="J67996">
        <v>0</v>
      </c>
      <c r="K67996">
        <v>1</v>
      </c>
      <c r="L67996">
        <v>1</v>
      </c>
      <c r="M67996" t="s">
        <v>23</v>
      </c>
      <c r="N67996" t="s">
        <v>132</v>
      </c>
      <c r="O67996">
        <v>2.0499999999999998</v>
      </c>
      <c r="P67996">
        <v>3.25</v>
      </c>
      <c r="Q67996">
        <v>4.2</v>
      </c>
      <c r="R67996">
        <v>2.65</v>
      </c>
      <c r="S67996">
        <v>2.2000000000000002</v>
      </c>
    </row>
    <row r="67997" spans="1:19" x14ac:dyDescent="0.25">
      <c r="A67997" t="s">
        <v>26424</v>
      </c>
      <c r="B67997" t="s">
        <v>471</v>
      </c>
      <c r="C67997" s="1">
        <v>43695</v>
      </c>
      <c r="D67997">
        <v>1</v>
      </c>
      <c r="E67997" t="s">
        <v>26426</v>
      </c>
      <c r="F67997" t="s">
        <v>26443</v>
      </c>
      <c r="G67997">
        <v>0</v>
      </c>
      <c r="H67997">
        <v>0</v>
      </c>
      <c r="I67997">
        <v>0</v>
      </c>
      <c r="J67997">
        <v>1</v>
      </c>
      <c r="K67997">
        <v>0</v>
      </c>
      <c r="L67997">
        <v>1</v>
      </c>
      <c r="M67997" t="s">
        <v>147</v>
      </c>
      <c r="N67997" t="s">
        <v>23</v>
      </c>
      <c r="O67997">
        <v>2.2999999999999998</v>
      </c>
      <c r="P67997">
        <v>3.3</v>
      </c>
      <c r="Q67997">
        <v>3.4</v>
      </c>
      <c r="R67997">
        <v>2.0499999999999998</v>
      </c>
      <c r="S67997">
        <v>1.8</v>
      </c>
    </row>
    <row r="67998" spans="1:19" x14ac:dyDescent="0.25">
      <c r="A67998" t="s">
        <v>26424</v>
      </c>
      <c r="B67998" t="s">
        <v>471</v>
      </c>
      <c r="C67998" s="1">
        <v>43695</v>
      </c>
      <c r="D67998">
        <v>1</v>
      </c>
      <c r="E67998" t="s">
        <v>26435</v>
      </c>
      <c r="F67998" t="s">
        <v>26434</v>
      </c>
      <c r="G67998">
        <v>0</v>
      </c>
      <c r="H67998">
        <v>1</v>
      </c>
      <c r="I67998">
        <v>1</v>
      </c>
      <c r="J67998">
        <v>0</v>
      </c>
      <c r="K67998">
        <v>2</v>
      </c>
      <c r="L67998">
        <v>2</v>
      </c>
      <c r="M67998" t="s">
        <v>23</v>
      </c>
      <c r="N67998" t="s">
        <v>4780</v>
      </c>
      <c r="O67998">
        <v>3</v>
      </c>
      <c r="P67998">
        <v>3.5</v>
      </c>
      <c r="Q67998">
        <v>2.4</v>
      </c>
      <c r="R67998">
        <v>1.91</v>
      </c>
      <c r="S67998">
        <v>1.69</v>
      </c>
    </row>
    <row r="67999" spans="1:19" x14ac:dyDescent="0.25">
      <c r="A67999" t="s">
        <v>26424</v>
      </c>
      <c r="B67999" t="s">
        <v>471</v>
      </c>
      <c r="C67999" s="1">
        <v>43695</v>
      </c>
      <c r="D67999">
        <v>1</v>
      </c>
      <c r="E67999" t="s">
        <v>26439</v>
      </c>
      <c r="F67999" t="s">
        <v>26541</v>
      </c>
      <c r="G67999">
        <v>0</v>
      </c>
      <c r="H67999">
        <v>0</v>
      </c>
      <c r="I67999">
        <v>0</v>
      </c>
      <c r="J67999">
        <v>1</v>
      </c>
      <c r="K67999">
        <v>2</v>
      </c>
      <c r="L67999">
        <v>3</v>
      </c>
      <c r="M67999" t="s">
        <v>327</v>
      </c>
      <c r="N67999" t="s">
        <v>1342</v>
      </c>
      <c r="O67999">
        <v>1.65</v>
      </c>
      <c r="P67999">
        <v>3.8</v>
      </c>
      <c r="Q67999">
        <v>6.3</v>
      </c>
      <c r="R67999">
        <v>2.1</v>
      </c>
      <c r="S67999">
        <v>2</v>
      </c>
    </row>
    <row r="68000" spans="1:19" x14ac:dyDescent="0.25">
      <c r="A68000" t="s">
        <v>26424</v>
      </c>
      <c r="B68000" t="s">
        <v>471</v>
      </c>
      <c r="C68000" s="1">
        <v>43695</v>
      </c>
      <c r="D68000">
        <v>1</v>
      </c>
      <c r="E68000" t="s">
        <v>26433</v>
      </c>
      <c r="F68000" t="s">
        <v>26437</v>
      </c>
      <c r="G68000">
        <v>1</v>
      </c>
      <c r="H68000">
        <v>0</v>
      </c>
      <c r="I68000">
        <v>1</v>
      </c>
      <c r="J68000">
        <v>1</v>
      </c>
      <c r="K68000">
        <v>0</v>
      </c>
      <c r="L68000">
        <v>1</v>
      </c>
      <c r="M68000" t="s">
        <v>221</v>
      </c>
      <c r="N68000" t="s">
        <v>23</v>
      </c>
      <c r="O68000">
        <v>1.47</v>
      </c>
      <c r="P68000">
        <v>4.45</v>
      </c>
      <c r="Q68000">
        <v>8</v>
      </c>
      <c r="R68000">
        <v>2.2000000000000002</v>
      </c>
      <c r="S68000">
        <v>2.4</v>
      </c>
    </row>
    <row r="68001" spans="1:19" x14ac:dyDescent="0.25">
      <c r="A68001" t="s">
        <v>26424</v>
      </c>
      <c r="B68001" t="s">
        <v>471</v>
      </c>
      <c r="C68001" s="1">
        <v>43700</v>
      </c>
      <c r="D68001">
        <v>2</v>
      </c>
      <c r="E68001" t="s">
        <v>26638</v>
      </c>
      <c r="F68001" t="s">
        <v>26434</v>
      </c>
      <c r="G68001">
        <v>0</v>
      </c>
      <c r="H68001">
        <v>0</v>
      </c>
      <c r="I68001">
        <v>0</v>
      </c>
      <c r="J68001">
        <v>0</v>
      </c>
      <c r="K68001">
        <v>1</v>
      </c>
      <c r="L68001">
        <v>1</v>
      </c>
      <c r="M68001" t="s">
        <v>23</v>
      </c>
      <c r="N68001" t="s">
        <v>321</v>
      </c>
      <c r="O68001">
        <v>4.0999999999999996</v>
      </c>
      <c r="P68001">
        <v>3.6</v>
      </c>
      <c r="Q68001">
        <v>1.95</v>
      </c>
      <c r="R68001">
        <v>1.95</v>
      </c>
      <c r="S68001">
        <v>1.8</v>
      </c>
    </row>
    <row r="68002" spans="1:19" x14ac:dyDescent="0.25">
      <c r="A68002" t="s">
        <v>26424</v>
      </c>
      <c r="B68002" t="s">
        <v>471</v>
      </c>
      <c r="C68002" s="1">
        <v>43700</v>
      </c>
      <c r="D68002">
        <v>2</v>
      </c>
      <c r="E68002" t="s">
        <v>26443</v>
      </c>
      <c r="F68002" t="s">
        <v>26444</v>
      </c>
      <c r="G68002">
        <v>0</v>
      </c>
      <c r="H68002">
        <v>1</v>
      </c>
      <c r="I68002">
        <v>1</v>
      </c>
      <c r="J68002">
        <v>2</v>
      </c>
      <c r="K68002">
        <v>1</v>
      </c>
      <c r="L68002">
        <v>3</v>
      </c>
      <c r="M68002" t="s">
        <v>7475</v>
      </c>
      <c r="N68002" t="s">
        <v>65</v>
      </c>
      <c r="O68002">
        <v>2.65</v>
      </c>
      <c r="P68002">
        <v>3.55</v>
      </c>
      <c r="Q68002">
        <v>2.65</v>
      </c>
      <c r="R68002">
        <v>1.69</v>
      </c>
      <c r="S68002">
        <v>1.54</v>
      </c>
    </row>
    <row r="68003" spans="1:19" x14ac:dyDescent="0.25">
      <c r="A68003" t="s">
        <v>26424</v>
      </c>
      <c r="B68003" t="s">
        <v>471</v>
      </c>
      <c r="C68003" s="1">
        <v>43701</v>
      </c>
      <c r="D68003">
        <v>2</v>
      </c>
      <c r="E68003" t="s">
        <v>26641</v>
      </c>
      <c r="F68003" t="s">
        <v>26446</v>
      </c>
      <c r="G68003">
        <v>0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 t="s">
        <v>23</v>
      </c>
      <c r="N68003" t="s">
        <v>23</v>
      </c>
      <c r="O68003">
        <v>2.5499999999999998</v>
      </c>
      <c r="P68003">
        <v>3.15</v>
      </c>
      <c r="Q68003">
        <v>3.1</v>
      </c>
      <c r="R68003">
        <v>2.25</v>
      </c>
      <c r="S68003">
        <v>1.91</v>
      </c>
    </row>
    <row r="68004" spans="1:19" x14ac:dyDescent="0.25">
      <c r="A68004" t="s">
        <v>26424</v>
      </c>
      <c r="B68004" t="s">
        <v>471</v>
      </c>
      <c r="C68004" s="1">
        <v>43701</v>
      </c>
      <c r="D68004">
        <v>2</v>
      </c>
      <c r="E68004" t="s">
        <v>26441</v>
      </c>
      <c r="F68004" t="s">
        <v>26541</v>
      </c>
      <c r="G68004">
        <v>0</v>
      </c>
      <c r="H68004">
        <v>0</v>
      </c>
      <c r="I68004">
        <v>0</v>
      </c>
      <c r="J68004">
        <v>1</v>
      </c>
      <c r="K68004">
        <v>1</v>
      </c>
      <c r="L68004">
        <v>2</v>
      </c>
      <c r="M68004" t="s">
        <v>267</v>
      </c>
      <c r="N68004" t="s">
        <v>47</v>
      </c>
      <c r="O68004">
        <v>1.21</v>
      </c>
      <c r="P68004">
        <v>7.25</v>
      </c>
      <c r="Q68004">
        <v>14.25</v>
      </c>
      <c r="R68004">
        <v>1.36</v>
      </c>
      <c r="S68004">
        <v>1.83</v>
      </c>
    </row>
    <row r="68005" spans="1:19" x14ac:dyDescent="0.25">
      <c r="A68005" t="s">
        <v>26424</v>
      </c>
      <c r="B68005" t="s">
        <v>471</v>
      </c>
      <c r="C68005" s="1">
        <v>43701</v>
      </c>
      <c r="D68005">
        <v>2</v>
      </c>
      <c r="E68005" t="s">
        <v>26437</v>
      </c>
      <c r="F68005" t="s">
        <v>26436</v>
      </c>
      <c r="G68005">
        <v>1</v>
      </c>
      <c r="H68005">
        <v>1</v>
      </c>
      <c r="I68005">
        <v>2</v>
      </c>
      <c r="J68005">
        <v>1</v>
      </c>
      <c r="K68005">
        <v>1</v>
      </c>
      <c r="L68005">
        <v>2</v>
      </c>
      <c r="M68005" t="s">
        <v>260</v>
      </c>
      <c r="N68005" t="s">
        <v>164</v>
      </c>
      <c r="O68005">
        <v>2.65</v>
      </c>
      <c r="P68005">
        <v>3</v>
      </c>
      <c r="Q68005">
        <v>3.15</v>
      </c>
      <c r="R68005">
        <v>2.8</v>
      </c>
      <c r="S68005">
        <v>2.25</v>
      </c>
    </row>
    <row r="68006" spans="1:19" x14ac:dyDescent="0.25">
      <c r="A68006" t="s">
        <v>26424</v>
      </c>
      <c r="B68006" t="s">
        <v>471</v>
      </c>
      <c r="C68006" s="1">
        <v>43701</v>
      </c>
      <c r="D68006">
        <v>2</v>
      </c>
      <c r="E68006" t="s">
        <v>26429</v>
      </c>
      <c r="F68006" t="s">
        <v>26427</v>
      </c>
      <c r="G68006">
        <v>1</v>
      </c>
      <c r="H68006">
        <v>0</v>
      </c>
      <c r="I68006">
        <v>1</v>
      </c>
      <c r="J68006">
        <v>1</v>
      </c>
      <c r="K68006">
        <v>0</v>
      </c>
      <c r="L68006">
        <v>1</v>
      </c>
      <c r="M68006" t="s">
        <v>72</v>
      </c>
      <c r="N68006" t="s">
        <v>23</v>
      </c>
      <c r="O68006">
        <v>3.25</v>
      </c>
      <c r="P68006">
        <v>3.5</v>
      </c>
      <c r="Q68006">
        <v>2.2999999999999998</v>
      </c>
      <c r="R68006">
        <v>1.87</v>
      </c>
      <c r="S68006">
        <v>1.69</v>
      </c>
    </row>
    <row r="68007" spans="1:19" x14ac:dyDescent="0.25">
      <c r="A68007" t="s">
        <v>26424</v>
      </c>
      <c r="B68007" t="s">
        <v>471</v>
      </c>
      <c r="C68007" s="1">
        <v>43702</v>
      </c>
      <c r="D68007">
        <v>2</v>
      </c>
      <c r="E68007" t="s">
        <v>26637</v>
      </c>
      <c r="F68007" t="s">
        <v>26430</v>
      </c>
      <c r="G68007">
        <v>0</v>
      </c>
      <c r="H68007">
        <v>0</v>
      </c>
      <c r="I68007">
        <v>0</v>
      </c>
      <c r="J68007">
        <v>0</v>
      </c>
      <c r="K68007">
        <v>1</v>
      </c>
      <c r="L68007">
        <v>1</v>
      </c>
      <c r="M68007" t="s">
        <v>23</v>
      </c>
      <c r="N68007" t="s">
        <v>156</v>
      </c>
      <c r="O68007">
        <v>3.1</v>
      </c>
      <c r="P68007">
        <v>3.25</v>
      </c>
      <c r="Q68007">
        <v>2.5</v>
      </c>
      <c r="R68007">
        <v>2.0499999999999998</v>
      </c>
      <c r="S68007">
        <v>1.8</v>
      </c>
    </row>
    <row r="68008" spans="1:19" x14ac:dyDescent="0.25">
      <c r="A68008" t="s">
        <v>26424</v>
      </c>
      <c r="B68008" t="s">
        <v>471</v>
      </c>
      <c r="C68008" s="1">
        <v>43702</v>
      </c>
      <c r="D68008">
        <v>2</v>
      </c>
      <c r="E68008" t="s">
        <v>26426</v>
      </c>
      <c r="F68008" t="s">
        <v>26435</v>
      </c>
      <c r="G68008">
        <v>0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 t="s">
        <v>23</v>
      </c>
      <c r="N68008" t="s">
        <v>23</v>
      </c>
      <c r="O68008">
        <v>2.5499999999999998</v>
      </c>
      <c r="P68008">
        <v>3.2</v>
      </c>
      <c r="Q68008">
        <v>3</v>
      </c>
      <c r="R68008">
        <v>2.5</v>
      </c>
      <c r="S68008">
        <v>2.0499999999999998</v>
      </c>
    </row>
    <row r="68009" spans="1:19" x14ac:dyDescent="0.25">
      <c r="A68009" t="s">
        <v>26424</v>
      </c>
      <c r="B68009" t="s">
        <v>471</v>
      </c>
      <c r="C68009" s="1">
        <v>43702</v>
      </c>
      <c r="D68009">
        <v>2</v>
      </c>
      <c r="E68009" t="s">
        <v>26425</v>
      </c>
      <c r="F68009" t="s">
        <v>26433</v>
      </c>
      <c r="G68009">
        <v>0</v>
      </c>
      <c r="H68009">
        <v>0</v>
      </c>
      <c r="I68009">
        <v>0</v>
      </c>
      <c r="J68009">
        <v>0</v>
      </c>
      <c r="K68009">
        <v>1</v>
      </c>
      <c r="L68009">
        <v>1</v>
      </c>
      <c r="M68009" t="s">
        <v>23</v>
      </c>
      <c r="N68009" t="s">
        <v>201</v>
      </c>
      <c r="O68009">
        <v>5.65</v>
      </c>
      <c r="P68009">
        <v>3.8</v>
      </c>
      <c r="Q68009">
        <v>1.51</v>
      </c>
      <c r="R68009">
        <v>3.2</v>
      </c>
      <c r="S68009">
        <v>2.62</v>
      </c>
    </row>
    <row r="68010" spans="1:19" x14ac:dyDescent="0.25">
      <c r="A68010" t="s">
        <v>26424</v>
      </c>
      <c r="B68010" t="s">
        <v>471</v>
      </c>
      <c r="C68010" s="1">
        <v>43702</v>
      </c>
      <c r="D68010">
        <v>2</v>
      </c>
      <c r="E68010" t="s">
        <v>26438</v>
      </c>
      <c r="F68010" t="s">
        <v>26439</v>
      </c>
      <c r="G68010">
        <v>1</v>
      </c>
      <c r="H68010">
        <v>1</v>
      </c>
      <c r="I68010">
        <v>2</v>
      </c>
      <c r="J68010">
        <v>5</v>
      </c>
      <c r="K68010">
        <v>2</v>
      </c>
      <c r="L68010">
        <v>7</v>
      </c>
      <c r="M68010" t="s">
        <v>26642</v>
      </c>
      <c r="N68010" t="s">
        <v>870</v>
      </c>
      <c r="O68010">
        <v>1.28</v>
      </c>
      <c r="P68010">
        <v>6.2</v>
      </c>
      <c r="Q68010">
        <v>11.5</v>
      </c>
      <c r="R68010">
        <v>1.38</v>
      </c>
      <c r="S68010">
        <v>1.71</v>
      </c>
    </row>
    <row r="68011" spans="1:19" x14ac:dyDescent="0.25">
      <c r="A68011" t="s">
        <v>26424</v>
      </c>
      <c r="B68011" t="s">
        <v>471</v>
      </c>
      <c r="C68011" s="1">
        <v>43707</v>
      </c>
      <c r="D68011">
        <v>3</v>
      </c>
      <c r="E68011" t="s">
        <v>26434</v>
      </c>
      <c r="F68011" t="s">
        <v>26429</v>
      </c>
      <c r="G68011">
        <v>0</v>
      </c>
      <c r="H68011">
        <v>0</v>
      </c>
      <c r="I68011">
        <v>0</v>
      </c>
      <c r="J68011">
        <v>1</v>
      </c>
      <c r="K68011">
        <v>1</v>
      </c>
      <c r="L68011">
        <v>2</v>
      </c>
      <c r="M68011" t="s">
        <v>407</v>
      </c>
      <c r="N68011" t="s">
        <v>207</v>
      </c>
      <c r="O68011">
        <v>1.61</v>
      </c>
      <c r="P68011">
        <v>4.0999999999999996</v>
      </c>
      <c r="Q68011">
        <v>6.1</v>
      </c>
      <c r="R68011">
        <v>1.71</v>
      </c>
      <c r="S68011">
        <v>1.69</v>
      </c>
    </row>
    <row r="68012" spans="1:19" x14ac:dyDescent="0.25">
      <c r="A68012" t="s">
        <v>26424</v>
      </c>
      <c r="B68012" t="s">
        <v>471</v>
      </c>
      <c r="C68012" s="1">
        <v>43707</v>
      </c>
      <c r="D68012">
        <v>3</v>
      </c>
      <c r="E68012" t="s">
        <v>26436</v>
      </c>
      <c r="F68012" t="s">
        <v>26430</v>
      </c>
      <c r="G68012">
        <v>2</v>
      </c>
      <c r="H68012">
        <v>0</v>
      </c>
      <c r="I68012">
        <v>2</v>
      </c>
      <c r="J68012">
        <v>2</v>
      </c>
      <c r="K68012">
        <v>0</v>
      </c>
      <c r="L68012">
        <v>2</v>
      </c>
      <c r="M68012" t="s">
        <v>2735</v>
      </c>
      <c r="N68012" t="s">
        <v>23</v>
      </c>
      <c r="O68012">
        <v>2.4</v>
      </c>
      <c r="P68012">
        <v>3.1</v>
      </c>
      <c r="Q68012">
        <v>3.45</v>
      </c>
      <c r="R68012">
        <v>2.4</v>
      </c>
      <c r="S68012">
        <v>2</v>
      </c>
    </row>
    <row r="68013" spans="1:19" x14ac:dyDescent="0.25">
      <c r="A68013" t="s">
        <v>26424</v>
      </c>
      <c r="B68013" t="s">
        <v>471</v>
      </c>
      <c r="C68013" s="1">
        <v>43708</v>
      </c>
      <c r="D68013">
        <v>3</v>
      </c>
      <c r="E68013" t="s">
        <v>26641</v>
      </c>
      <c r="F68013" t="s">
        <v>26438</v>
      </c>
      <c r="G68013">
        <v>1</v>
      </c>
      <c r="H68013">
        <v>0</v>
      </c>
      <c r="I68013">
        <v>1</v>
      </c>
      <c r="J68013">
        <v>2</v>
      </c>
      <c r="K68013">
        <v>2</v>
      </c>
      <c r="L68013">
        <v>4</v>
      </c>
      <c r="M68013" t="s">
        <v>5259</v>
      </c>
      <c r="N68013" t="s">
        <v>6617</v>
      </c>
      <c r="O68013">
        <v>10</v>
      </c>
      <c r="P68013">
        <v>4.9000000000000004</v>
      </c>
      <c r="Q68013">
        <v>1.38</v>
      </c>
      <c r="R68013">
        <v>1.74</v>
      </c>
      <c r="S68013">
        <v>2.0499999999999998</v>
      </c>
    </row>
    <row r="68014" spans="1:19" x14ac:dyDescent="0.25">
      <c r="A68014" t="s">
        <v>26424</v>
      </c>
      <c r="B68014" t="s">
        <v>471</v>
      </c>
      <c r="C68014" s="1">
        <v>43708</v>
      </c>
      <c r="D68014">
        <v>3</v>
      </c>
      <c r="E68014" t="s">
        <v>26437</v>
      </c>
      <c r="F68014" t="s">
        <v>26426</v>
      </c>
      <c r="G68014">
        <v>1</v>
      </c>
      <c r="H68014">
        <v>1</v>
      </c>
      <c r="I68014">
        <v>2</v>
      </c>
      <c r="J68014">
        <v>1</v>
      </c>
      <c r="K68014">
        <v>1</v>
      </c>
      <c r="L68014">
        <v>2</v>
      </c>
      <c r="M68014" t="s">
        <v>84</v>
      </c>
      <c r="N68014" t="s">
        <v>87</v>
      </c>
      <c r="O68014">
        <v>1.87</v>
      </c>
      <c r="P68014">
        <v>3.15</v>
      </c>
      <c r="Q68014">
        <v>5.75</v>
      </c>
      <c r="R68014">
        <v>2.95</v>
      </c>
      <c r="S68014">
        <v>2.6</v>
      </c>
    </row>
    <row r="68015" spans="1:19" x14ac:dyDescent="0.25">
      <c r="A68015" t="s">
        <v>26424</v>
      </c>
      <c r="B68015" t="s">
        <v>471</v>
      </c>
      <c r="C68015" s="1">
        <v>43708</v>
      </c>
      <c r="D68015">
        <v>3</v>
      </c>
      <c r="E68015" t="s">
        <v>26443</v>
      </c>
      <c r="F68015" t="s">
        <v>26541</v>
      </c>
      <c r="G68015">
        <v>0</v>
      </c>
      <c r="H68015">
        <v>0</v>
      </c>
      <c r="I68015">
        <v>0</v>
      </c>
      <c r="J68015">
        <v>2</v>
      </c>
      <c r="K68015">
        <v>0</v>
      </c>
      <c r="L68015">
        <v>2</v>
      </c>
      <c r="M68015" t="s">
        <v>1781</v>
      </c>
      <c r="N68015" t="s">
        <v>23</v>
      </c>
      <c r="O68015">
        <v>2.1</v>
      </c>
      <c r="P68015">
        <v>3.5</v>
      </c>
      <c r="Q68015">
        <v>3.75</v>
      </c>
      <c r="R68015">
        <v>1.83</v>
      </c>
      <c r="S68015">
        <v>1.67</v>
      </c>
    </row>
    <row r="68016" spans="1:19" x14ac:dyDescent="0.25">
      <c r="A68016" t="s">
        <v>26424</v>
      </c>
      <c r="B68016" t="s">
        <v>471</v>
      </c>
      <c r="C68016" s="1">
        <v>43708</v>
      </c>
      <c r="D68016">
        <v>3</v>
      </c>
      <c r="E68016" t="s">
        <v>26439</v>
      </c>
      <c r="F68016" t="s">
        <v>26425</v>
      </c>
      <c r="G68016">
        <v>0</v>
      </c>
      <c r="H68016">
        <v>0</v>
      </c>
      <c r="I68016">
        <v>0</v>
      </c>
      <c r="J68016">
        <v>2</v>
      </c>
      <c r="K68016">
        <v>1</v>
      </c>
      <c r="L68016">
        <v>3</v>
      </c>
      <c r="M68016" t="s">
        <v>2987</v>
      </c>
      <c r="N68016" t="s">
        <v>58</v>
      </c>
      <c r="O68016">
        <v>2</v>
      </c>
      <c r="P68016">
        <v>3.2</v>
      </c>
      <c r="Q68016">
        <v>4.45</v>
      </c>
      <c r="R68016">
        <v>2.35</v>
      </c>
      <c r="S68016">
        <v>2</v>
      </c>
    </row>
    <row r="68017" spans="1:19" x14ac:dyDescent="0.25">
      <c r="A68017" t="s">
        <v>26424</v>
      </c>
      <c r="B68017" t="s">
        <v>471</v>
      </c>
      <c r="C68017" s="1">
        <v>43709</v>
      </c>
      <c r="D68017">
        <v>3</v>
      </c>
      <c r="E68017" t="s">
        <v>26427</v>
      </c>
      <c r="F68017" t="s">
        <v>26637</v>
      </c>
      <c r="G68017">
        <v>1</v>
      </c>
      <c r="H68017">
        <v>0</v>
      </c>
      <c r="I68017">
        <v>1</v>
      </c>
      <c r="J68017">
        <v>2</v>
      </c>
      <c r="K68017">
        <v>0</v>
      </c>
      <c r="L68017">
        <v>2</v>
      </c>
      <c r="M68017" t="s">
        <v>8356</v>
      </c>
      <c r="N68017" t="s">
        <v>23</v>
      </c>
      <c r="O68017">
        <v>1.43</v>
      </c>
      <c r="P68017">
        <v>4.6500000000000004</v>
      </c>
      <c r="Q68017">
        <v>8.5</v>
      </c>
      <c r="R68017">
        <v>1.74</v>
      </c>
      <c r="S68017">
        <v>1.95</v>
      </c>
    </row>
    <row r="68018" spans="1:19" x14ac:dyDescent="0.25">
      <c r="A68018" t="s">
        <v>26424</v>
      </c>
      <c r="B68018" t="s">
        <v>471</v>
      </c>
      <c r="C68018" s="1">
        <v>43709</v>
      </c>
      <c r="D68018">
        <v>3</v>
      </c>
      <c r="E68018" t="s">
        <v>26433</v>
      </c>
      <c r="F68018" t="s">
        <v>26446</v>
      </c>
      <c r="G68018">
        <v>1</v>
      </c>
      <c r="H68018">
        <v>2</v>
      </c>
      <c r="I68018">
        <v>3</v>
      </c>
      <c r="J68018">
        <v>3</v>
      </c>
      <c r="K68018">
        <v>2</v>
      </c>
      <c r="L68018">
        <v>5</v>
      </c>
      <c r="M68018" t="s">
        <v>1126</v>
      </c>
      <c r="N68018" t="s">
        <v>4018</v>
      </c>
      <c r="O68018">
        <v>1.43</v>
      </c>
      <c r="P68018">
        <v>4.2</v>
      </c>
      <c r="Q68018">
        <v>10.5</v>
      </c>
      <c r="R68018">
        <v>2.2000000000000002</v>
      </c>
      <c r="S68018">
        <v>2.35</v>
      </c>
    </row>
    <row r="68019" spans="1:19" x14ac:dyDescent="0.25">
      <c r="A68019" t="s">
        <v>26424</v>
      </c>
      <c r="B68019" t="s">
        <v>471</v>
      </c>
      <c r="C68019" s="1">
        <v>43709</v>
      </c>
      <c r="D68019">
        <v>3</v>
      </c>
      <c r="E68019" t="s">
        <v>26435</v>
      </c>
      <c r="F68019" t="s">
        <v>26638</v>
      </c>
      <c r="G68019">
        <v>0</v>
      </c>
      <c r="H68019">
        <v>1</v>
      </c>
      <c r="I68019">
        <v>1</v>
      </c>
      <c r="J68019">
        <v>0</v>
      </c>
      <c r="K68019">
        <v>3</v>
      </c>
      <c r="L68019">
        <v>3</v>
      </c>
      <c r="M68019" t="s">
        <v>23</v>
      </c>
      <c r="N68019" t="s">
        <v>26643</v>
      </c>
      <c r="O68019">
        <v>2.1</v>
      </c>
      <c r="P68019">
        <v>3.25</v>
      </c>
      <c r="Q68019">
        <v>4</v>
      </c>
      <c r="R68019">
        <v>2.2999999999999998</v>
      </c>
      <c r="S68019">
        <v>1.95</v>
      </c>
    </row>
    <row r="68020" spans="1:19" x14ac:dyDescent="0.25">
      <c r="A68020" t="s">
        <v>26424</v>
      </c>
      <c r="B68020" t="s">
        <v>471</v>
      </c>
      <c r="C68020" s="1">
        <v>43709</v>
      </c>
      <c r="D68020">
        <v>3</v>
      </c>
      <c r="E68020" t="s">
        <v>26444</v>
      </c>
      <c r="F68020" t="s">
        <v>26441</v>
      </c>
      <c r="G68020">
        <v>1</v>
      </c>
      <c r="H68020">
        <v>1</v>
      </c>
      <c r="I68020">
        <v>2</v>
      </c>
      <c r="J68020">
        <v>2</v>
      </c>
      <c r="K68020">
        <v>2</v>
      </c>
      <c r="L68020">
        <v>4</v>
      </c>
      <c r="M68020" t="s">
        <v>1538</v>
      </c>
      <c r="N68020" t="s">
        <v>4563</v>
      </c>
      <c r="O68020">
        <v>3.7</v>
      </c>
      <c r="P68020">
        <v>4.05</v>
      </c>
      <c r="Q68020">
        <v>1.95</v>
      </c>
      <c r="R68020">
        <v>1.41</v>
      </c>
      <c r="S68020">
        <v>1.39</v>
      </c>
    </row>
    <row r="68021" spans="1:19" x14ac:dyDescent="0.25">
      <c r="A68021" t="s">
        <v>26424</v>
      </c>
      <c r="B68021" t="s">
        <v>471</v>
      </c>
      <c r="C68021" s="1">
        <v>43721</v>
      </c>
      <c r="D68021">
        <v>4</v>
      </c>
      <c r="E68021" t="s">
        <v>26637</v>
      </c>
      <c r="F68021" t="s">
        <v>26436</v>
      </c>
      <c r="G68021">
        <v>0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 t="s">
        <v>23</v>
      </c>
      <c r="N68021" t="s">
        <v>23</v>
      </c>
      <c r="O68021">
        <v>3.5</v>
      </c>
      <c r="P68021">
        <v>3.1</v>
      </c>
      <c r="Q68021">
        <v>2.2999999999999998</v>
      </c>
      <c r="R68021">
        <v>2.62</v>
      </c>
      <c r="S68021">
        <v>2.1</v>
      </c>
    </row>
    <row r="68022" spans="1:19" x14ac:dyDescent="0.25">
      <c r="A68022" t="s">
        <v>26424</v>
      </c>
      <c r="B68022" t="s">
        <v>471</v>
      </c>
      <c r="C68022" s="1">
        <v>43722</v>
      </c>
      <c r="D68022">
        <v>4</v>
      </c>
      <c r="E68022" t="s">
        <v>26441</v>
      </c>
      <c r="F68022" t="s">
        <v>26443</v>
      </c>
      <c r="G68022">
        <v>3</v>
      </c>
      <c r="H68022">
        <v>0</v>
      </c>
      <c r="I68022">
        <v>3</v>
      </c>
      <c r="J68022">
        <v>3</v>
      </c>
      <c r="K68022">
        <v>2</v>
      </c>
      <c r="L68022">
        <v>5</v>
      </c>
      <c r="M68022" t="s">
        <v>26644</v>
      </c>
      <c r="N68022" t="s">
        <v>2760</v>
      </c>
      <c r="O68022">
        <v>1.26</v>
      </c>
      <c r="P68022">
        <v>6.5</v>
      </c>
      <c r="Q68022">
        <v>9.75</v>
      </c>
      <c r="R68022">
        <v>1.28</v>
      </c>
      <c r="S68022">
        <v>1.57</v>
      </c>
    </row>
    <row r="68023" spans="1:19" x14ac:dyDescent="0.25">
      <c r="A68023" t="s">
        <v>26424</v>
      </c>
      <c r="B68023" t="s">
        <v>471</v>
      </c>
      <c r="C68023" s="1">
        <v>43722</v>
      </c>
      <c r="D68023">
        <v>4</v>
      </c>
      <c r="E68023" t="s">
        <v>26425</v>
      </c>
      <c r="F68023" t="s">
        <v>26444</v>
      </c>
      <c r="G68023">
        <v>0</v>
      </c>
      <c r="H68023">
        <v>2</v>
      </c>
      <c r="I68023">
        <v>2</v>
      </c>
      <c r="J68023">
        <v>0</v>
      </c>
      <c r="K68023">
        <v>3</v>
      </c>
      <c r="L68023">
        <v>3</v>
      </c>
      <c r="M68023" t="s">
        <v>23</v>
      </c>
      <c r="N68023" t="s">
        <v>26645</v>
      </c>
      <c r="O68023">
        <v>2.5</v>
      </c>
      <c r="P68023">
        <v>3.1</v>
      </c>
      <c r="Q68023">
        <v>3.1</v>
      </c>
      <c r="R68023">
        <v>2.2999999999999998</v>
      </c>
      <c r="S68023">
        <v>1.95</v>
      </c>
    </row>
    <row r="68024" spans="1:19" x14ac:dyDescent="0.25">
      <c r="A68024" t="s">
        <v>26424</v>
      </c>
      <c r="B68024" t="s">
        <v>471</v>
      </c>
      <c r="C68024" s="1">
        <v>43722</v>
      </c>
      <c r="D68024">
        <v>4</v>
      </c>
      <c r="E68024" t="s">
        <v>26430</v>
      </c>
      <c r="F68024" t="s">
        <v>26433</v>
      </c>
      <c r="G68024">
        <v>0</v>
      </c>
      <c r="H68024">
        <v>0</v>
      </c>
      <c r="I68024">
        <v>0</v>
      </c>
      <c r="J68024">
        <v>2</v>
      </c>
      <c r="K68024">
        <v>0</v>
      </c>
      <c r="L68024">
        <v>2</v>
      </c>
      <c r="M68024" t="s">
        <v>2718</v>
      </c>
      <c r="N68024" t="s">
        <v>23</v>
      </c>
      <c r="O68024">
        <v>3.8</v>
      </c>
      <c r="P68024">
        <v>3.2</v>
      </c>
      <c r="Q68024">
        <v>2.1</v>
      </c>
      <c r="R68024">
        <v>2.5</v>
      </c>
      <c r="S68024">
        <v>2.0499999999999998</v>
      </c>
    </row>
    <row r="68025" spans="1:19" x14ac:dyDescent="0.25">
      <c r="A68025" t="s">
        <v>26424</v>
      </c>
      <c r="B68025" t="s">
        <v>471</v>
      </c>
      <c r="C68025" s="1">
        <v>43722</v>
      </c>
      <c r="D68025">
        <v>4</v>
      </c>
      <c r="E68025" t="s">
        <v>26438</v>
      </c>
      <c r="F68025" t="s">
        <v>26427</v>
      </c>
      <c r="G68025">
        <v>2</v>
      </c>
      <c r="H68025">
        <v>1</v>
      </c>
      <c r="I68025">
        <v>3</v>
      </c>
      <c r="J68025">
        <v>5</v>
      </c>
      <c r="K68025">
        <v>2</v>
      </c>
      <c r="L68025">
        <v>7</v>
      </c>
      <c r="M68025" t="s">
        <v>26646</v>
      </c>
      <c r="N68025" t="s">
        <v>8716</v>
      </c>
      <c r="O68025">
        <v>1.44</v>
      </c>
      <c r="P68025">
        <v>4.75</v>
      </c>
      <c r="Q68025">
        <v>7</v>
      </c>
      <c r="R68025">
        <v>1.57</v>
      </c>
      <c r="S68025">
        <v>1.66</v>
      </c>
    </row>
    <row r="68026" spans="1:19" x14ac:dyDescent="0.25">
      <c r="A68026" t="s">
        <v>26424</v>
      </c>
      <c r="B68026" t="s">
        <v>471</v>
      </c>
      <c r="C68026" s="1">
        <v>43723</v>
      </c>
      <c r="D68026">
        <v>4</v>
      </c>
      <c r="E68026" t="s">
        <v>26446</v>
      </c>
      <c r="F68026" t="s">
        <v>26435</v>
      </c>
      <c r="G68026">
        <v>0</v>
      </c>
      <c r="H68026">
        <v>0</v>
      </c>
      <c r="I68026">
        <v>0</v>
      </c>
      <c r="J68026">
        <v>1</v>
      </c>
      <c r="K68026">
        <v>2</v>
      </c>
      <c r="L68026">
        <v>3</v>
      </c>
      <c r="M68026" t="s">
        <v>115</v>
      </c>
      <c r="N68026" t="s">
        <v>8665</v>
      </c>
      <c r="O68026">
        <v>2</v>
      </c>
      <c r="P68026">
        <v>3.35</v>
      </c>
      <c r="Q68026">
        <v>4.25</v>
      </c>
      <c r="R68026">
        <v>2.15</v>
      </c>
      <c r="S68026">
        <v>1.91</v>
      </c>
    </row>
    <row r="68027" spans="1:19" x14ac:dyDescent="0.25">
      <c r="A68027" t="s">
        <v>26424</v>
      </c>
      <c r="B68027" t="s">
        <v>471</v>
      </c>
      <c r="C68027" s="1">
        <v>43723</v>
      </c>
      <c r="D68027">
        <v>4</v>
      </c>
      <c r="E68027" t="s">
        <v>26426</v>
      </c>
      <c r="F68027" t="s">
        <v>26434</v>
      </c>
      <c r="G68027">
        <v>0</v>
      </c>
      <c r="H68027">
        <v>1</v>
      </c>
      <c r="I68027">
        <v>1</v>
      </c>
      <c r="J68027">
        <v>0</v>
      </c>
      <c r="K68027">
        <v>1</v>
      </c>
      <c r="L68027">
        <v>1</v>
      </c>
      <c r="M68027" t="s">
        <v>23</v>
      </c>
      <c r="N68027" t="s">
        <v>301</v>
      </c>
      <c r="O68027">
        <v>4.3</v>
      </c>
      <c r="P68027">
        <v>3.4</v>
      </c>
      <c r="Q68027">
        <v>2</v>
      </c>
      <c r="R68027">
        <v>2.25</v>
      </c>
      <c r="S68027">
        <v>2</v>
      </c>
    </row>
    <row r="68028" spans="1:19" x14ac:dyDescent="0.25">
      <c r="A68028" t="s">
        <v>26424</v>
      </c>
      <c r="B68028" t="s">
        <v>471</v>
      </c>
      <c r="C68028" s="1">
        <v>43723</v>
      </c>
      <c r="D68028">
        <v>4</v>
      </c>
      <c r="E68028" t="s">
        <v>26429</v>
      </c>
      <c r="F68028" t="s">
        <v>26638</v>
      </c>
      <c r="G68028">
        <v>0</v>
      </c>
      <c r="H68028">
        <v>1</v>
      </c>
      <c r="I68028">
        <v>1</v>
      </c>
      <c r="J68028">
        <v>0</v>
      </c>
      <c r="K68028">
        <v>2</v>
      </c>
      <c r="L68028">
        <v>2</v>
      </c>
      <c r="M68028" t="s">
        <v>23</v>
      </c>
      <c r="N68028" t="s">
        <v>26647</v>
      </c>
      <c r="O68028">
        <v>1.91</v>
      </c>
      <c r="P68028">
        <v>3.65</v>
      </c>
      <c r="Q68028">
        <v>4.3499999999999996</v>
      </c>
      <c r="R68028">
        <v>1.95</v>
      </c>
      <c r="S68028">
        <v>1.83</v>
      </c>
    </row>
    <row r="68029" spans="1:19" x14ac:dyDescent="0.25">
      <c r="A68029" t="s">
        <v>26424</v>
      </c>
      <c r="B68029" t="s">
        <v>471</v>
      </c>
      <c r="C68029" s="1">
        <v>43723</v>
      </c>
      <c r="D68029">
        <v>4</v>
      </c>
      <c r="E68029" t="s">
        <v>26541</v>
      </c>
      <c r="F68029" t="s">
        <v>26641</v>
      </c>
      <c r="G68029">
        <v>0</v>
      </c>
      <c r="H68029">
        <v>0</v>
      </c>
      <c r="I68029">
        <v>0</v>
      </c>
      <c r="J68029">
        <v>1</v>
      </c>
      <c r="K68029">
        <v>1</v>
      </c>
      <c r="L68029">
        <v>2</v>
      </c>
      <c r="M68029" t="s">
        <v>423</v>
      </c>
      <c r="N68029" t="s">
        <v>407</v>
      </c>
      <c r="O68029">
        <v>2.25</v>
      </c>
      <c r="P68029">
        <v>3.1</v>
      </c>
      <c r="Q68029">
        <v>3.8</v>
      </c>
      <c r="R68029">
        <v>2.5</v>
      </c>
      <c r="S68029">
        <v>2.0499999999999998</v>
      </c>
    </row>
    <row r="68030" spans="1:19" x14ac:dyDescent="0.25">
      <c r="A68030" t="s">
        <v>26424</v>
      </c>
      <c r="B68030" t="s">
        <v>471</v>
      </c>
      <c r="C68030" s="1">
        <v>43723</v>
      </c>
      <c r="D68030">
        <v>4</v>
      </c>
      <c r="E68030" t="s">
        <v>26439</v>
      </c>
      <c r="F68030" t="s">
        <v>26437</v>
      </c>
      <c r="G68030">
        <v>0</v>
      </c>
      <c r="H68030">
        <v>1</v>
      </c>
      <c r="I68030">
        <v>1</v>
      </c>
      <c r="J68030">
        <v>1</v>
      </c>
      <c r="K68030">
        <v>1</v>
      </c>
      <c r="L68030">
        <v>2</v>
      </c>
      <c r="M68030" t="s">
        <v>149</v>
      </c>
      <c r="N68030" t="s">
        <v>72</v>
      </c>
      <c r="O68030">
        <v>2.25</v>
      </c>
      <c r="P68030">
        <v>3.25</v>
      </c>
      <c r="Q68030">
        <v>3.55</v>
      </c>
      <c r="R68030">
        <v>2.4</v>
      </c>
      <c r="S68030">
        <v>2</v>
      </c>
    </row>
    <row r="68031" spans="1:19" x14ac:dyDescent="0.25">
      <c r="A68031" t="s">
        <v>26424</v>
      </c>
      <c r="B68031" t="s">
        <v>471</v>
      </c>
      <c r="C68031" s="1">
        <v>43728</v>
      </c>
      <c r="D68031">
        <v>5</v>
      </c>
      <c r="E68031" t="s">
        <v>26641</v>
      </c>
      <c r="F68031" t="s">
        <v>26439</v>
      </c>
      <c r="G68031">
        <v>0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 t="s">
        <v>23</v>
      </c>
      <c r="N68031" t="s">
        <v>23</v>
      </c>
      <c r="O68031">
        <v>2.35</v>
      </c>
      <c r="P68031">
        <v>3.4</v>
      </c>
      <c r="Q68031">
        <v>3.15</v>
      </c>
      <c r="R68031">
        <v>1.95</v>
      </c>
      <c r="S68031">
        <v>1.74</v>
      </c>
    </row>
    <row r="68032" spans="1:19" x14ac:dyDescent="0.25">
      <c r="A68032" t="s">
        <v>26424</v>
      </c>
      <c r="B68032" t="s">
        <v>471</v>
      </c>
      <c r="C68032" s="1">
        <v>43729</v>
      </c>
      <c r="D68032">
        <v>5</v>
      </c>
      <c r="E68032" t="s">
        <v>26444</v>
      </c>
      <c r="F68032" t="s">
        <v>26541</v>
      </c>
      <c r="G68032">
        <v>0</v>
      </c>
      <c r="H68032">
        <v>0</v>
      </c>
      <c r="I68032">
        <v>0</v>
      </c>
      <c r="J68032">
        <v>2</v>
      </c>
      <c r="K68032">
        <v>0</v>
      </c>
      <c r="L68032">
        <v>2</v>
      </c>
      <c r="M68032" t="s">
        <v>12646</v>
      </c>
      <c r="N68032" t="s">
        <v>23</v>
      </c>
      <c r="O68032">
        <v>1.62</v>
      </c>
      <c r="P68032">
        <v>4.25</v>
      </c>
      <c r="Q68032">
        <v>5.7</v>
      </c>
      <c r="R68032">
        <v>1.77</v>
      </c>
      <c r="S68032">
        <v>1.8</v>
      </c>
    </row>
    <row r="68033" spans="1:19" x14ac:dyDescent="0.25">
      <c r="A68033" t="s">
        <v>26424</v>
      </c>
      <c r="B68033" t="s">
        <v>471</v>
      </c>
      <c r="C68033" s="1">
        <v>43729</v>
      </c>
      <c r="D68033">
        <v>5</v>
      </c>
      <c r="E68033" t="s">
        <v>26443</v>
      </c>
      <c r="F68033" t="s">
        <v>26446</v>
      </c>
      <c r="G68033">
        <v>0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 t="s">
        <v>23</v>
      </c>
      <c r="N68033" t="s">
        <v>23</v>
      </c>
      <c r="O68033">
        <v>2.2999999999999998</v>
      </c>
      <c r="P68033">
        <v>3.5</v>
      </c>
      <c r="Q68033">
        <v>3.15</v>
      </c>
      <c r="R68033">
        <v>1.74</v>
      </c>
      <c r="S68033">
        <v>1.59</v>
      </c>
    </row>
    <row r="68034" spans="1:19" x14ac:dyDescent="0.25">
      <c r="A68034" t="s">
        <v>26424</v>
      </c>
      <c r="B68034" t="s">
        <v>471</v>
      </c>
      <c r="C68034" s="1">
        <v>43729</v>
      </c>
      <c r="D68034">
        <v>5</v>
      </c>
      <c r="E68034" t="s">
        <v>26433</v>
      </c>
      <c r="F68034" t="s">
        <v>26429</v>
      </c>
      <c r="G68034">
        <v>0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 t="s">
        <v>23</v>
      </c>
      <c r="N68034" t="s">
        <v>23</v>
      </c>
      <c r="O68034">
        <v>1.44</v>
      </c>
      <c r="P68034">
        <v>4.3499999999999996</v>
      </c>
      <c r="Q68034">
        <v>9</v>
      </c>
      <c r="R68034">
        <v>2</v>
      </c>
      <c r="S68034">
        <v>2.15</v>
      </c>
    </row>
    <row r="68035" spans="1:19" x14ac:dyDescent="0.25">
      <c r="A68035" t="s">
        <v>26424</v>
      </c>
      <c r="B68035" t="s">
        <v>471</v>
      </c>
      <c r="C68035" s="1">
        <v>43729</v>
      </c>
      <c r="D68035">
        <v>5</v>
      </c>
      <c r="E68035" t="s">
        <v>26638</v>
      </c>
      <c r="F68035" t="s">
        <v>26438</v>
      </c>
      <c r="G68035">
        <v>1</v>
      </c>
      <c r="H68035">
        <v>0</v>
      </c>
      <c r="I68035">
        <v>1</v>
      </c>
      <c r="J68035">
        <v>2</v>
      </c>
      <c r="K68035">
        <v>0</v>
      </c>
      <c r="L68035">
        <v>2</v>
      </c>
      <c r="M68035" t="s">
        <v>7636</v>
      </c>
      <c r="N68035" t="s">
        <v>23</v>
      </c>
      <c r="O68035">
        <v>9.75</v>
      </c>
      <c r="P68035">
        <v>5.6</v>
      </c>
      <c r="Q68035">
        <v>1.33</v>
      </c>
      <c r="R68035">
        <v>1.54</v>
      </c>
      <c r="S68035">
        <v>1.87</v>
      </c>
    </row>
    <row r="68036" spans="1:19" x14ac:dyDescent="0.25">
      <c r="A68036" t="s">
        <v>26424</v>
      </c>
      <c r="B68036" t="s">
        <v>471</v>
      </c>
      <c r="C68036" s="1">
        <v>43730</v>
      </c>
      <c r="D68036">
        <v>5</v>
      </c>
      <c r="E68036" t="s">
        <v>26437</v>
      </c>
      <c r="F68036" t="s">
        <v>26637</v>
      </c>
      <c r="G68036">
        <v>2</v>
      </c>
      <c r="H68036">
        <v>0</v>
      </c>
      <c r="I68036">
        <v>2</v>
      </c>
      <c r="J68036">
        <v>4</v>
      </c>
      <c r="K68036">
        <v>2</v>
      </c>
      <c r="L68036">
        <v>6</v>
      </c>
      <c r="M68036" t="s">
        <v>26648</v>
      </c>
      <c r="N68036" t="s">
        <v>11888</v>
      </c>
      <c r="O68036">
        <v>1.87</v>
      </c>
      <c r="P68036">
        <v>3.3</v>
      </c>
      <c r="Q68036">
        <v>5.2</v>
      </c>
      <c r="R68036">
        <v>2.65</v>
      </c>
      <c r="S68036">
        <v>2.2999999999999998</v>
      </c>
    </row>
    <row r="68037" spans="1:19" x14ac:dyDescent="0.25">
      <c r="A68037" t="s">
        <v>26424</v>
      </c>
      <c r="B68037" t="s">
        <v>471</v>
      </c>
      <c r="C68037" s="1">
        <v>43730</v>
      </c>
      <c r="D68037">
        <v>5</v>
      </c>
      <c r="E68037" t="s">
        <v>26435</v>
      </c>
      <c r="F68037" t="s">
        <v>26430</v>
      </c>
      <c r="G68037">
        <v>0</v>
      </c>
      <c r="H68037">
        <v>2</v>
      </c>
      <c r="I68037">
        <v>2</v>
      </c>
      <c r="J68037">
        <v>1</v>
      </c>
      <c r="K68037">
        <v>3</v>
      </c>
      <c r="L68037">
        <v>4</v>
      </c>
      <c r="M68037" t="s">
        <v>201</v>
      </c>
      <c r="N68037" t="s">
        <v>26649</v>
      </c>
      <c r="O68037">
        <v>3</v>
      </c>
      <c r="P68037">
        <v>3.3</v>
      </c>
      <c r="Q68037">
        <v>2.5</v>
      </c>
      <c r="R68037">
        <v>2.2999999999999998</v>
      </c>
      <c r="S68037">
        <v>1.95</v>
      </c>
    </row>
    <row r="68038" spans="1:19" x14ac:dyDescent="0.25">
      <c r="A68038" t="s">
        <v>26424</v>
      </c>
      <c r="B68038" t="s">
        <v>471</v>
      </c>
      <c r="C68038" s="1">
        <v>43730</v>
      </c>
      <c r="D68038">
        <v>5</v>
      </c>
      <c r="E68038" t="s">
        <v>26427</v>
      </c>
      <c r="F68038" t="s">
        <v>26425</v>
      </c>
      <c r="G68038">
        <v>1</v>
      </c>
      <c r="H68038">
        <v>1</v>
      </c>
      <c r="I68038">
        <v>2</v>
      </c>
      <c r="J68038">
        <v>1</v>
      </c>
      <c r="K68038">
        <v>1</v>
      </c>
      <c r="L68038">
        <v>2</v>
      </c>
      <c r="M68038" t="s">
        <v>266</v>
      </c>
      <c r="N68038" t="s">
        <v>74</v>
      </c>
      <c r="O68038">
        <v>1.61</v>
      </c>
      <c r="P68038">
        <v>4</v>
      </c>
      <c r="Q68038">
        <v>6.25</v>
      </c>
      <c r="R68038">
        <v>2.15</v>
      </c>
      <c r="S68038">
        <v>2.1</v>
      </c>
    </row>
    <row r="68039" spans="1:19" x14ac:dyDescent="0.25">
      <c r="A68039" t="s">
        <v>26424</v>
      </c>
      <c r="B68039" t="s">
        <v>471</v>
      </c>
      <c r="C68039" s="1">
        <v>43730</v>
      </c>
      <c r="D68039">
        <v>5</v>
      </c>
      <c r="E68039" t="s">
        <v>26436</v>
      </c>
      <c r="F68039" t="s">
        <v>26426</v>
      </c>
      <c r="G68039">
        <v>1</v>
      </c>
      <c r="H68039">
        <v>0</v>
      </c>
      <c r="I68039">
        <v>1</v>
      </c>
      <c r="J68039">
        <v>2</v>
      </c>
      <c r="K68039">
        <v>0</v>
      </c>
      <c r="L68039">
        <v>2</v>
      </c>
      <c r="M68039" t="s">
        <v>6060</v>
      </c>
      <c r="N68039" t="s">
        <v>23</v>
      </c>
      <c r="O68039">
        <v>1.67</v>
      </c>
      <c r="P68039">
        <v>3.7</v>
      </c>
      <c r="Q68039">
        <v>6.2</v>
      </c>
      <c r="R68039">
        <v>2.5</v>
      </c>
      <c r="S68039">
        <v>2.4</v>
      </c>
    </row>
    <row r="68040" spans="1:19" x14ac:dyDescent="0.25">
      <c r="A68040" t="s">
        <v>26424</v>
      </c>
      <c r="B68040" t="s">
        <v>471</v>
      </c>
      <c r="C68040" s="1">
        <v>43730</v>
      </c>
      <c r="D68040">
        <v>5</v>
      </c>
      <c r="E68040" t="s">
        <v>26434</v>
      </c>
      <c r="F68040" t="s">
        <v>26441</v>
      </c>
      <c r="G68040">
        <v>0</v>
      </c>
      <c r="H68040">
        <v>0</v>
      </c>
      <c r="I68040">
        <v>0</v>
      </c>
      <c r="J68040">
        <v>0</v>
      </c>
      <c r="K68040">
        <v>1</v>
      </c>
      <c r="L68040">
        <v>1</v>
      </c>
      <c r="M68040" t="s">
        <v>23</v>
      </c>
      <c r="N68040" t="s">
        <v>487</v>
      </c>
      <c r="O68040">
        <v>2.65</v>
      </c>
      <c r="P68040">
        <v>3.8</v>
      </c>
      <c r="Q68040">
        <v>2.5499999999999998</v>
      </c>
      <c r="R68040">
        <v>1.53</v>
      </c>
      <c r="S68040">
        <v>1.44</v>
      </c>
    </row>
    <row r="68041" spans="1:19" x14ac:dyDescent="0.25">
      <c r="A68041" t="s">
        <v>26424</v>
      </c>
      <c r="B68041" t="s">
        <v>471</v>
      </c>
      <c r="C68041" s="1">
        <v>43732</v>
      </c>
      <c r="D68041">
        <v>6</v>
      </c>
      <c r="E68041" t="s">
        <v>26541</v>
      </c>
      <c r="F68041" t="s">
        <v>26638</v>
      </c>
      <c r="G68041">
        <v>1</v>
      </c>
      <c r="H68041">
        <v>1</v>
      </c>
      <c r="I68041">
        <v>2</v>
      </c>
      <c r="J68041">
        <v>1</v>
      </c>
      <c r="K68041">
        <v>1</v>
      </c>
      <c r="L68041">
        <v>2</v>
      </c>
      <c r="M68041" t="s">
        <v>260</v>
      </c>
      <c r="N68041" t="s">
        <v>367</v>
      </c>
      <c r="O68041">
        <v>2.5</v>
      </c>
      <c r="P68041">
        <v>3.1</v>
      </c>
      <c r="Q68041">
        <v>3.2</v>
      </c>
      <c r="R68041">
        <v>2.4</v>
      </c>
      <c r="S68041">
        <v>1.95</v>
      </c>
    </row>
    <row r="68042" spans="1:19" x14ac:dyDescent="0.25">
      <c r="A68042" t="s">
        <v>26424</v>
      </c>
      <c r="B68042" t="s">
        <v>471</v>
      </c>
      <c r="C68042" s="1">
        <v>43732</v>
      </c>
      <c r="D68042">
        <v>6</v>
      </c>
      <c r="E68042" t="s">
        <v>26439</v>
      </c>
      <c r="F68042" t="s">
        <v>26443</v>
      </c>
      <c r="G68042">
        <v>1</v>
      </c>
      <c r="H68042">
        <v>1</v>
      </c>
      <c r="I68042">
        <v>2</v>
      </c>
      <c r="J68042">
        <v>3</v>
      </c>
      <c r="K68042">
        <v>1</v>
      </c>
      <c r="L68042">
        <v>4</v>
      </c>
      <c r="M68042" t="s">
        <v>26650</v>
      </c>
      <c r="N68042" t="s">
        <v>61</v>
      </c>
      <c r="O68042">
        <v>1.95</v>
      </c>
      <c r="P68042">
        <v>3.75</v>
      </c>
      <c r="Q68042">
        <v>3.85</v>
      </c>
      <c r="R68042">
        <v>1.62</v>
      </c>
      <c r="S68042">
        <v>1.54</v>
      </c>
    </row>
    <row r="68043" spans="1:19" x14ac:dyDescent="0.25">
      <c r="A68043" t="s">
        <v>26424</v>
      </c>
      <c r="B68043" t="s">
        <v>471</v>
      </c>
      <c r="C68043" s="1">
        <v>43732</v>
      </c>
      <c r="D68043">
        <v>6</v>
      </c>
      <c r="E68043" t="s">
        <v>26438</v>
      </c>
      <c r="F68043" t="s">
        <v>26444</v>
      </c>
      <c r="G68043">
        <v>2</v>
      </c>
      <c r="H68043">
        <v>1</v>
      </c>
      <c r="I68043">
        <v>3</v>
      </c>
      <c r="J68043">
        <v>2</v>
      </c>
      <c r="K68043">
        <v>1</v>
      </c>
      <c r="L68043">
        <v>3</v>
      </c>
      <c r="M68043" t="s">
        <v>483</v>
      </c>
      <c r="N68043" t="s">
        <v>127</v>
      </c>
      <c r="O68043">
        <v>1.29</v>
      </c>
      <c r="P68043">
        <v>6.5</v>
      </c>
      <c r="Q68043">
        <v>9.5</v>
      </c>
      <c r="R68043">
        <v>1.28</v>
      </c>
      <c r="S68043">
        <v>1.53</v>
      </c>
    </row>
    <row r="68044" spans="1:19" x14ac:dyDescent="0.25">
      <c r="A68044" t="s">
        <v>26424</v>
      </c>
      <c r="B68044" t="s">
        <v>471</v>
      </c>
      <c r="C68044" s="1">
        <v>43733</v>
      </c>
      <c r="D68044">
        <v>6</v>
      </c>
      <c r="E68044" t="s">
        <v>26425</v>
      </c>
      <c r="F68044" t="s">
        <v>26436</v>
      </c>
      <c r="G68044">
        <v>0</v>
      </c>
      <c r="H68044">
        <v>0</v>
      </c>
      <c r="I68044">
        <v>0</v>
      </c>
      <c r="J68044">
        <v>1</v>
      </c>
      <c r="K68044">
        <v>1</v>
      </c>
      <c r="L68044">
        <v>2</v>
      </c>
      <c r="M68044" t="s">
        <v>358</v>
      </c>
      <c r="N68044" t="s">
        <v>409</v>
      </c>
      <c r="O68044">
        <v>3</v>
      </c>
      <c r="P68044">
        <v>2.9</v>
      </c>
      <c r="Q68044">
        <v>2.85</v>
      </c>
      <c r="R68044">
        <v>3.15</v>
      </c>
      <c r="S68044">
        <v>2.35</v>
      </c>
    </row>
    <row r="68045" spans="1:19" x14ac:dyDescent="0.25">
      <c r="A68045" t="s">
        <v>26424</v>
      </c>
      <c r="B68045" t="s">
        <v>471</v>
      </c>
      <c r="C68045" s="1">
        <v>43733</v>
      </c>
      <c r="D68045">
        <v>6</v>
      </c>
      <c r="E68045" t="s">
        <v>26637</v>
      </c>
      <c r="F68045" t="s">
        <v>26433</v>
      </c>
      <c r="G68045">
        <v>0</v>
      </c>
      <c r="H68045">
        <v>1</v>
      </c>
      <c r="I68045">
        <v>1</v>
      </c>
      <c r="J68045">
        <v>0</v>
      </c>
      <c r="K68045">
        <v>2</v>
      </c>
      <c r="L68045">
        <v>2</v>
      </c>
      <c r="M68045" t="s">
        <v>23</v>
      </c>
      <c r="N68045" t="s">
        <v>219</v>
      </c>
      <c r="O68045">
        <v>5.9</v>
      </c>
      <c r="P68045">
        <v>3.75</v>
      </c>
      <c r="Q68045">
        <v>1.69</v>
      </c>
      <c r="R68045">
        <v>2.1</v>
      </c>
      <c r="S68045">
        <v>2.0499999999999998</v>
      </c>
    </row>
    <row r="68046" spans="1:19" x14ac:dyDescent="0.25">
      <c r="A68046" t="s">
        <v>26424</v>
      </c>
      <c r="B68046" t="s">
        <v>471</v>
      </c>
      <c r="C68046" s="1">
        <v>43733</v>
      </c>
      <c r="D68046">
        <v>6</v>
      </c>
      <c r="E68046" t="s">
        <v>26427</v>
      </c>
      <c r="F68046" t="s">
        <v>26437</v>
      </c>
      <c r="G68046">
        <v>3</v>
      </c>
      <c r="H68046">
        <v>1</v>
      </c>
      <c r="I68046">
        <v>4</v>
      </c>
      <c r="J68046">
        <v>3</v>
      </c>
      <c r="K68046">
        <v>3</v>
      </c>
      <c r="L68046">
        <v>6</v>
      </c>
      <c r="M68046" t="s">
        <v>26651</v>
      </c>
      <c r="N68046" t="s">
        <v>26652</v>
      </c>
      <c r="O68046">
        <v>2.5</v>
      </c>
      <c r="P68046">
        <v>2.95</v>
      </c>
      <c r="Q68046">
        <v>3.4</v>
      </c>
      <c r="R68046">
        <v>2.65</v>
      </c>
      <c r="S68046">
        <v>2.1</v>
      </c>
    </row>
    <row r="68047" spans="1:19" x14ac:dyDescent="0.25">
      <c r="A68047" t="s">
        <v>26424</v>
      </c>
      <c r="B68047" t="s">
        <v>471</v>
      </c>
      <c r="C68047" s="1">
        <v>43733</v>
      </c>
      <c r="D68047">
        <v>6</v>
      </c>
      <c r="E68047" t="s">
        <v>26441</v>
      </c>
      <c r="F68047" t="s">
        <v>26641</v>
      </c>
      <c r="G68047">
        <v>1</v>
      </c>
      <c r="H68047">
        <v>0</v>
      </c>
      <c r="I68047">
        <v>1</v>
      </c>
      <c r="J68047">
        <v>2</v>
      </c>
      <c r="K68047">
        <v>0</v>
      </c>
      <c r="L68047">
        <v>2</v>
      </c>
      <c r="M68047" t="s">
        <v>4980</v>
      </c>
      <c r="N68047" t="s">
        <v>23</v>
      </c>
      <c r="O68047">
        <v>1.32</v>
      </c>
      <c r="P68047">
        <v>5.9</v>
      </c>
      <c r="Q68047">
        <v>9.75</v>
      </c>
      <c r="R68047">
        <v>1.43</v>
      </c>
      <c r="S68047">
        <v>1.69</v>
      </c>
    </row>
    <row r="68048" spans="1:19" x14ac:dyDescent="0.25">
      <c r="A68048" t="s">
        <v>26424</v>
      </c>
      <c r="B68048" t="s">
        <v>471</v>
      </c>
      <c r="C68048" s="1">
        <v>43734</v>
      </c>
      <c r="D68048">
        <v>6</v>
      </c>
      <c r="E68048" t="s">
        <v>26446</v>
      </c>
      <c r="F68048" t="s">
        <v>26434</v>
      </c>
      <c r="G68048">
        <v>0</v>
      </c>
      <c r="H68048">
        <v>2</v>
      </c>
      <c r="I68048">
        <v>2</v>
      </c>
      <c r="J68048">
        <v>3</v>
      </c>
      <c r="K68048">
        <v>2</v>
      </c>
      <c r="L68048">
        <v>5</v>
      </c>
      <c r="M68048" t="s">
        <v>26653</v>
      </c>
      <c r="N68048" t="s">
        <v>1465</v>
      </c>
      <c r="O68048">
        <v>3.45</v>
      </c>
      <c r="P68048">
        <v>3.35</v>
      </c>
      <c r="Q68048">
        <v>2.25</v>
      </c>
      <c r="R68048">
        <v>2</v>
      </c>
      <c r="S68048">
        <v>1.77</v>
      </c>
    </row>
    <row r="68049" spans="1:19" x14ac:dyDescent="0.25">
      <c r="A68049" t="s">
        <v>26424</v>
      </c>
      <c r="B68049" t="s">
        <v>471</v>
      </c>
      <c r="C68049" s="1">
        <v>43734</v>
      </c>
      <c r="D68049">
        <v>6</v>
      </c>
      <c r="E68049" t="s">
        <v>26429</v>
      </c>
      <c r="F68049" t="s">
        <v>26435</v>
      </c>
      <c r="G68049">
        <v>0</v>
      </c>
      <c r="H68049">
        <v>0</v>
      </c>
      <c r="I68049">
        <v>0</v>
      </c>
      <c r="J68049">
        <v>1</v>
      </c>
      <c r="K68049">
        <v>1</v>
      </c>
      <c r="L68049">
        <v>2</v>
      </c>
      <c r="M68049" t="s">
        <v>324</v>
      </c>
      <c r="N68049" t="s">
        <v>300</v>
      </c>
      <c r="O68049">
        <v>1.91</v>
      </c>
      <c r="P68049">
        <v>3.5</v>
      </c>
      <c r="Q68049">
        <v>4.45</v>
      </c>
      <c r="R68049">
        <v>2.0499999999999998</v>
      </c>
      <c r="S68049">
        <v>1.83</v>
      </c>
    </row>
    <row r="68050" spans="1:19" x14ac:dyDescent="0.25">
      <c r="A68050" t="s">
        <v>26424</v>
      </c>
      <c r="B68050" t="s">
        <v>471</v>
      </c>
      <c r="C68050" s="1">
        <v>43734</v>
      </c>
      <c r="D68050">
        <v>6</v>
      </c>
      <c r="E68050" t="s">
        <v>26430</v>
      </c>
      <c r="F68050" t="s">
        <v>26426</v>
      </c>
      <c r="G68050">
        <v>3</v>
      </c>
      <c r="H68050">
        <v>0</v>
      </c>
      <c r="I68050">
        <v>3</v>
      </c>
      <c r="J68050">
        <v>3</v>
      </c>
      <c r="K68050">
        <v>0</v>
      </c>
      <c r="L68050">
        <v>3</v>
      </c>
      <c r="M68050" t="s">
        <v>26654</v>
      </c>
      <c r="N68050" t="s">
        <v>23</v>
      </c>
      <c r="O68050">
        <v>1.65</v>
      </c>
      <c r="P68050">
        <v>4</v>
      </c>
      <c r="Q68050">
        <v>5</v>
      </c>
      <c r="R68050">
        <v>2.02</v>
      </c>
      <c r="S68050">
        <v>2.25</v>
      </c>
    </row>
    <row r="68051" spans="1:19" x14ac:dyDescent="0.25">
      <c r="A68051" t="s">
        <v>26424</v>
      </c>
      <c r="B68051" t="s">
        <v>471</v>
      </c>
      <c r="C68051" s="1">
        <v>43735</v>
      </c>
      <c r="D68051">
        <v>7</v>
      </c>
      <c r="E68051" t="s">
        <v>26444</v>
      </c>
      <c r="F68051" t="s">
        <v>26439</v>
      </c>
      <c r="G68051">
        <v>1</v>
      </c>
      <c r="H68051">
        <v>0</v>
      </c>
      <c r="I68051">
        <v>1</v>
      </c>
      <c r="J68051">
        <v>5</v>
      </c>
      <c r="K68051">
        <v>1</v>
      </c>
      <c r="L68051">
        <v>6</v>
      </c>
      <c r="M68051" t="s">
        <v>26655</v>
      </c>
      <c r="N68051" t="s">
        <v>300</v>
      </c>
      <c r="O68051">
        <v>1.8</v>
      </c>
      <c r="P68051">
        <v>4</v>
      </c>
      <c r="Q68051">
        <v>4.45</v>
      </c>
      <c r="R68051">
        <v>1.59</v>
      </c>
      <c r="S68051">
        <v>1.56</v>
      </c>
    </row>
    <row r="68052" spans="1:19" x14ac:dyDescent="0.25">
      <c r="A68052" t="s">
        <v>26424</v>
      </c>
      <c r="B68052" t="s">
        <v>471</v>
      </c>
      <c r="C68052" s="1">
        <v>43736</v>
      </c>
      <c r="D68052">
        <v>7</v>
      </c>
      <c r="E68052" t="s">
        <v>26436</v>
      </c>
      <c r="F68052" t="s">
        <v>26427</v>
      </c>
      <c r="G68052">
        <v>0</v>
      </c>
      <c r="H68052">
        <v>1</v>
      </c>
      <c r="I68052">
        <v>1</v>
      </c>
      <c r="J68052">
        <v>0</v>
      </c>
      <c r="K68052">
        <v>1</v>
      </c>
      <c r="L68052">
        <v>1</v>
      </c>
      <c r="M68052" t="s">
        <v>23</v>
      </c>
      <c r="N68052" t="s">
        <v>138</v>
      </c>
      <c r="O68052">
        <v>2.0499999999999998</v>
      </c>
      <c r="P68052">
        <v>3.25</v>
      </c>
      <c r="Q68052">
        <v>4.3</v>
      </c>
      <c r="R68052">
        <v>2.4</v>
      </c>
      <c r="S68052">
        <v>2.0499999999999998</v>
      </c>
    </row>
    <row r="68053" spans="1:19" x14ac:dyDescent="0.25">
      <c r="A68053" t="s">
        <v>26424</v>
      </c>
      <c r="B68053" t="s">
        <v>471</v>
      </c>
      <c r="C68053" s="1">
        <v>43736</v>
      </c>
      <c r="D68053">
        <v>7</v>
      </c>
      <c r="E68053" t="s">
        <v>26437</v>
      </c>
      <c r="F68053" t="s">
        <v>26438</v>
      </c>
      <c r="G68053">
        <v>0</v>
      </c>
      <c r="H68053">
        <v>1</v>
      </c>
      <c r="I68053">
        <v>1</v>
      </c>
      <c r="J68053">
        <v>0</v>
      </c>
      <c r="K68053">
        <v>2</v>
      </c>
      <c r="L68053">
        <v>2</v>
      </c>
      <c r="M68053" t="s">
        <v>23</v>
      </c>
      <c r="N68053" t="s">
        <v>3827</v>
      </c>
      <c r="O68053">
        <v>3.9</v>
      </c>
      <c r="P68053">
        <v>3.4</v>
      </c>
      <c r="Q68053">
        <v>2.1</v>
      </c>
      <c r="R68053">
        <v>1.95</v>
      </c>
      <c r="S68053">
        <v>1.74</v>
      </c>
    </row>
    <row r="68054" spans="1:19" x14ac:dyDescent="0.25">
      <c r="A68054" t="s">
        <v>26424</v>
      </c>
      <c r="B68054" t="s">
        <v>471</v>
      </c>
      <c r="C68054" s="1">
        <v>43736</v>
      </c>
      <c r="D68054">
        <v>7</v>
      </c>
      <c r="E68054" t="s">
        <v>26638</v>
      </c>
      <c r="F68054" t="s">
        <v>26425</v>
      </c>
      <c r="G68054">
        <v>1</v>
      </c>
      <c r="H68054">
        <v>0</v>
      </c>
      <c r="I68054">
        <v>1</v>
      </c>
      <c r="J68054">
        <v>1</v>
      </c>
      <c r="K68054">
        <v>0</v>
      </c>
      <c r="L68054">
        <v>1</v>
      </c>
      <c r="M68054" t="s">
        <v>239</v>
      </c>
      <c r="N68054" t="s">
        <v>23</v>
      </c>
      <c r="O68054">
        <v>2.4500000000000002</v>
      </c>
      <c r="P68054">
        <v>3.1</v>
      </c>
      <c r="Q68054">
        <v>3.3</v>
      </c>
      <c r="R68054">
        <v>2.75</v>
      </c>
      <c r="S68054">
        <v>2.2000000000000002</v>
      </c>
    </row>
    <row r="68055" spans="1:19" x14ac:dyDescent="0.25">
      <c r="A68055" t="s">
        <v>26424</v>
      </c>
      <c r="B68055" t="s">
        <v>471</v>
      </c>
      <c r="C68055" s="1">
        <v>43736</v>
      </c>
      <c r="D68055">
        <v>7</v>
      </c>
      <c r="E68055" t="s">
        <v>26433</v>
      </c>
      <c r="F68055" t="s">
        <v>26441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 t="s">
        <v>23</v>
      </c>
      <c r="N68055" t="s">
        <v>23</v>
      </c>
      <c r="O68055">
        <v>2.4500000000000002</v>
      </c>
      <c r="P68055">
        <v>3.35</v>
      </c>
      <c r="Q68055">
        <v>3.05</v>
      </c>
      <c r="R68055">
        <v>2</v>
      </c>
      <c r="S68055">
        <v>1.77</v>
      </c>
    </row>
    <row r="68056" spans="1:19" x14ac:dyDescent="0.25">
      <c r="A68056" t="s">
        <v>26424</v>
      </c>
      <c r="B68056" t="s">
        <v>471</v>
      </c>
      <c r="C68056" s="1">
        <v>43737</v>
      </c>
      <c r="D68056">
        <v>7</v>
      </c>
      <c r="E68056" t="s">
        <v>26435</v>
      </c>
      <c r="F68056" t="s">
        <v>26541</v>
      </c>
      <c r="G68056">
        <v>0</v>
      </c>
      <c r="H68056">
        <v>1</v>
      </c>
      <c r="I68056">
        <v>1</v>
      </c>
      <c r="J68056">
        <v>0</v>
      </c>
      <c r="K68056">
        <v>2</v>
      </c>
      <c r="L68056">
        <v>2</v>
      </c>
      <c r="M68056" t="s">
        <v>23</v>
      </c>
      <c r="N68056" t="s">
        <v>1230</v>
      </c>
      <c r="O68056">
        <v>2.2000000000000002</v>
      </c>
      <c r="P68056">
        <v>3.2</v>
      </c>
      <c r="Q68056">
        <v>3.75</v>
      </c>
      <c r="R68056">
        <v>2.35</v>
      </c>
      <c r="S68056">
        <v>2</v>
      </c>
    </row>
    <row r="68057" spans="1:19" x14ac:dyDescent="0.25">
      <c r="A68057" t="s">
        <v>26424</v>
      </c>
      <c r="B68057" t="s">
        <v>471</v>
      </c>
      <c r="C68057" s="1">
        <v>43737</v>
      </c>
      <c r="D68057">
        <v>7</v>
      </c>
      <c r="E68057" t="s">
        <v>26446</v>
      </c>
      <c r="F68057" t="s">
        <v>26429</v>
      </c>
      <c r="G68057">
        <v>0</v>
      </c>
      <c r="H68057">
        <v>0</v>
      </c>
      <c r="I68057">
        <v>0</v>
      </c>
      <c r="J68057">
        <v>2</v>
      </c>
      <c r="K68057">
        <v>0</v>
      </c>
      <c r="L68057">
        <v>2</v>
      </c>
      <c r="M68057" t="s">
        <v>18034</v>
      </c>
      <c r="N68057" t="s">
        <v>23</v>
      </c>
      <c r="O68057">
        <v>2.4</v>
      </c>
      <c r="P68057">
        <v>3.4</v>
      </c>
      <c r="Q68057">
        <v>3.15</v>
      </c>
      <c r="R68057">
        <v>1.95</v>
      </c>
      <c r="S68057">
        <v>1.74</v>
      </c>
    </row>
    <row r="68058" spans="1:19" x14ac:dyDescent="0.25">
      <c r="A68058" t="s">
        <v>26424</v>
      </c>
      <c r="B68058" t="s">
        <v>471</v>
      </c>
      <c r="C68058" s="1">
        <v>43737</v>
      </c>
      <c r="D68058">
        <v>7</v>
      </c>
      <c r="E68058" t="s">
        <v>26426</v>
      </c>
      <c r="F68058" t="s">
        <v>26637</v>
      </c>
      <c r="G68058">
        <v>0</v>
      </c>
      <c r="H68058">
        <v>0</v>
      </c>
      <c r="I68058">
        <v>0</v>
      </c>
      <c r="J68058">
        <v>2</v>
      </c>
      <c r="K68058">
        <v>0</v>
      </c>
      <c r="L68058">
        <v>2</v>
      </c>
      <c r="M68058" t="s">
        <v>3237</v>
      </c>
      <c r="N68058" t="s">
        <v>23</v>
      </c>
      <c r="O68058">
        <v>2.4</v>
      </c>
      <c r="P68058">
        <v>3</v>
      </c>
      <c r="Q68058">
        <v>3.55</v>
      </c>
      <c r="R68058">
        <v>2.8</v>
      </c>
      <c r="S68058">
        <v>2.25</v>
      </c>
    </row>
    <row r="68059" spans="1:19" x14ac:dyDescent="0.25">
      <c r="A68059" t="s">
        <v>26424</v>
      </c>
      <c r="B68059" t="s">
        <v>471</v>
      </c>
      <c r="C68059" s="1">
        <v>43737</v>
      </c>
      <c r="D68059">
        <v>7</v>
      </c>
      <c r="E68059" t="s">
        <v>26443</v>
      </c>
      <c r="F68059" t="s">
        <v>26641</v>
      </c>
      <c r="G68059">
        <v>1</v>
      </c>
      <c r="H68059">
        <v>0</v>
      </c>
      <c r="I68059">
        <v>1</v>
      </c>
      <c r="J68059">
        <v>1</v>
      </c>
      <c r="K68059">
        <v>1</v>
      </c>
      <c r="L68059">
        <v>2</v>
      </c>
      <c r="M68059" t="s">
        <v>50</v>
      </c>
      <c r="N68059" t="s">
        <v>193</v>
      </c>
      <c r="O68059">
        <v>2.2999999999999998</v>
      </c>
      <c r="P68059">
        <v>3.4</v>
      </c>
      <c r="Q68059">
        <v>3.3</v>
      </c>
      <c r="R68059">
        <v>1.95</v>
      </c>
      <c r="S68059">
        <v>1.74</v>
      </c>
    </row>
    <row r="68060" spans="1:19" x14ac:dyDescent="0.25">
      <c r="A68060" t="s">
        <v>26424</v>
      </c>
      <c r="B68060" t="s">
        <v>471</v>
      </c>
      <c r="C68060" s="1">
        <v>43737</v>
      </c>
      <c r="D68060">
        <v>7</v>
      </c>
      <c r="E68060" t="s">
        <v>26434</v>
      </c>
      <c r="F68060" t="s">
        <v>26430</v>
      </c>
      <c r="G68060">
        <v>1</v>
      </c>
      <c r="H68060">
        <v>1</v>
      </c>
      <c r="I68060">
        <v>2</v>
      </c>
      <c r="J68060">
        <v>3</v>
      </c>
      <c r="K68060">
        <v>2</v>
      </c>
      <c r="L68060">
        <v>5</v>
      </c>
      <c r="M68060" t="s">
        <v>26656</v>
      </c>
      <c r="N68060" t="s">
        <v>2386</v>
      </c>
      <c r="O68060">
        <v>2</v>
      </c>
      <c r="P68060">
        <v>3.45</v>
      </c>
      <c r="Q68060">
        <v>4.0999999999999996</v>
      </c>
      <c r="R68060">
        <v>1.87</v>
      </c>
      <c r="S68060">
        <v>1.69</v>
      </c>
    </row>
    <row r="68061" spans="1:19" x14ac:dyDescent="0.25">
      <c r="A68061" t="s">
        <v>26424</v>
      </c>
      <c r="B68061" t="s">
        <v>471</v>
      </c>
      <c r="C68061" s="1">
        <v>43742</v>
      </c>
      <c r="D68061">
        <v>8</v>
      </c>
      <c r="E68061" t="s">
        <v>26439</v>
      </c>
      <c r="F68061" t="s">
        <v>26446</v>
      </c>
      <c r="G68061">
        <v>0</v>
      </c>
      <c r="H68061">
        <v>1</v>
      </c>
      <c r="I68061">
        <v>1</v>
      </c>
      <c r="J68061">
        <v>1</v>
      </c>
      <c r="K68061">
        <v>1</v>
      </c>
      <c r="L68061">
        <v>2</v>
      </c>
      <c r="M68061" t="s">
        <v>515</v>
      </c>
      <c r="N68061" t="s">
        <v>270</v>
      </c>
      <c r="O68061">
        <v>2.0499999999999998</v>
      </c>
      <c r="P68061">
        <v>3.6</v>
      </c>
      <c r="Q68061">
        <v>3.8</v>
      </c>
      <c r="R68061">
        <v>1.8</v>
      </c>
      <c r="S68061">
        <v>1.67</v>
      </c>
    </row>
    <row r="68062" spans="1:19" x14ac:dyDescent="0.25">
      <c r="A68062" t="s">
        <v>26424</v>
      </c>
      <c r="B68062" t="s">
        <v>471</v>
      </c>
      <c r="C68062" s="1">
        <v>43743</v>
      </c>
      <c r="D68062">
        <v>8</v>
      </c>
      <c r="E68062" t="s">
        <v>26425</v>
      </c>
      <c r="F68062" t="s">
        <v>26443</v>
      </c>
      <c r="G68062">
        <v>0</v>
      </c>
      <c r="H68062">
        <v>1</v>
      </c>
      <c r="I68062">
        <v>1</v>
      </c>
      <c r="J68062">
        <v>1</v>
      </c>
      <c r="K68062">
        <v>2</v>
      </c>
      <c r="L68062">
        <v>3</v>
      </c>
      <c r="M68062" t="s">
        <v>68</v>
      </c>
      <c r="N68062" t="s">
        <v>7643</v>
      </c>
      <c r="O68062">
        <v>2.15</v>
      </c>
      <c r="P68062">
        <v>3.3</v>
      </c>
      <c r="Q68062">
        <v>3.75</v>
      </c>
      <c r="R68062">
        <v>2.0499999999999998</v>
      </c>
      <c r="S68062">
        <v>1.83</v>
      </c>
    </row>
    <row r="68063" spans="1:19" x14ac:dyDescent="0.25">
      <c r="A68063" t="s">
        <v>26424</v>
      </c>
      <c r="B68063" t="s">
        <v>471</v>
      </c>
      <c r="C68063" s="1">
        <v>43743</v>
      </c>
      <c r="D68063">
        <v>8</v>
      </c>
      <c r="E68063" t="s">
        <v>26441</v>
      </c>
      <c r="F68063" t="s">
        <v>26638</v>
      </c>
      <c r="G68063">
        <v>2</v>
      </c>
      <c r="H68063">
        <v>0</v>
      </c>
      <c r="I68063">
        <v>2</v>
      </c>
      <c r="J68063">
        <v>4</v>
      </c>
      <c r="K68063">
        <v>2</v>
      </c>
      <c r="L68063">
        <v>6</v>
      </c>
      <c r="M68063" t="s">
        <v>26657</v>
      </c>
      <c r="N68063" t="s">
        <v>6265</v>
      </c>
      <c r="O68063">
        <v>1.34</v>
      </c>
      <c r="P68063">
        <v>5.75</v>
      </c>
      <c r="Q68063">
        <v>9.25</v>
      </c>
      <c r="R68063">
        <v>1.43</v>
      </c>
      <c r="S68063">
        <v>1.65</v>
      </c>
    </row>
    <row r="68064" spans="1:19" x14ac:dyDescent="0.25">
      <c r="A68064" t="s">
        <v>26424</v>
      </c>
      <c r="B68064" t="s">
        <v>471</v>
      </c>
      <c r="C68064" s="1">
        <v>43743</v>
      </c>
      <c r="D68064">
        <v>8</v>
      </c>
      <c r="E68064" t="s">
        <v>26427</v>
      </c>
      <c r="F68064" t="s">
        <v>26426</v>
      </c>
      <c r="G68064">
        <v>1</v>
      </c>
      <c r="H68064">
        <v>0</v>
      </c>
      <c r="I68064">
        <v>1</v>
      </c>
      <c r="J68064">
        <v>2</v>
      </c>
      <c r="K68064">
        <v>1</v>
      </c>
      <c r="L68064">
        <v>3</v>
      </c>
      <c r="M68064" t="s">
        <v>15504</v>
      </c>
      <c r="N68064" t="s">
        <v>78</v>
      </c>
      <c r="O68064">
        <v>1.59</v>
      </c>
      <c r="P68064">
        <v>4.05</v>
      </c>
      <c r="Q68064">
        <v>6.4</v>
      </c>
      <c r="R68064">
        <v>2</v>
      </c>
      <c r="S68064">
        <v>2</v>
      </c>
    </row>
    <row r="68065" spans="1:19" x14ac:dyDescent="0.25">
      <c r="A68065" t="s">
        <v>26424</v>
      </c>
      <c r="B68065" t="s">
        <v>471</v>
      </c>
      <c r="C68065" s="1">
        <v>43743</v>
      </c>
      <c r="D68065">
        <v>8</v>
      </c>
      <c r="E68065" t="s">
        <v>26641</v>
      </c>
      <c r="F68065" t="s">
        <v>26444</v>
      </c>
      <c r="G68065">
        <v>0</v>
      </c>
      <c r="H68065">
        <v>1</v>
      </c>
      <c r="I68065">
        <v>1</v>
      </c>
      <c r="J68065">
        <v>2</v>
      </c>
      <c r="K68065">
        <v>1</v>
      </c>
      <c r="L68065">
        <v>3</v>
      </c>
      <c r="M68065" t="s">
        <v>24825</v>
      </c>
      <c r="N68065" t="s">
        <v>280</v>
      </c>
      <c r="O68065">
        <v>2.85</v>
      </c>
      <c r="P68065">
        <v>3.35</v>
      </c>
      <c r="Q68065">
        <v>2.6</v>
      </c>
      <c r="R68065">
        <v>1.95</v>
      </c>
      <c r="S68065">
        <v>1.71</v>
      </c>
    </row>
    <row r="68066" spans="1:19" x14ac:dyDescent="0.25">
      <c r="A68066" t="s">
        <v>26424</v>
      </c>
      <c r="B68066" t="s">
        <v>471</v>
      </c>
      <c r="C68066" s="1">
        <v>43744</v>
      </c>
      <c r="D68066">
        <v>8</v>
      </c>
      <c r="E68066" t="s">
        <v>26637</v>
      </c>
      <c r="F68066" t="s">
        <v>26435</v>
      </c>
      <c r="G68066">
        <v>1</v>
      </c>
      <c r="H68066">
        <v>0</v>
      </c>
      <c r="I68066">
        <v>1</v>
      </c>
      <c r="J68066">
        <v>2</v>
      </c>
      <c r="K68066">
        <v>0</v>
      </c>
      <c r="L68066">
        <v>2</v>
      </c>
      <c r="M68066" t="s">
        <v>379</v>
      </c>
      <c r="N68066" t="s">
        <v>23</v>
      </c>
      <c r="O68066">
        <v>2.5</v>
      </c>
      <c r="P68066">
        <v>3.2</v>
      </c>
      <c r="Q68066">
        <v>3.1</v>
      </c>
      <c r="R68066">
        <v>2.25</v>
      </c>
      <c r="S68066">
        <v>1.91</v>
      </c>
    </row>
    <row r="68067" spans="1:19" x14ac:dyDescent="0.25">
      <c r="A68067" t="s">
        <v>26424</v>
      </c>
      <c r="B68067" t="s">
        <v>471</v>
      </c>
      <c r="C68067" s="1">
        <v>43744</v>
      </c>
      <c r="D68067">
        <v>8</v>
      </c>
      <c r="E68067" t="s">
        <v>26429</v>
      </c>
      <c r="F68067" t="s">
        <v>26436</v>
      </c>
      <c r="G68067">
        <v>0</v>
      </c>
      <c r="H68067">
        <v>0</v>
      </c>
      <c r="I68067">
        <v>0</v>
      </c>
      <c r="J68067">
        <v>1</v>
      </c>
      <c r="K68067">
        <v>0</v>
      </c>
      <c r="L68067">
        <v>1</v>
      </c>
      <c r="M68067" t="s">
        <v>294</v>
      </c>
      <c r="N68067" t="s">
        <v>23</v>
      </c>
      <c r="O68067">
        <v>2.5</v>
      </c>
      <c r="P68067">
        <v>3</v>
      </c>
      <c r="Q68067">
        <v>3.3</v>
      </c>
      <c r="R68067">
        <v>2.6</v>
      </c>
      <c r="S68067">
        <v>2.1</v>
      </c>
    </row>
    <row r="68068" spans="1:19" x14ac:dyDescent="0.25">
      <c r="A68068" t="s">
        <v>26424</v>
      </c>
      <c r="B68068" t="s">
        <v>471</v>
      </c>
      <c r="C68068" s="1">
        <v>43744</v>
      </c>
      <c r="D68068">
        <v>8</v>
      </c>
      <c r="E68068" t="s">
        <v>26541</v>
      </c>
      <c r="F68068" t="s">
        <v>26433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 t="s">
        <v>23</v>
      </c>
      <c r="N68068" t="s">
        <v>23</v>
      </c>
      <c r="O68068">
        <v>5.8</v>
      </c>
      <c r="P68068">
        <v>3.65</v>
      </c>
      <c r="Q68068">
        <v>1.71</v>
      </c>
      <c r="R68068">
        <v>2.35</v>
      </c>
      <c r="S68068">
        <v>2.2000000000000002</v>
      </c>
    </row>
    <row r="68069" spans="1:19" x14ac:dyDescent="0.25">
      <c r="A68069" t="s">
        <v>26424</v>
      </c>
      <c r="B68069" t="s">
        <v>471</v>
      </c>
      <c r="C68069" s="1">
        <v>43744</v>
      </c>
      <c r="D68069">
        <v>8</v>
      </c>
      <c r="E68069" t="s">
        <v>26430</v>
      </c>
      <c r="F68069" t="s">
        <v>26437</v>
      </c>
      <c r="G68069">
        <v>1</v>
      </c>
      <c r="H68069">
        <v>0</v>
      </c>
      <c r="I68069">
        <v>1</v>
      </c>
      <c r="J68069">
        <v>1</v>
      </c>
      <c r="K68069">
        <v>2</v>
      </c>
      <c r="L68069">
        <v>3</v>
      </c>
      <c r="M68069" t="s">
        <v>280</v>
      </c>
      <c r="N68069" t="s">
        <v>6755</v>
      </c>
      <c r="O68069">
        <v>2.15</v>
      </c>
      <c r="P68069">
        <v>3.15</v>
      </c>
      <c r="Q68069">
        <v>4</v>
      </c>
      <c r="R68069">
        <v>2.2999999999999998</v>
      </c>
      <c r="S68069">
        <v>1.95</v>
      </c>
    </row>
    <row r="68070" spans="1:19" x14ac:dyDescent="0.25">
      <c r="A68070" t="s">
        <v>26424</v>
      </c>
      <c r="B68070" t="s">
        <v>471</v>
      </c>
      <c r="C68070" s="1">
        <v>43744</v>
      </c>
      <c r="D68070">
        <v>8</v>
      </c>
      <c r="E68070" t="s">
        <v>26438</v>
      </c>
      <c r="F68070" t="s">
        <v>26434</v>
      </c>
      <c r="G68070">
        <v>3</v>
      </c>
      <c r="H68070">
        <v>0</v>
      </c>
      <c r="I68070">
        <v>3</v>
      </c>
      <c r="J68070">
        <v>4</v>
      </c>
      <c r="K68070">
        <v>0</v>
      </c>
      <c r="L68070">
        <v>4</v>
      </c>
      <c r="M68070" t="s">
        <v>26658</v>
      </c>
      <c r="N68070" t="s">
        <v>23</v>
      </c>
      <c r="O68070">
        <v>1.53</v>
      </c>
      <c r="P68070">
        <v>4.6500000000000004</v>
      </c>
      <c r="Q68070">
        <v>6.25</v>
      </c>
      <c r="R68070">
        <v>1.53</v>
      </c>
      <c r="S68070">
        <v>1.61</v>
      </c>
    </row>
    <row r="68071" spans="1:19" x14ac:dyDescent="0.25">
      <c r="A68071" t="s">
        <v>26424</v>
      </c>
      <c r="B68071" t="s">
        <v>471</v>
      </c>
      <c r="C68071" s="1">
        <v>43756</v>
      </c>
      <c r="D68071">
        <v>9</v>
      </c>
      <c r="E68071" t="s">
        <v>26638</v>
      </c>
      <c r="F68071" t="s">
        <v>26641</v>
      </c>
      <c r="G68071">
        <v>1</v>
      </c>
      <c r="H68071">
        <v>0</v>
      </c>
      <c r="I68071">
        <v>1</v>
      </c>
      <c r="J68071">
        <v>1</v>
      </c>
      <c r="K68071">
        <v>0</v>
      </c>
      <c r="L68071">
        <v>1</v>
      </c>
      <c r="M68071" t="s">
        <v>69</v>
      </c>
      <c r="N68071" t="s">
        <v>23</v>
      </c>
      <c r="O68071">
        <v>2.4500000000000002</v>
      </c>
      <c r="P68071">
        <v>3</v>
      </c>
      <c r="Q68071">
        <v>3.4</v>
      </c>
      <c r="R68071">
        <v>2.7</v>
      </c>
      <c r="S68071">
        <v>2.15</v>
      </c>
    </row>
    <row r="68072" spans="1:19" x14ac:dyDescent="0.25">
      <c r="A68072" t="s">
        <v>26424</v>
      </c>
      <c r="B68072" t="s">
        <v>471</v>
      </c>
      <c r="C68072" s="1">
        <v>43757</v>
      </c>
      <c r="D68072">
        <v>9</v>
      </c>
      <c r="E68072" t="s">
        <v>26446</v>
      </c>
      <c r="F68072" t="s">
        <v>26438</v>
      </c>
      <c r="G68072">
        <v>0</v>
      </c>
      <c r="H68072">
        <v>1</v>
      </c>
      <c r="I68072">
        <v>1</v>
      </c>
      <c r="J68072">
        <v>0</v>
      </c>
      <c r="K68072">
        <v>3</v>
      </c>
      <c r="L68072">
        <v>3</v>
      </c>
      <c r="M68072" t="s">
        <v>23</v>
      </c>
      <c r="N68072" t="s">
        <v>26659</v>
      </c>
      <c r="O68072">
        <v>6.45</v>
      </c>
      <c r="P68072">
        <v>4.75</v>
      </c>
      <c r="Q68072">
        <v>1.5</v>
      </c>
      <c r="R68072">
        <v>1.59</v>
      </c>
      <c r="S68072">
        <v>1.69</v>
      </c>
    </row>
    <row r="68073" spans="1:19" x14ac:dyDescent="0.25">
      <c r="A68073" t="s">
        <v>26424</v>
      </c>
      <c r="B68073" t="s">
        <v>471</v>
      </c>
      <c r="C68073" s="1">
        <v>43757</v>
      </c>
      <c r="D68073">
        <v>9</v>
      </c>
      <c r="E68073" t="s">
        <v>26433</v>
      </c>
      <c r="F68073" t="s">
        <v>26427</v>
      </c>
      <c r="G68073">
        <v>1</v>
      </c>
      <c r="H68073">
        <v>0</v>
      </c>
      <c r="I68073">
        <v>1</v>
      </c>
      <c r="J68073">
        <v>1</v>
      </c>
      <c r="K68073">
        <v>1</v>
      </c>
      <c r="L68073">
        <v>2</v>
      </c>
      <c r="M68073" t="s">
        <v>31</v>
      </c>
      <c r="N68073" t="s">
        <v>267</v>
      </c>
      <c r="O68073">
        <v>1.61</v>
      </c>
      <c r="P68073">
        <v>3.8</v>
      </c>
      <c r="Q68073">
        <v>6.7</v>
      </c>
      <c r="R68073">
        <v>2.2000000000000002</v>
      </c>
      <c r="S68073">
        <v>2.15</v>
      </c>
    </row>
    <row r="68074" spans="1:19" x14ac:dyDescent="0.25">
      <c r="A68074" t="s">
        <v>26424</v>
      </c>
      <c r="B68074" t="s">
        <v>471</v>
      </c>
      <c r="C68074" s="1">
        <v>43757</v>
      </c>
      <c r="D68074">
        <v>9</v>
      </c>
      <c r="E68074" t="s">
        <v>26437</v>
      </c>
      <c r="F68074" t="s">
        <v>26425</v>
      </c>
      <c r="G68074">
        <v>0</v>
      </c>
      <c r="H68074">
        <v>0</v>
      </c>
      <c r="I68074">
        <v>0</v>
      </c>
      <c r="J68074">
        <v>2</v>
      </c>
      <c r="K68074">
        <v>0</v>
      </c>
      <c r="L68074">
        <v>2</v>
      </c>
      <c r="M68074" t="s">
        <v>7405</v>
      </c>
      <c r="N68074" t="s">
        <v>23</v>
      </c>
      <c r="O68074">
        <v>2.25</v>
      </c>
      <c r="P68074">
        <v>2.9</v>
      </c>
      <c r="Q68074">
        <v>4.1500000000000004</v>
      </c>
      <c r="R68074">
        <v>2.9</v>
      </c>
      <c r="S68074">
        <v>2.35</v>
      </c>
    </row>
    <row r="68075" spans="1:19" x14ac:dyDescent="0.25">
      <c r="A68075" t="s">
        <v>26424</v>
      </c>
      <c r="B68075" t="s">
        <v>471</v>
      </c>
      <c r="C68075" s="1">
        <v>43757</v>
      </c>
      <c r="D68075">
        <v>9</v>
      </c>
      <c r="E68075" t="s">
        <v>26637</v>
      </c>
      <c r="F68075" t="s">
        <v>26441</v>
      </c>
      <c r="G68075">
        <v>1</v>
      </c>
      <c r="H68075">
        <v>0</v>
      </c>
      <c r="I68075">
        <v>1</v>
      </c>
      <c r="J68075">
        <v>1</v>
      </c>
      <c r="K68075">
        <v>0</v>
      </c>
      <c r="L68075">
        <v>1</v>
      </c>
      <c r="M68075" t="s">
        <v>61</v>
      </c>
      <c r="N68075" t="s">
        <v>23</v>
      </c>
      <c r="O68075">
        <v>6.35</v>
      </c>
      <c r="P68075">
        <v>4.25</v>
      </c>
      <c r="Q68075">
        <v>1.57</v>
      </c>
      <c r="R68075">
        <v>1.71</v>
      </c>
      <c r="S68075">
        <v>1.77</v>
      </c>
    </row>
    <row r="68076" spans="1:19" x14ac:dyDescent="0.25">
      <c r="A68076" t="s">
        <v>26424</v>
      </c>
      <c r="B68076" t="s">
        <v>471</v>
      </c>
      <c r="C68076" s="1">
        <v>43758</v>
      </c>
      <c r="D68076">
        <v>9</v>
      </c>
      <c r="E68076" t="s">
        <v>26426</v>
      </c>
      <c r="F68076" t="s">
        <v>26429</v>
      </c>
      <c r="G68076">
        <v>0</v>
      </c>
      <c r="H68076">
        <v>0</v>
      </c>
      <c r="I68076">
        <v>0</v>
      </c>
      <c r="J68076">
        <v>2</v>
      </c>
      <c r="K68076">
        <v>0</v>
      </c>
      <c r="L68076">
        <v>2</v>
      </c>
      <c r="M68076" t="s">
        <v>7156</v>
      </c>
      <c r="N68076" t="s">
        <v>23</v>
      </c>
      <c r="O68076">
        <v>3</v>
      </c>
      <c r="P68076">
        <v>3</v>
      </c>
      <c r="Q68076">
        <v>2.75</v>
      </c>
      <c r="R68076">
        <v>2.75</v>
      </c>
      <c r="S68076">
        <v>2.2000000000000002</v>
      </c>
    </row>
    <row r="68077" spans="1:19" x14ac:dyDescent="0.25">
      <c r="A68077" t="s">
        <v>26424</v>
      </c>
      <c r="B68077" t="s">
        <v>471</v>
      </c>
      <c r="C68077" s="1">
        <v>43758</v>
      </c>
      <c r="D68077">
        <v>9</v>
      </c>
      <c r="E68077" t="s">
        <v>26430</v>
      </c>
      <c r="F68077" t="s">
        <v>26439</v>
      </c>
      <c r="G68077">
        <v>2</v>
      </c>
      <c r="H68077">
        <v>1</v>
      </c>
      <c r="I68077">
        <v>3</v>
      </c>
      <c r="J68077">
        <v>3</v>
      </c>
      <c r="K68077">
        <v>1</v>
      </c>
      <c r="L68077">
        <v>4</v>
      </c>
      <c r="M68077" t="s">
        <v>26660</v>
      </c>
      <c r="N68077" t="s">
        <v>260</v>
      </c>
      <c r="O68077">
        <v>2</v>
      </c>
      <c r="P68077">
        <v>3.65</v>
      </c>
      <c r="Q68077">
        <v>4</v>
      </c>
      <c r="R68077">
        <v>1.62</v>
      </c>
      <c r="S68077">
        <v>1.53</v>
      </c>
    </row>
    <row r="68078" spans="1:19" x14ac:dyDescent="0.25">
      <c r="A68078" t="s">
        <v>26424</v>
      </c>
      <c r="B68078" t="s">
        <v>471</v>
      </c>
      <c r="C68078" s="1">
        <v>43758</v>
      </c>
      <c r="D68078">
        <v>9</v>
      </c>
      <c r="E68078" t="s">
        <v>26435</v>
      </c>
      <c r="F68078" t="s">
        <v>26444</v>
      </c>
      <c r="G68078">
        <v>0</v>
      </c>
      <c r="H68078">
        <v>1</v>
      </c>
      <c r="I68078">
        <v>1</v>
      </c>
      <c r="J68078">
        <v>0</v>
      </c>
      <c r="K68078">
        <v>1</v>
      </c>
      <c r="L68078">
        <v>1</v>
      </c>
      <c r="M68078" t="s">
        <v>23</v>
      </c>
      <c r="N68078" t="s">
        <v>303</v>
      </c>
      <c r="O68078">
        <v>2.85</v>
      </c>
      <c r="P68078">
        <v>3.35</v>
      </c>
      <c r="Q68078">
        <v>2.6</v>
      </c>
      <c r="R68078">
        <v>1.83</v>
      </c>
      <c r="S68078">
        <v>1.65</v>
      </c>
    </row>
    <row r="68079" spans="1:19" x14ac:dyDescent="0.25">
      <c r="A68079" t="s">
        <v>26424</v>
      </c>
      <c r="B68079" t="s">
        <v>471</v>
      </c>
      <c r="C68079" s="1">
        <v>43758</v>
      </c>
      <c r="D68079">
        <v>9</v>
      </c>
      <c r="E68079" t="s">
        <v>26436</v>
      </c>
      <c r="F68079" t="s">
        <v>26541</v>
      </c>
      <c r="G68079">
        <v>1</v>
      </c>
      <c r="H68079">
        <v>0</v>
      </c>
      <c r="I68079">
        <v>1</v>
      </c>
      <c r="J68079">
        <v>1</v>
      </c>
      <c r="K68079">
        <v>1</v>
      </c>
      <c r="L68079">
        <v>2</v>
      </c>
      <c r="M68079" t="s">
        <v>476</v>
      </c>
      <c r="N68079" t="s">
        <v>201</v>
      </c>
      <c r="O68079">
        <v>1.87</v>
      </c>
      <c r="P68079">
        <v>3.2</v>
      </c>
      <c r="Q68079">
        <v>5.45</v>
      </c>
      <c r="R68079">
        <v>2.65</v>
      </c>
      <c r="S68079">
        <v>2.25</v>
      </c>
    </row>
    <row r="68080" spans="1:19" x14ac:dyDescent="0.25">
      <c r="A68080" t="s">
        <v>26424</v>
      </c>
      <c r="B68080" t="s">
        <v>471</v>
      </c>
      <c r="C68080" s="1">
        <v>43758</v>
      </c>
      <c r="D68080">
        <v>9</v>
      </c>
      <c r="E68080" t="s">
        <v>26434</v>
      </c>
      <c r="F68080" t="s">
        <v>26443</v>
      </c>
      <c r="G68080">
        <v>0</v>
      </c>
      <c r="H68080">
        <v>0</v>
      </c>
      <c r="I68080">
        <v>0</v>
      </c>
      <c r="J68080">
        <v>1</v>
      </c>
      <c r="K68080">
        <v>0</v>
      </c>
      <c r="L68080">
        <v>1</v>
      </c>
      <c r="M68080" t="s">
        <v>131</v>
      </c>
      <c r="N68080" t="s">
        <v>23</v>
      </c>
      <c r="O68080">
        <v>1.36</v>
      </c>
      <c r="P68080">
        <v>5.55</v>
      </c>
      <c r="Q68080">
        <v>8.75</v>
      </c>
      <c r="R68080">
        <v>1.42</v>
      </c>
      <c r="S68080">
        <v>1.62</v>
      </c>
    </row>
    <row r="68081" spans="1:19" x14ac:dyDescent="0.25">
      <c r="A68081" t="s">
        <v>26424</v>
      </c>
      <c r="B68081" t="s">
        <v>471</v>
      </c>
      <c r="C68081" s="1">
        <v>43763</v>
      </c>
      <c r="D68081">
        <v>10</v>
      </c>
      <c r="E68081" t="s">
        <v>26444</v>
      </c>
      <c r="F68081" t="s">
        <v>26426</v>
      </c>
      <c r="G68081">
        <v>1</v>
      </c>
      <c r="H68081">
        <v>0</v>
      </c>
      <c r="I68081">
        <v>1</v>
      </c>
      <c r="J68081">
        <v>4</v>
      </c>
      <c r="K68081">
        <v>1</v>
      </c>
      <c r="L68081">
        <v>5</v>
      </c>
      <c r="M68081" t="s">
        <v>26661</v>
      </c>
      <c r="N68081" t="s">
        <v>58</v>
      </c>
      <c r="O68081">
        <v>1.57</v>
      </c>
      <c r="P68081">
        <v>4.1500000000000004</v>
      </c>
      <c r="Q68081">
        <v>6.5</v>
      </c>
      <c r="R68081">
        <v>1.91</v>
      </c>
      <c r="S68081">
        <v>1.95</v>
      </c>
    </row>
    <row r="68082" spans="1:19" x14ac:dyDescent="0.25">
      <c r="A68082" t="s">
        <v>26424</v>
      </c>
      <c r="B68082" t="s">
        <v>471</v>
      </c>
      <c r="C68082" s="1">
        <v>43764</v>
      </c>
      <c r="D68082">
        <v>10</v>
      </c>
      <c r="E68082" t="s">
        <v>26425</v>
      </c>
      <c r="F68082" t="s">
        <v>26637</v>
      </c>
      <c r="G68082">
        <v>1</v>
      </c>
      <c r="H68082">
        <v>0</v>
      </c>
      <c r="I68082">
        <v>1</v>
      </c>
      <c r="J68082">
        <v>1</v>
      </c>
      <c r="K68082">
        <v>0</v>
      </c>
      <c r="L68082">
        <v>1</v>
      </c>
      <c r="M68082" t="s">
        <v>87</v>
      </c>
      <c r="N68082" t="s">
        <v>23</v>
      </c>
      <c r="O68082">
        <v>1.91</v>
      </c>
      <c r="P68082">
        <v>3.35</v>
      </c>
      <c r="Q68082">
        <v>4.9000000000000004</v>
      </c>
      <c r="R68082">
        <v>2.5499999999999998</v>
      </c>
      <c r="S68082">
        <v>2.25</v>
      </c>
    </row>
    <row r="68083" spans="1:19" x14ac:dyDescent="0.25">
      <c r="A68083" t="s">
        <v>26424</v>
      </c>
      <c r="B68083" t="s">
        <v>471</v>
      </c>
      <c r="C68083" s="1">
        <v>43764</v>
      </c>
      <c r="D68083">
        <v>10</v>
      </c>
      <c r="E68083" t="s">
        <v>26541</v>
      </c>
      <c r="F68083" t="s">
        <v>26446</v>
      </c>
      <c r="G68083">
        <v>2</v>
      </c>
      <c r="H68083">
        <v>0</v>
      </c>
      <c r="I68083">
        <v>2</v>
      </c>
      <c r="J68083">
        <v>2</v>
      </c>
      <c r="K68083">
        <v>0</v>
      </c>
      <c r="L68083">
        <v>2</v>
      </c>
      <c r="M68083" t="s">
        <v>2165</v>
      </c>
      <c r="N68083" t="s">
        <v>23</v>
      </c>
      <c r="O68083">
        <v>2.4500000000000002</v>
      </c>
      <c r="P68083">
        <v>3.15</v>
      </c>
      <c r="Q68083">
        <v>3.25</v>
      </c>
      <c r="R68083">
        <v>2.2000000000000002</v>
      </c>
      <c r="S68083">
        <v>1.87</v>
      </c>
    </row>
    <row r="68084" spans="1:19" x14ac:dyDescent="0.25">
      <c r="A68084" t="s">
        <v>26424</v>
      </c>
      <c r="B68084" t="s">
        <v>471</v>
      </c>
      <c r="C68084" s="1">
        <v>43764</v>
      </c>
      <c r="D68084">
        <v>10</v>
      </c>
      <c r="E68084" t="s">
        <v>26433</v>
      </c>
      <c r="F68084" t="s">
        <v>26436</v>
      </c>
      <c r="G68084">
        <v>1</v>
      </c>
      <c r="H68084">
        <v>0</v>
      </c>
      <c r="I68084">
        <v>1</v>
      </c>
      <c r="J68084">
        <v>2</v>
      </c>
      <c r="K68084">
        <v>0</v>
      </c>
      <c r="L68084">
        <v>2</v>
      </c>
      <c r="M68084" t="s">
        <v>1171</v>
      </c>
      <c r="N68084" t="s">
        <v>23</v>
      </c>
      <c r="O68084">
        <v>1.69</v>
      </c>
      <c r="P68084">
        <v>3.45</v>
      </c>
      <c r="Q68084">
        <v>6.7</v>
      </c>
      <c r="R68084">
        <v>2.75</v>
      </c>
      <c r="S68084">
        <v>2.5</v>
      </c>
    </row>
    <row r="68085" spans="1:19" x14ac:dyDescent="0.25">
      <c r="A68085" t="s">
        <v>26424</v>
      </c>
      <c r="B68085" t="s">
        <v>471</v>
      </c>
      <c r="C68085" s="1">
        <v>43765</v>
      </c>
      <c r="D68085">
        <v>10</v>
      </c>
      <c r="E68085" t="s">
        <v>26429</v>
      </c>
      <c r="F68085" t="s">
        <v>26430</v>
      </c>
      <c r="G68085">
        <v>0</v>
      </c>
      <c r="H68085">
        <v>0</v>
      </c>
      <c r="I68085">
        <v>0</v>
      </c>
      <c r="J68085">
        <v>0</v>
      </c>
      <c r="K68085">
        <v>1</v>
      </c>
      <c r="L68085">
        <v>1</v>
      </c>
      <c r="M68085" t="s">
        <v>23</v>
      </c>
      <c r="N68085" t="s">
        <v>267</v>
      </c>
      <c r="O68085">
        <v>2.7</v>
      </c>
      <c r="P68085">
        <v>3.3</v>
      </c>
      <c r="Q68085">
        <v>2.75</v>
      </c>
      <c r="R68085">
        <v>1.95</v>
      </c>
      <c r="S68085">
        <v>1.71</v>
      </c>
    </row>
    <row r="68086" spans="1:19" x14ac:dyDescent="0.25">
      <c r="A68086" t="s">
        <v>26424</v>
      </c>
      <c r="B68086" t="s">
        <v>471</v>
      </c>
      <c r="C68086" s="1">
        <v>43765</v>
      </c>
      <c r="D68086">
        <v>10</v>
      </c>
      <c r="E68086" t="s">
        <v>26638</v>
      </c>
      <c r="F68086" t="s">
        <v>26439</v>
      </c>
      <c r="G68086">
        <v>0</v>
      </c>
      <c r="H68086">
        <v>0</v>
      </c>
      <c r="I68086">
        <v>0</v>
      </c>
      <c r="J68086">
        <v>1</v>
      </c>
      <c r="K68086">
        <v>0</v>
      </c>
      <c r="L68086">
        <v>1</v>
      </c>
      <c r="M68086" t="s">
        <v>358</v>
      </c>
      <c r="N68086" t="s">
        <v>23</v>
      </c>
      <c r="O68086">
        <v>2.6</v>
      </c>
      <c r="P68086">
        <v>3.3</v>
      </c>
      <c r="Q68086">
        <v>2.9</v>
      </c>
      <c r="R68086">
        <v>2.1</v>
      </c>
      <c r="S68086">
        <v>1.8</v>
      </c>
    </row>
    <row r="68087" spans="1:19" x14ac:dyDescent="0.25">
      <c r="A68087" t="s">
        <v>26424</v>
      </c>
      <c r="B68087" t="s">
        <v>471</v>
      </c>
      <c r="C68087" s="1">
        <v>43765</v>
      </c>
      <c r="D68087">
        <v>10</v>
      </c>
      <c r="E68087" t="s">
        <v>26443</v>
      </c>
      <c r="F68087" t="s">
        <v>26435</v>
      </c>
      <c r="G68087">
        <v>0</v>
      </c>
      <c r="H68087">
        <v>1</v>
      </c>
      <c r="I68087">
        <v>1</v>
      </c>
      <c r="J68087">
        <v>0</v>
      </c>
      <c r="K68087">
        <v>1</v>
      </c>
      <c r="L68087">
        <v>1</v>
      </c>
      <c r="M68087" t="s">
        <v>23</v>
      </c>
      <c r="N68087" t="s">
        <v>69</v>
      </c>
      <c r="O68087">
        <v>2.2999999999999998</v>
      </c>
      <c r="P68087">
        <v>3.3</v>
      </c>
      <c r="Q68087">
        <v>3.35</v>
      </c>
      <c r="R68087">
        <v>2</v>
      </c>
      <c r="S68087">
        <v>1.77</v>
      </c>
    </row>
    <row r="68088" spans="1:19" x14ac:dyDescent="0.25">
      <c r="A68088" t="s">
        <v>26424</v>
      </c>
      <c r="B68088" t="s">
        <v>471</v>
      </c>
      <c r="C68088" s="1">
        <v>43765</v>
      </c>
      <c r="D68088">
        <v>10</v>
      </c>
      <c r="E68088" t="s">
        <v>26434</v>
      </c>
      <c r="F68088" t="s">
        <v>26437</v>
      </c>
      <c r="G68088">
        <v>0</v>
      </c>
      <c r="H68088">
        <v>0</v>
      </c>
      <c r="I68088">
        <v>0</v>
      </c>
      <c r="J68088">
        <v>2</v>
      </c>
      <c r="K68088">
        <v>0</v>
      </c>
      <c r="L68088">
        <v>2</v>
      </c>
      <c r="M68088" t="s">
        <v>7671</v>
      </c>
      <c r="N68088" t="s">
        <v>23</v>
      </c>
      <c r="O68088">
        <v>1.74</v>
      </c>
      <c r="P68088">
        <v>3.55</v>
      </c>
      <c r="Q68088">
        <v>5.7</v>
      </c>
      <c r="R68088">
        <v>2.2000000000000002</v>
      </c>
      <c r="S68088">
        <v>2.0499999999999998</v>
      </c>
    </row>
    <row r="68089" spans="1:19" x14ac:dyDescent="0.25">
      <c r="A68089" t="s">
        <v>26424</v>
      </c>
      <c r="B68089" t="s">
        <v>471</v>
      </c>
      <c r="C68089" s="1">
        <v>43765</v>
      </c>
      <c r="D68089">
        <v>10</v>
      </c>
      <c r="E68089" t="s">
        <v>26641</v>
      </c>
      <c r="F68089" t="s">
        <v>26427</v>
      </c>
      <c r="G68089">
        <v>1</v>
      </c>
      <c r="H68089">
        <v>1</v>
      </c>
      <c r="I68089">
        <v>2</v>
      </c>
      <c r="J68089">
        <v>3</v>
      </c>
      <c r="K68089">
        <v>1</v>
      </c>
      <c r="L68089">
        <v>4</v>
      </c>
      <c r="M68089" t="s">
        <v>26662</v>
      </c>
      <c r="N68089" t="s">
        <v>502</v>
      </c>
      <c r="O68089">
        <v>2.6</v>
      </c>
      <c r="P68089">
        <v>3.15</v>
      </c>
      <c r="Q68089">
        <v>3.05</v>
      </c>
      <c r="R68089">
        <v>2.0499999999999998</v>
      </c>
      <c r="S68089">
        <v>1.77</v>
      </c>
    </row>
    <row r="68090" spans="1:19" x14ac:dyDescent="0.25">
      <c r="A68090" t="s">
        <v>26424</v>
      </c>
      <c r="B68090" t="s">
        <v>471</v>
      </c>
      <c r="C68090" s="1">
        <v>43767</v>
      </c>
      <c r="D68090">
        <v>11</v>
      </c>
      <c r="E68090" t="s">
        <v>26426</v>
      </c>
      <c r="F68090" t="s">
        <v>26433</v>
      </c>
      <c r="G68090">
        <v>0</v>
      </c>
      <c r="H68090">
        <v>0</v>
      </c>
      <c r="I68090">
        <v>0</v>
      </c>
      <c r="J68090">
        <v>1</v>
      </c>
      <c r="K68090">
        <v>1</v>
      </c>
      <c r="L68090">
        <v>2</v>
      </c>
      <c r="M68090" t="s">
        <v>156</v>
      </c>
      <c r="N68090" t="s">
        <v>110</v>
      </c>
      <c r="O68090">
        <v>6.3</v>
      </c>
      <c r="P68090">
        <v>3.55</v>
      </c>
      <c r="Q68090">
        <v>1.69</v>
      </c>
      <c r="R68090">
        <v>2.7</v>
      </c>
      <c r="S68090">
        <v>2.5499999999999998</v>
      </c>
    </row>
    <row r="68091" spans="1:19" x14ac:dyDescent="0.25">
      <c r="A68091" t="s">
        <v>26424</v>
      </c>
      <c r="B68091" t="s">
        <v>471</v>
      </c>
      <c r="C68091" s="1">
        <v>43767</v>
      </c>
      <c r="D68091">
        <v>11</v>
      </c>
      <c r="E68091" t="s">
        <v>26438</v>
      </c>
      <c r="F68091" t="s">
        <v>26541</v>
      </c>
      <c r="G68091">
        <v>3</v>
      </c>
      <c r="H68091">
        <v>1</v>
      </c>
      <c r="I68091">
        <v>4</v>
      </c>
      <c r="J68091">
        <v>5</v>
      </c>
      <c r="K68091">
        <v>1</v>
      </c>
      <c r="L68091">
        <v>6</v>
      </c>
      <c r="M68091" t="s">
        <v>26663</v>
      </c>
      <c r="N68091" t="s">
        <v>72</v>
      </c>
      <c r="O68091">
        <v>1.1399999999999999</v>
      </c>
      <c r="P68091">
        <v>9.25</v>
      </c>
      <c r="Q68091">
        <v>20.5</v>
      </c>
      <c r="R68091">
        <v>1.33</v>
      </c>
      <c r="S68091">
        <v>1.95</v>
      </c>
    </row>
    <row r="68092" spans="1:19" x14ac:dyDescent="0.25">
      <c r="A68092" t="s">
        <v>26424</v>
      </c>
      <c r="B68092" t="s">
        <v>471</v>
      </c>
      <c r="C68092" s="1">
        <v>43768</v>
      </c>
      <c r="D68092">
        <v>11</v>
      </c>
      <c r="E68092" t="s">
        <v>26430</v>
      </c>
      <c r="F68092" t="s">
        <v>26443</v>
      </c>
      <c r="G68092">
        <v>0</v>
      </c>
      <c r="H68092">
        <v>2</v>
      </c>
      <c r="I68092">
        <v>2</v>
      </c>
      <c r="J68092">
        <v>1</v>
      </c>
      <c r="K68092">
        <v>2</v>
      </c>
      <c r="L68092">
        <v>3</v>
      </c>
      <c r="M68092" t="s">
        <v>372</v>
      </c>
      <c r="N68092" t="s">
        <v>11637</v>
      </c>
      <c r="O68092">
        <v>1.47</v>
      </c>
      <c r="P68092">
        <v>4.8499999999999996</v>
      </c>
      <c r="Q68092">
        <v>7</v>
      </c>
      <c r="R68092">
        <v>1.49</v>
      </c>
      <c r="S68092">
        <v>1.62</v>
      </c>
    </row>
    <row r="68093" spans="1:19" x14ac:dyDescent="0.25">
      <c r="A68093" t="s">
        <v>26424</v>
      </c>
      <c r="B68093" t="s">
        <v>471</v>
      </c>
      <c r="C68093" s="1">
        <v>43768</v>
      </c>
      <c r="D68093">
        <v>11</v>
      </c>
      <c r="E68093" t="s">
        <v>26427</v>
      </c>
      <c r="F68093" t="s">
        <v>26434</v>
      </c>
      <c r="G68093">
        <v>0</v>
      </c>
      <c r="H68093">
        <v>1</v>
      </c>
      <c r="I68093">
        <v>1</v>
      </c>
      <c r="J68093">
        <v>1</v>
      </c>
      <c r="K68093">
        <v>1</v>
      </c>
      <c r="L68093">
        <v>2</v>
      </c>
      <c r="M68093" t="s">
        <v>407</v>
      </c>
      <c r="N68093" t="s">
        <v>98</v>
      </c>
      <c r="O68093">
        <v>3.15</v>
      </c>
      <c r="P68093">
        <v>3.35</v>
      </c>
      <c r="Q68093">
        <v>2.4</v>
      </c>
      <c r="R68093">
        <v>2</v>
      </c>
      <c r="S68093">
        <v>1.74</v>
      </c>
    </row>
    <row r="68094" spans="1:19" x14ac:dyDescent="0.25">
      <c r="A68094" t="s">
        <v>26424</v>
      </c>
      <c r="B68094" t="s">
        <v>471</v>
      </c>
      <c r="C68094" s="1">
        <v>43768</v>
      </c>
      <c r="D68094">
        <v>11</v>
      </c>
      <c r="E68094" t="s">
        <v>26436</v>
      </c>
      <c r="F68094" t="s">
        <v>26435</v>
      </c>
      <c r="G68094">
        <v>2</v>
      </c>
      <c r="H68094">
        <v>0</v>
      </c>
      <c r="I68094">
        <v>2</v>
      </c>
      <c r="J68094">
        <v>3</v>
      </c>
      <c r="K68094">
        <v>0</v>
      </c>
      <c r="L68094">
        <v>3</v>
      </c>
      <c r="M68094" t="s">
        <v>26664</v>
      </c>
      <c r="N68094" t="s">
        <v>23</v>
      </c>
      <c r="O68094">
        <v>1.95</v>
      </c>
      <c r="P68094">
        <v>3.15</v>
      </c>
      <c r="Q68094">
        <v>5.15</v>
      </c>
      <c r="R68094">
        <v>2.75</v>
      </c>
      <c r="S68094">
        <v>2.35</v>
      </c>
    </row>
    <row r="68095" spans="1:19" x14ac:dyDescent="0.25">
      <c r="A68095" t="s">
        <v>26424</v>
      </c>
      <c r="B68095" t="s">
        <v>471</v>
      </c>
      <c r="C68095" s="1">
        <v>43768</v>
      </c>
      <c r="D68095">
        <v>11</v>
      </c>
      <c r="E68095" t="s">
        <v>26439</v>
      </c>
      <c r="F68095" t="s">
        <v>26429</v>
      </c>
      <c r="G68095">
        <v>1</v>
      </c>
      <c r="H68095">
        <v>0</v>
      </c>
      <c r="I68095">
        <v>1</v>
      </c>
      <c r="J68095">
        <v>2</v>
      </c>
      <c r="K68095">
        <v>1</v>
      </c>
      <c r="L68095">
        <v>3</v>
      </c>
      <c r="M68095" t="s">
        <v>6733</v>
      </c>
      <c r="N68095" t="s">
        <v>110</v>
      </c>
      <c r="O68095">
        <v>2.15</v>
      </c>
      <c r="P68095">
        <v>3.5</v>
      </c>
      <c r="Q68095">
        <v>3.6</v>
      </c>
      <c r="R68095">
        <v>1.8</v>
      </c>
      <c r="S68095">
        <v>1.65</v>
      </c>
    </row>
    <row r="68096" spans="1:19" x14ac:dyDescent="0.25">
      <c r="A68096" t="s">
        <v>26424</v>
      </c>
      <c r="B68096" t="s">
        <v>471</v>
      </c>
      <c r="C68096" s="1">
        <v>43768</v>
      </c>
      <c r="D68096">
        <v>11</v>
      </c>
      <c r="E68096" t="s">
        <v>26441</v>
      </c>
      <c r="F68096" t="s">
        <v>26425</v>
      </c>
      <c r="G68096">
        <v>3</v>
      </c>
      <c r="H68096">
        <v>0</v>
      </c>
      <c r="I68096">
        <v>3</v>
      </c>
      <c r="J68096">
        <v>5</v>
      </c>
      <c r="K68096">
        <v>0</v>
      </c>
      <c r="L68096">
        <v>5</v>
      </c>
      <c r="M68096" t="s">
        <v>26665</v>
      </c>
      <c r="N68096" t="s">
        <v>23</v>
      </c>
      <c r="O68096">
        <v>1.32</v>
      </c>
      <c r="P68096">
        <v>5.4</v>
      </c>
      <c r="Q68096">
        <v>11</v>
      </c>
      <c r="R68096">
        <v>1.74</v>
      </c>
      <c r="S68096">
        <v>2.0499999999999998</v>
      </c>
    </row>
    <row r="68097" spans="1:19" x14ac:dyDescent="0.25">
      <c r="A68097" t="s">
        <v>26424</v>
      </c>
      <c r="B68097" t="s">
        <v>471</v>
      </c>
      <c r="C68097" s="1">
        <v>43769</v>
      </c>
      <c r="D68097">
        <v>11</v>
      </c>
      <c r="E68097" t="s">
        <v>26637</v>
      </c>
      <c r="F68097" t="s">
        <v>26641</v>
      </c>
      <c r="G68097">
        <v>1</v>
      </c>
      <c r="H68097">
        <v>0</v>
      </c>
      <c r="I68097">
        <v>1</v>
      </c>
      <c r="J68097">
        <v>2</v>
      </c>
      <c r="K68097">
        <v>2</v>
      </c>
      <c r="L68097">
        <v>4</v>
      </c>
      <c r="M68097" t="s">
        <v>8881</v>
      </c>
      <c r="N68097" t="s">
        <v>6265</v>
      </c>
      <c r="O68097">
        <v>2.5</v>
      </c>
      <c r="P68097">
        <v>3.1</v>
      </c>
      <c r="Q68097">
        <v>3.25</v>
      </c>
      <c r="R68097">
        <v>2.4</v>
      </c>
      <c r="S68097">
        <v>1.95</v>
      </c>
    </row>
    <row r="68098" spans="1:19" x14ac:dyDescent="0.25">
      <c r="A68098" t="s">
        <v>26424</v>
      </c>
      <c r="B68098" t="s">
        <v>471</v>
      </c>
      <c r="C68098" s="1">
        <v>43769</v>
      </c>
      <c r="D68098">
        <v>11</v>
      </c>
      <c r="E68098" t="s">
        <v>26446</v>
      </c>
      <c r="F68098" t="s">
        <v>26444</v>
      </c>
      <c r="G68098">
        <v>0</v>
      </c>
      <c r="H68098">
        <v>0</v>
      </c>
      <c r="I68098">
        <v>0</v>
      </c>
      <c r="J68098">
        <v>2</v>
      </c>
      <c r="K68098">
        <v>1</v>
      </c>
      <c r="L68098">
        <v>3</v>
      </c>
      <c r="M68098" t="s">
        <v>4793</v>
      </c>
      <c r="N68098" t="s">
        <v>47</v>
      </c>
      <c r="O68098">
        <v>2.5</v>
      </c>
      <c r="P68098">
        <v>3.4</v>
      </c>
      <c r="Q68098">
        <v>2.95</v>
      </c>
      <c r="R68098">
        <v>1.8</v>
      </c>
      <c r="S68098">
        <v>1.61</v>
      </c>
    </row>
    <row r="68099" spans="1:19" x14ac:dyDescent="0.25">
      <c r="A68099" t="s">
        <v>26424</v>
      </c>
      <c r="B68099" t="s">
        <v>471</v>
      </c>
      <c r="C68099" s="1">
        <v>43769</v>
      </c>
      <c r="D68099">
        <v>11</v>
      </c>
      <c r="E68099" t="s">
        <v>26437</v>
      </c>
      <c r="F68099" t="s">
        <v>26638</v>
      </c>
      <c r="G68099">
        <v>2</v>
      </c>
      <c r="H68099">
        <v>0</v>
      </c>
      <c r="I68099">
        <v>2</v>
      </c>
      <c r="J68099">
        <v>3</v>
      </c>
      <c r="K68099">
        <v>1</v>
      </c>
      <c r="L68099">
        <v>4</v>
      </c>
      <c r="M68099" t="s">
        <v>26666</v>
      </c>
      <c r="N68099" t="s">
        <v>294</v>
      </c>
      <c r="O68099">
        <v>2</v>
      </c>
      <c r="P68099">
        <v>3.15</v>
      </c>
      <c r="Q68099">
        <v>4.5999999999999996</v>
      </c>
      <c r="R68099">
        <v>2.65</v>
      </c>
      <c r="S68099">
        <v>2.2000000000000002</v>
      </c>
    </row>
    <row r="68100" spans="1:19" x14ac:dyDescent="0.25">
      <c r="A68100" t="s">
        <v>26424</v>
      </c>
      <c r="B68100" t="s">
        <v>471</v>
      </c>
      <c r="C68100" s="1">
        <v>43771</v>
      </c>
      <c r="D68100">
        <v>12</v>
      </c>
      <c r="E68100" t="s">
        <v>26435</v>
      </c>
      <c r="F68100" t="s">
        <v>26427</v>
      </c>
      <c r="G68100">
        <v>1</v>
      </c>
      <c r="H68100">
        <v>0</v>
      </c>
      <c r="I68100">
        <v>1</v>
      </c>
      <c r="J68100">
        <v>1</v>
      </c>
      <c r="K68100">
        <v>2</v>
      </c>
      <c r="L68100">
        <v>3</v>
      </c>
      <c r="M68100" t="s">
        <v>87</v>
      </c>
      <c r="N68100" t="s">
        <v>2291</v>
      </c>
      <c r="O68100">
        <v>2.4</v>
      </c>
      <c r="P68100">
        <v>3.2</v>
      </c>
      <c r="Q68100">
        <v>3.3</v>
      </c>
      <c r="R68100">
        <v>2.25</v>
      </c>
      <c r="S68100">
        <v>1.91</v>
      </c>
    </row>
    <row r="68101" spans="1:19" x14ac:dyDescent="0.25">
      <c r="A68101" t="s">
        <v>26424</v>
      </c>
      <c r="B68101" t="s">
        <v>471</v>
      </c>
      <c r="C68101" s="1">
        <v>43771</v>
      </c>
      <c r="D68101">
        <v>12</v>
      </c>
      <c r="E68101" t="s">
        <v>26443</v>
      </c>
      <c r="F68101" t="s">
        <v>26438</v>
      </c>
      <c r="G68101">
        <v>0</v>
      </c>
      <c r="H68101">
        <v>1</v>
      </c>
      <c r="I68101">
        <v>1</v>
      </c>
      <c r="J68101">
        <v>3</v>
      </c>
      <c r="K68101">
        <v>1</v>
      </c>
      <c r="L68101">
        <v>4</v>
      </c>
      <c r="M68101" t="s">
        <v>26667</v>
      </c>
      <c r="N68101" t="s">
        <v>69</v>
      </c>
      <c r="O68101">
        <v>8.25</v>
      </c>
      <c r="P68101">
        <v>6.65</v>
      </c>
      <c r="Q68101">
        <v>1.31</v>
      </c>
      <c r="R68101">
        <v>1.28</v>
      </c>
      <c r="S68101">
        <v>1.5</v>
      </c>
    </row>
    <row r="68102" spans="1:19" x14ac:dyDescent="0.25">
      <c r="A68102" t="s">
        <v>26424</v>
      </c>
      <c r="B68102" t="s">
        <v>471</v>
      </c>
      <c r="C68102" s="1">
        <v>43771</v>
      </c>
      <c r="D68102">
        <v>12</v>
      </c>
      <c r="E68102" t="s">
        <v>26434</v>
      </c>
      <c r="F68102" t="s">
        <v>26433</v>
      </c>
      <c r="G68102">
        <v>1</v>
      </c>
      <c r="H68102">
        <v>0</v>
      </c>
      <c r="I68102">
        <v>1</v>
      </c>
      <c r="J68102">
        <v>1</v>
      </c>
      <c r="K68102">
        <v>1</v>
      </c>
      <c r="L68102">
        <v>2</v>
      </c>
      <c r="M68102" t="s">
        <v>239</v>
      </c>
      <c r="N68102" t="s">
        <v>85</v>
      </c>
      <c r="O68102">
        <v>2.5</v>
      </c>
      <c r="P68102">
        <v>3.1</v>
      </c>
      <c r="Q68102">
        <v>3.2</v>
      </c>
      <c r="R68102">
        <v>2.4</v>
      </c>
      <c r="S68102">
        <v>2</v>
      </c>
    </row>
    <row r="68103" spans="1:19" x14ac:dyDescent="0.25">
      <c r="A68103" t="s">
        <v>26424</v>
      </c>
      <c r="B68103" t="s">
        <v>471</v>
      </c>
      <c r="C68103" s="1">
        <v>43771</v>
      </c>
      <c r="D68103">
        <v>12</v>
      </c>
      <c r="E68103" t="s">
        <v>26441</v>
      </c>
      <c r="F68103" t="s">
        <v>26439</v>
      </c>
      <c r="G68103">
        <v>0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 t="s">
        <v>23</v>
      </c>
      <c r="N68103" t="s">
        <v>23</v>
      </c>
      <c r="O68103">
        <v>2.6</v>
      </c>
      <c r="P68103">
        <v>2.95</v>
      </c>
      <c r="Q68103">
        <v>2.5</v>
      </c>
      <c r="R68103">
        <v>2.1</v>
      </c>
      <c r="S68103">
        <v>1.83</v>
      </c>
    </row>
    <row r="68104" spans="1:19" x14ac:dyDescent="0.25">
      <c r="A68104" t="s">
        <v>26424</v>
      </c>
      <c r="B68104" t="s">
        <v>471</v>
      </c>
      <c r="C68104" s="1">
        <v>43772</v>
      </c>
      <c r="D68104">
        <v>12</v>
      </c>
      <c r="E68104" t="s">
        <v>26541</v>
      </c>
      <c r="F68104" t="s">
        <v>26637</v>
      </c>
      <c r="G68104">
        <v>1</v>
      </c>
      <c r="H68104">
        <v>0</v>
      </c>
      <c r="I68104">
        <v>1</v>
      </c>
      <c r="J68104">
        <v>3</v>
      </c>
      <c r="K68104">
        <v>0</v>
      </c>
      <c r="L68104">
        <v>3</v>
      </c>
      <c r="M68104" t="s">
        <v>26668</v>
      </c>
      <c r="N68104" t="s">
        <v>23</v>
      </c>
      <c r="O68104">
        <v>1.95</v>
      </c>
      <c r="P68104">
        <v>3.4</v>
      </c>
      <c r="Q68104">
        <v>4.55</v>
      </c>
      <c r="R68104">
        <v>2.4500000000000002</v>
      </c>
      <c r="S68104">
        <v>2.15</v>
      </c>
    </row>
    <row r="68105" spans="1:19" x14ac:dyDescent="0.25">
      <c r="A68105" t="s">
        <v>26424</v>
      </c>
      <c r="B68105" t="s">
        <v>471</v>
      </c>
      <c r="C68105" s="1">
        <v>43772</v>
      </c>
      <c r="D68105">
        <v>12</v>
      </c>
      <c r="E68105" t="s">
        <v>26444</v>
      </c>
      <c r="F68105" t="s">
        <v>26436</v>
      </c>
      <c r="G68105">
        <v>0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 t="s">
        <v>23</v>
      </c>
      <c r="N68105" t="s">
        <v>23</v>
      </c>
      <c r="O68105">
        <v>2.0499999999999998</v>
      </c>
      <c r="P68105">
        <v>3.35</v>
      </c>
      <c r="Q68105">
        <v>4</v>
      </c>
      <c r="R68105">
        <v>2.0499999999999998</v>
      </c>
      <c r="S68105">
        <v>1.8</v>
      </c>
    </row>
    <row r="68106" spans="1:19" x14ac:dyDescent="0.25">
      <c r="A68106" t="s">
        <v>26424</v>
      </c>
      <c r="B68106" t="s">
        <v>471</v>
      </c>
      <c r="C68106" s="1">
        <v>43772</v>
      </c>
      <c r="D68106">
        <v>12</v>
      </c>
      <c r="E68106" t="s">
        <v>26641</v>
      </c>
      <c r="F68106" t="s">
        <v>26426</v>
      </c>
      <c r="G68106">
        <v>3</v>
      </c>
      <c r="H68106">
        <v>1</v>
      </c>
      <c r="I68106">
        <v>4</v>
      </c>
      <c r="J68106">
        <v>4</v>
      </c>
      <c r="K68106">
        <v>2</v>
      </c>
      <c r="L68106">
        <v>6</v>
      </c>
      <c r="M68106" t="s">
        <v>26669</v>
      </c>
      <c r="N68106" t="s">
        <v>12107</v>
      </c>
      <c r="O68106">
        <v>1.87</v>
      </c>
      <c r="P68106">
        <v>3.35</v>
      </c>
      <c r="Q68106">
        <v>5.15</v>
      </c>
      <c r="R68106">
        <v>2.4</v>
      </c>
      <c r="S68106">
        <v>2.15</v>
      </c>
    </row>
    <row r="68107" spans="1:19" x14ac:dyDescent="0.25">
      <c r="A68107" t="s">
        <v>26424</v>
      </c>
      <c r="B68107" t="s">
        <v>471</v>
      </c>
      <c r="C68107" s="1">
        <v>43772</v>
      </c>
      <c r="D68107">
        <v>12</v>
      </c>
      <c r="E68107" t="s">
        <v>26425</v>
      </c>
      <c r="F68107" t="s">
        <v>26446</v>
      </c>
      <c r="G68107">
        <v>1</v>
      </c>
      <c r="H68107">
        <v>1</v>
      </c>
      <c r="I68107">
        <v>2</v>
      </c>
      <c r="J68107">
        <v>1</v>
      </c>
      <c r="K68107">
        <v>2</v>
      </c>
      <c r="L68107">
        <v>3</v>
      </c>
      <c r="M68107" t="s">
        <v>164</v>
      </c>
      <c r="N68107" t="s">
        <v>7716</v>
      </c>
      <c r="O68107">
        <v>2.35</v>
      </c>
      <c r="P68107">
        <v>3.1</v>
      </c>
      <c r="Q68107">
        <v>3.45</v>
      </c>
      <c r="R68107">
        <v>2.5</v>
      </c>
      <c r="S68107">
        <v>2.0499999999999998</v>
      </c>
    </row>
    <row r="68108" spans="1:19" x14ac:dyDescent="0.25">
      <c r="A68108" t="s">
        <v>26424</v>
      </c>
      <c r="B68108" t="s">
        <v>471</v>
      </c>
      <c r="C68108" s="1">
        <v>43772</v>
      </c>
      <c r="D68108">
        <v>12</v>
      </c>
      <c r="E68108" t="s">
        <v>26429</v>
      </c>
      <c r="F68108" t="s">
        <v>26437</v>
      </c>
      <c r="G68108">
        <v>0</v>
      </c>
      <c r="H68108">
        <v>1</v>
      </c>
      <c r="I68108">
        <v>1</v>
      </c>
      <c r="J68108">
        <v>0</v>
      </c>
      <c r="K68108">
        <v>1</v>
      </c>
      <c r="L68108">
        <v>1</v>
      </c>
      <c r="M68108" t="s">
        <v>23</v>
      </c>
      <c r="N68108" t="s">
        <v>301</v>
      </c>
      <c r="O68108">
        <v>2.5</v>
      </c>
      <c r="P68108">
        <v>3.05</v>
      </c>
      <c r="Q68108">
        <v>3.25</v>
      </c>
      <c r="R68108">
        <v>2.5</v>
      </c>
      <c r="S68108">
        <v>2</v>
      </c>
    </row>
    <row r="68109" spans="1:19" x14ac:dyDescent="0.25">
      <c r="A68109" t="s">
        <v>26424</v>
      </c>
      <c r="B68109" t="s">
        <v>471</v>
      </c>
      <c r="C68109" s="1">
        <v>43772</v>
      </c>
      <c r="D68109">
        <v>12</v>
      </c>
      <c r="E68109" t="s">
        <v>26638</v>
      </c>
      <c r="F68109" t="s">
        <v>26430</v>
      </c>
      <c r="G68109">
        <v>1</v>
      </c>
      <c r="H68109">
        <v>1</v>
      </c>
      <c r="I68109">
        <v>2</v>
      </c>
      <c r="J68109">
        <v>1</v>
      </c>
      <c r="K68109">
        <v>2</v>
      </c>
      <c r="L68109">
        <v>3</v>
      </c>
      <c r="M68109" t="s">
        <v>31</v>
      </c>
      <c r="N68109" t="s">
        <v>10965</v>
      </c>
      <c r="O68109">
        <v>2.75</v>
      </c>
      <c r="P68109">
        <v>3.1</v>
      </c>
      <c r="Q68109">
        <v>2.85</v>
      </c>
      <c r="R68109">
        <v>2.4</v>
      </c>
      <c r="S68109">
        <v>2</v>
      </c>
    </row>
    <row r="68110" spans="1:19" x14ac:dyDescent="0.25">
      <c r="A68110" t="s">
        <v>26424</v>
      </c>
      <c r="B68110" t="s">
        <v>471</v>
      </c>
      <c r="C68110" s="1">
        <v>43777</v>
      </c>
      <c r="D68110">
        <v>13</v>
      </c>
      <c r="E68110" t="s">
        <v>26430</v>
      </c>
      <c r="F68110" t="s">
        <v>26425</v>
      </c>
      <c r="G68110">
        <v>0</v>
      </c>
      <c r="H68110">
        <v>0</v>
      </c>
      <c r="I68110">
        <v>0</v>
      </c>
      <c r="J68110">
        <v>1</v>
      </c>
      <c r="K68110">
        <v>1</v>
      </c>
      <c r="L68110">
        <v>2</v>
      </c>
      <c r="M68110" t="s">
        <v>120</v>
      </c>
      <c r="N68110" t="s">
        <v>275</v>
      </c>
      <c r="O68110">
        <v>1.87</v>
      </c>
      <c r="P68110">
        <v>3.4</v>
      </c>
      <c r="Q68110">
        <v>4.95</v>
      </c>
      <c r="R68110">
        <v>2.25</v>
      </c>
      <c r="S68110">
        <v>2</v>
      </c>
    </row>
    <row r="68111" spans="1:19" x14ac:dyDescent="0.25">
      <c r="A68111" t="s">
        <v>26424</v>
      </c>
      <c r="B68111" t="s">
        <v>471</v>
      </c>
      <c r="C68111" s="1">
        <v>43778</v>
      </c>
      <c r="D68111">
        <v>13</v>
      </c>
      <c r="E68111" t="s">
        <v>26426</v>
      </c>
      <c r="F68111" t="s">
        <v>26541</v>
      </c>
      <c r="G68111">
        <v>2</v>
      </c>
      <c r="H68111">
        <v>0</v>
      </c>
      <c r="I68111">
        <v>2</v>
      </c>
      <c r="J68111">
        <v>3</v>
      </c>
      <c r="K68111">
        <v>0</v>
      </c>
      <c r="L68111">
        <v>3</v>
      </c>
      <c r="M68111" t="s">
        <v>26670</v>
      </c>
      <c r="N68111" t="s">
        <v>23</v>
      </c>
      <c r="O68111">
        <v>2.5</v>
      </c>
      <c r="P68111">
        <v>3.05</v>
      </c>
      <c r="Q68111">
        <v>3.3</v>
      </c>
      <c r="R68111">
        <v>2.6</v>
      </c>
      <c r="S68111">
        <v>2.1</v>
      </c>
    </row>
    <row r="68112" spans="1:19" x14ac:dyDescent="0.25">
      <c r="A68112" t="s">
        <v>26424</v>
      </c>
      <c r="B68112" t="s">
        <v>471</v>
      </c>
      <c r="C68112" s="1">
        <v>43778</v>
      </c>
      <c r="D68112">
        <v>13</v>
      </c>
      <c r="E68112" t="s">
        <v>26427</v>
      </c>
      <c r="F68112" t="s">
        <v>26638</v>
      </c>
      <c r="G68112">
        <v>0</v>
      </c>
      <c r="H68112">
        <v>0</v>
      </c>
      <c r="I68112">
        <v>0</v>
      </c>
      <c r="J68112">
        <v>2</v>
      </c>
      <c r="K68112">
        <v>0</v>
      </c>
      <c r="L68112">
        <v>2</v>
      </c>
      <c r="M68112" t="s">
        <v>4452</v>
      </c>
      <c r="N68112" t="s">
        <v>23</v>
      </c>
      <c r="O68112">
        <v>1.77</v>
      </c>
      <c r="P68112">
        <v>3.6</v>
      </c>
      <c r="Q68112">
        <v>5.3</v>
      </c>
      <c r="R68112">
        <v>2.1</v>
      </c>
      <c r="S68112">
        <v>1.95</v>
      </c>
    </row>
    <row r="68113" spans="1:19" x14ac:dyDescent="0.25">
      <c r="A68113" t="s">
        <v>26424</v>
      </c>
      <c r="B68113" t="s">
        <v>471</v>
      </c>
      <c r="C68113" s="1">
        <v>43778</v>
      </c>
      <c r="D68113">
        <v>13</v>
      </c>
      <c r="E68113" t="s">
        <v>26446</v>
      </c>
      <c r="F68113" t="s">
        <v>26441</v>
      </c>
      <c r="G68113">
        <v>0</v>
      </c>
      <c r="H68113">
        <v>3</v>
      </c>
      <c r="I68113">
        <v>3</v>
      </c>
      <c r="J68113">
        <v>0</v>
      </c>
      <c r="K68113">
        <v>4</v>
      </c>
      <c r="L68113">
        <v>4</v>
      </c>
      <c r="M68113" t="s">
        <v>23</v>
      </c>
      <c r="N68113" t="s">
        <v>26671</v>
      </c>
      <c r="O68113">
        <v>5.45</v>
      </c>
      <c r="P68113">
        <v>4.1500000000000004</v>
      </c>
      <c r="Q68113">
        <v>1.65</v>
      </c>
      <c r="R68113">
        <v>1.62</v>
      </c>
      <c r="S68113">
        <v>1.65</v>
      </c>
    </row>
    <row r="68114" spans="1:19" x14ac:dyDescent="0.25">
      <c r="A68114" t="s">
        <v>26424</v>
      </c>
      <c r="B68114" t="s">
        <v>471</v>
      </c>
      <c r="C68114" s="1">
        <v>43778</v>
      </c>
      <c r="D68114">
        <v>13</v>
      </c>
      <c r="E68114" t="s">
        <v>26438</v>
      </c>
      <c r="F68114" t="s">
        <v>26429</v>
      </c>
      <c r="G68114">
        <v>2</v>
      </c>
      <c r="H68114">
        <v>1</v>
      </c>
      <c r="I68114">
        <v>3</v>
      </c>
      <c r="J68114">
        <v>4</v>
      </c>
      <c r="K68114">
        <v>1</v>
      </c>
      <c r="L68114">
        <v>5</v>
      </c>
      <c r="M68114" t="s">
        <v>26672</v>
      </c>
      <c r="N68114" t="s">
        <v>367</v>
      </c>
      <c r="O68114">
        <v>1.21</v>
      </c>
      <c r="P68114">
        <v>7.25</v>
      </c>
      <c r="Q68114">
        <v>14.25</v>
      </c>
      <c r="R68114">
        <v>1.42</v>
      </c>
      <c r="S68114">
        <v>1.87</v>
      </c>
    </row>
    <row r="68115" spans="1:19" x14ac:dyDescent="0.25">
      <c r="A68115" t="s">
        <v>26424</v>
      </c>
      <c r="B68115" t="s">
        <v>471</v>
      </c>
      <c r="C68115" s="1">
        <v>43779</v>
      </c>
      <c r="D68115">
        <v>13</v>
      </c>
      <c r="E68115" t="s">
        <v>26637</v>
      </c>
      <c r="F68115" t="s">
        <v>26444</v>
      </c>
      <c r="G68115">
        <v>2</v>
      </c>
      <c r="H68115">
        <v>0</v>
      </c>
      <c r="I68115">
        <v>2</v>
      </c>
      <c r="J68115">
        <v>3</v>
      </c>
      <c r="K68115">
        <v>1</v>
      </c>
      <c r="L68115">
        <v>4</v>
      </c>
      <c r="M68115" t="s">
        <v>26673</v>
      </c>
      <c r="N68115" t="s">
        <v>200</v>
      </c>
      <c r="O68115">
        <v>3.45</v>
      </c>
      <c r="P68115">
        <v>3.45</v>
      </c>
      <c r="Q68115">
        <v>2.2000000000000002</v>
      </c>
      <c r="R68115">
        <v>1.83</v>
      </c>
      <c r="S68115">
        <v>1.69</v>
      </c>
    </row>
    <row r="68116" spans="1:19" x14ac:dyDescent="0.25">
      <c r="A68116" t="s">
        <v>26424</v>
      </c>
      <c r="B68116" t="s">
        <v>471</v>
      </c>
      <c r="C68116" s="1">
        <v>43779</v>
      </c>
      <c r="D68116">
        <v>13</v>
      </c>
      <c r="E68116" t="s">
        <v>26436</v>
      </c>
      <c r="F68116" t="s">
        <v>26443</v>
      </c>
      <c r="G68116">
        <v>0</v>
      </c>
      <c r="H68116">
        <v>1</v>
      </c>
      <c r="I68116">
        <v>1</v>
      </c>
      <c r="J68116">
        <v>2</v>
      </c>
      <c r="K68116">
        <v>1</v>
      </c>
      <c r="L68116">
        <v>3</v>
      </c>
      <c r="M68116" t="s">
        <v>480</v>
      </c>
      <c r="N68116" t="s">
        <v>113</v>
      </c>
      <c r="O68116">
        <v>1.67</v>
      </c>
      <c r="P68116">
        <v>3.9</v>
      </c>
      <c r="Q68116">
        <v>5.65</v>
      </c>
      <c r="R68116">
        <v>1.95</v>
      </c>
      <c r="S68116">
        <v>1.91</v>
      </c>
    </row>
    <row r="68117" spans="1:19" x14ac:dyDescent="0.25">
      <c r="A68117" t="s">
        <v>26424</v>
      </c>
      <c r="B68117" t="s">
        <v>471</v>
      </c>
      <c r="C68117" s="1">
        <v>43779</v>
      </c>
      <c r="D68117">
        <v>13</v>
      </c>
      <c r="E68117" t="s">
        <v>26433</v>
      </c>
      <c r="F68117" t="s">
        <v>26435</v>
      </c>
      <c r="G68117">
        <v>1</v>
      </c>
      <c r="H68117">
        <v>1</v>
      </c>
      <c r="I68117">
        <v>2</v>
      </c>
      <c r="J68117">
        <v>3</v>
      </c>
      <c r="K68117">
        <v>1</v>
      </c>
      <c r="L68117">
        <v>4</v>
      </c>
      <c r="M68117" t="s">
        <v>26674</v>
      </c>
      <c r="N68117" t="s">
        <v>69</v>
      </c>
      <c r="O68117">
        <v>1.51</v>
      </c>
      <c r="P68117">
        <v>4.1500000000000004</v>
      </c>
      <c r="Q68117">
        <v>7.75</v>
      </c>
      <c r="R68117">
        <v>2.35</v>
      </c>
      <c r="S68117">
        <v>2.5</v>
      </c>
    </row>
    <row r="68118" spans="1:19" x14ac:dyDescent="0.25">
      <c r="A68118" t="s">
        <v>26424</v>
      </c>
      <c r="B68118" t="s">
        <v>471</v>
      </c>
      <c r="C68118" s="1">
        <v>43779</v>
      </c>
      <c r="D68118">
        <v>13</v>
      </c>
      <c r="E68118" t="s">
        <v>26437</v>
      </c>
      <c r="F68118" t="s">
        <v>26641</v>
      </c>
      <c r="G68118">
        <v>0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 t="s">
        <v>23</v>
      </c>
      <c r="N68118" t="s">
        <v>23</v>
      </c>
      <c r="O68118">
        <v>1.95</v>
      </c>
      <c r="P68118">
        <v>3.3</v>
      </c>
      <c r="Q68118">
        <v>4.55</v>
      </c>
      <c r="R68118">
        <v>2.5</v>
      </c>
      <c r="S68118">
        <v>2.15</v>
      </c>
    </row>
    <row r="68119" spans="1:19" x14ac:dyDescent="0.25">
      <c r="A68119" t="s">
        <v>26424</v>
      </c>
      <c r="B68119" t="s">
        <v>471</v>
      </c>
      <c r="C68119" s="1">
        <v>43779</v>
      </c>
      <c r="D68119">
        <v>13</v>
      </c>
      <c r="E68119" t="s">
        <v>26439</v>
      </c>
      <c r="F68119" t="s">
        <v>26434</v>
      </c>
      <c r="G68119">
        <v>1</v>
      </c>
      <c r="H68119">
        <v>1</v>
      </c>
      <c r="I68119">
        <v>2</v>
      </c>
      <c r="J68119">
        <v>1</v>
      </c>
      <c r="K68119">
        <v>2</v>
      </c>
      <c r="L68119">
        <v>3</v>
      </c>
      <c r="M68119" t="s">
        <v>111</v>
      </c>
      <c r="N68119" t="s">
        <v>4002</v>
      </c>
      <c r="O68119">
        <v>3.45</v>
      </c>
      <c r="P68119">
        <v>3.55</v>
      </c>
      <c r="Q68119">
        <v>2.15</v>
      </c>
      <c r="R68119">
        <v>1.74</v>
      </c>
      <c r="S68119">
        <v>1.62</v>
      </c>
    </row>
    <row r="68120" spans="1:19" x14ac:dyDescent="0.25">
      <c r="A68120" t="s">
        <v>26424</v>
      </c>
      <c r="B68120" t="s">
        <v>471</v>
      </c>
      <c r="C68120" s="1">
        <v>43791</v>
      </c>
      <c r="D68120">
        <v>14</v>
      </c>
      <c r="E68120" t="s">
        <v>26443</v>
      </c>
      <c r="F68120" t="s">
        <v>26637</v>
      </c>
      <c r="G68120">
        <v>0</v>
      </c>
      <c r="H68120">
        <v>0</v>
      </c>
      <c r="I68120">
        <v>0</v>
      </c>
      <c r="J68120">
        <v>2</v>
      </c>
      <c r="K68120">
        <v>1</v>
      </c>
      <c r="L68120">
        <v>3</v>
      </c>
      <c r="M68120" t="s">
        <v>2946</v>
      </c>
      <c r="N68120" t="s">
        <v>423</v>
      </c>
      <c r="O68120">
        <v>1.77</v>
      </c>
      <c r="P68120">
        <v>3.8</v>
      </c>
      <c r="Q68120">
        <v>4.8</v>
      </c>
      <c r="R68120">
        <v>1.83</v>
      </c>
      <c r="S68120">
        <v>1.8</v>
      </c>
    </row>
    <row r="68121" spans="1:19" x14ac:dyDescent="0.25">
      <c r="A68121" t="s">
        <v>26424</v>
      </c>
      <c r="B68121" t="s">
        <v>471</v>
      </c>
      <c r="C68121" s="1">
        <v>43792</v>
      </c>
      <c r="D68121">
        <v>14</v>
      </c>
      <c r="E68121" t="s">
        <v>26425</v>
      </c>
      <c r="F68121" t="s">
        <v>26438</v>
      </c>
      <c r="G68121">
        <v>1</v>
      </c>
      <c r="H68121">
        <v>0</v>
      </c>
      <c r="I68121">
        <v>1</v>
      </c>
      <c r="J68121">
        <v>1</v>
      </c>
      <c r="K68121">
        <v>2</v>
      </c>
      <c r="L68121">
        <v>3</v>
      </c>
      <c r="M68121" t="s">
        <v>260</v>
      </c>
      <c r="N68121" t="s">
        <v>9496</v>
      </c>
      <c r="O68121">
        <v>6.3</v>
      </c>
      <c r="P68121">
        <v>4.3</v>
      </c>
      <c r="Q68121">
        <v>1.57</v>
      </c>
      <c r="R68121">
        <v>1.74</v>
      </c>
      <c r="S68121">
        <v>1.8</v>
      </c>
    </row>
    <row r="68122" spans="1:19" x14ac:dyDescent="0.25">
      <c r="A68122" t="s">
        <v>26424</v>
      </c>
      <c r="B68122" t="s">
        <v>471</v>
      </c>
      <c r="C68122" s="1">
        <v>43792</v>
      </c>
      <c r="D68122">
        <v>14</v>
      </c>
      <c r="E68122" t="s">
        <v>26439</v>
      </c>
      <c r="F68122" t="s">
        <v>26427</v>
      </c>
      <c r="G68122">
        <v>1</v>
      </c>
      <c r="H68122">
        <v>1</v>
      </c>
      <c r="I68122">
        <v>2</v>
      </c>
      <c r="J68122">
        <v>2</v>
      </c>
      <c r="K68122">
        <v>1</v>
      </c>
      <c r="L68122">
        <v>3</v>
      </c>
      <c r="M68122" t="s">
        <v>896</v>
      </c>
      <c r="N68122" t="s">
        <v>144</v>
      </c>
      <c r="O68122">
        <v>2.4</v>
      </c>
      <c r="P68122">
        <v>3.5</v>
      </c>
      <c r="Q68122">
        <v>3</v>
      </c>
      <c r="R68122">
        <v>1.77</v>
      </c>
      <c r="S68122">
        <v>1.61</v>
      </c>
    </row>
    <row r="68123" spans="1:19" x14ac:dyDescent="0.25">
      <c r="A68123" t="s">
        <v>26424</v>
      </c>
      <c r="B68123" t="s">
        <v>471</v>
      </c>
      <c r="C68123" s="1">
        <v>43792</v>
      </c>
      <c r="D68123">
        <v>14</v>
      </c>
      <c r="E68123" t="s">
        <v>26638</v>
      </c>
      <c r="F68123" t="s">
        <v>26433</v>
      </c>
      <c r="G68123">
        <v>0</v>
      </c>
      <c r="H68123">
        <v>0</v>
      </c>
      <c r="I68123">
        <v>0</v>
      </c>
      <c r="J68123">
        <v>1</v>
      </c>
      <c r="K68123">
        <v>1</v>
      </c>
      <c r="L68123">
        <v>2</v>
      </c>
      <c r="M68123" t="s">
        <v>680</v>
      </c>
      <c r="N68123" t="s">
        <v>85</v>
      </c>
      <c r="O68123">
        <v>5.25</v>
      </c>
      <c r="P68123">
        <v>3.05</v>
      </c>
      <c r="Q68123">
        <v>1.95</v>
      </c>
      <c r="R68123">
        <v>2.8</v>
      </c>
      <c r="S68123">
        <v>2.4</v>
      </c>
    </row>
    <row r="68124" spans="1:19" x14ac:dyDescent="0.25">
      <c r="A68124" t="s">
        <v>26424</v>
      </c>
      <c r="B68124" t="s">
        <v>471</v>
      </c>
      <c r="C68124" s="1">
        <v>43792</v>
      </c>
      <c r="D68124">
        <v>14</v>
      </c>
      <c r="E68124" t="s">
        <v>26441</v>
      </c>
      <c r="F68124" t="s">
        <v>26430</v>
      </c>
      <c r="G68124">
        <v>1</v>
      </c>
      <c r="H68124">
        <v>1</v>
      </c>
      <c r="I68124">
        <v>2</v>
      </c>
      <c r="J68124">
        <v>3</v>
      </c>
      <c r="K68124">
        <v>1</v>
      </c>
      <c r="L68124">
        <v>4</v>
      </c>
      <c r="M68124" t="s">
        <v>26675</v>
      </c>
      <c r="N68124" t="s">
        <v>240</v>
      </c>
      <c r="O68124">
        <v>1.47</v>
      </c>
      <c r="P68124">
        <v>5.15</v>
      </c>
      <c r="Q68124">
        <v>6.85</v>
      </c>
      <c r="R68124">
        <v>1.43</v>
      </c>
      <c r="S68124">
        <v>1.56</v>
      </c>
    </row>
    <row r="68125" spans="1:19" x14ac:dyDescent="0.25">
      <c r="A68125" t="s">
        <v>26424</v>
      </c>
      <c r="B68125" t="s">
        <v>471</v>
      </c>
      <c r="C68125" s="1">
        <v>43793</v>
      </c>
      <c r="D68125">
        <v>14</v>
      </c>
      <c r="E68125" t="s">
        <v>26435</v>
      </c>
      <c r="F68125" t="s">
        <v>26437</v>
      </c>
      <c r="G68125">
        <v>1</v>
      </c>
      <c r="H68125">
        <v>1</v>
      </c>
      <c r="I68125">
        <v>2</v>
      </c>
      <c r="J68125">
        <v>1</v>
      </c>
      <c r="K68125">
        <v>1</v>
      </c>
      <c r="L68125">
        <v>2</v>
      </c>
      <c r="M68125" t="s">
        <v>111</v>
      </c>
      <c r="N68125" t="s">
        <v>65</v>
      </c>
      <c r="O68125">
        <v>2.8</v>
      </c>
      <c r="P68125">
        <v>2.95</v>
      </c>
      <c r="Q68125">
        <v>2.95</v>
      </c>
      <c r="R68125">
        <v>2.7</v>
      </c>
      <c r="S68125">
        <v>2.1</v>
      </c>
    </row>
    <row r="68126" spans="1:19" x14ac:dyDescent="0.25">
      <c r="A68126" t="s">
        <v>26424</v>
      </c>
      <c r="B68126" t="s">
        <v>471</v>
      </c>
      <c r="C68126" s="1">
        <v>43793</v>
      </c>
      <c r="D68126">
        <v>14</v>
      </c>
      <c r="E68126" t="s">
        <v>26641</v>
      </c>
      <c r="F68126" t="s">
        <v>26436</v>
      </c>
      <c r="G68126">
        <v>0</v>
      </c>
      <c r="H68126">
        <v>1</v>
      </c>
      <c r="I68126">
        <v>1</v>
      </c>
      <c r="J68126">
        <v>1</v>
      </c>
      <c r="K68126">
        <v>2</v>
      </c>
      <c r="L68126">
        <v>3</v>
      </c>
      <c r="M68126" t="s">
        <v>68</v>
      </c>
      <c r="N68126" t="s">
        <v>1444</v>
      </c>
      <c r="O68126">
        <v>2.9</v>
      </c>
      <c r="P68126">
        <v>3</v>
      </c>
      <c r="Q68126">
        <v>2.85</v>
      </c>
      <c r="R68126">
        <v>2.65</v>
      </c>
      <c r="S68126">
        <v>2.15</v>
      </c>
    </row>
    <row r="68127" spans="1:19" x14ac:dyDescent="0.25">
      <c r="A68127" t="s">
        <v>26424</v>
      </c>
      <c r="B68127" t="s">
        <v>471</v>
      </c>
      <c r="C68127" s="1">
        <v>43793</v>
      </c>
      <c r="D68127">
        <v>14</v>
      </c>
      <c r="E68127" t="s">
        <v>26446</v>
      </c>
      <c r="F68127" t="s">
        <v>26426</v>
      </c>
      <c r="G68127">
        <v>0</v>
      </c>
      <c r="H68127">
        <v>0</v>
      </c>
      <c r="I68127">
        <v>0</v>
      </c>
      <c r="J68127">
        <v>0</v>
      </c>
      <c r="K68127">
        <v>2</v>
      </c>
      <c r="L68127">
        <v>2</v>
      </c>
      <c r="M68127" t="s">
        <v>23</v>
      </c>
      <c r="N68127" t="s">
        <v>2171</v>
      </c>
      <c r="O68127">
        <v>1.95</v>
      </c>
      <c r="P68127">
        <v>3.35</v>
      </c>
      <c r="Q68127">
        <v>4.5</v>
      </c>
      <c r="R68127">
        <v>2.2000000000000002</v>
      </c>
      <c r="S68127">
        <v>1.95</v>
      </c>
    </row>
    <row r="68128" spans="1:19" x14ac:dyDescent="0.25">
      <c r="A68128" t="s">
        <v>26424</v>
      </c>
      <c r="B68128" t="s">
        <v>471</v>
      </c>
      <c r="C68128" s="1">
        <v>43793</v>
      </c>
      <c r="D68128">
        <v>14</v>
      </c>
      <c r="E68128" t="s">
        <v>26444</v>
      </c>
      <c r="F68128" t="s">
        <v>26429</v>
      </c>
      <c r="G68128">
        <v>0</v>
      </c>
      <c r="H68128">
        <v>0</v>
      </c>
      <c r="I68128">
        <v>0</v>
      </c>
      <c r="J68128">
        <v>1</v>
      </c>
      <c r="K68128">
        <v>3</v>
      </c>
      <c r="L68128">
        <v>4</v>
      </c>
      <c r="M68128" t="s">
        <v>409</v>
      </c>
      <c r="N68128" t="s">
        <v>10712</v>
      </c>
      <c r="O68128">
        <v>1.83</v>
      </c>
      <c r="P68128">
        <v>3.8</v>
      </c>
      <c r="Q68128">
        <v>4.6500000000000004</v>
      </c>
      <c r="R68128">
        <v>1.71</v>
      </c>
      <c r="S68128">
        <v>1.65</v>
      </c>
    </row>
    <row r="68129" spans="1:19" x14ac:dyDescent="0.25">
      <c r="A68129" t="s">
        <v>26424</v>
      </c>
      <c r="B68129" t="s">
        <v>471</v>
      </c>
      <c r="C68129" s="1">
        <v>43793</v>
      </c>
      <c r="D68129">
        <v>14</v>
      </c>
      <c r="E68129" t="s">
        <v>26541</v>
      </c>
      <c r="F68129" t="s">
        <v>26434</v>
      </c>
      <c r="G68129">
        <v>0</v>
      </c>
      <c r="H68129">
        <v>1</v>
      </c>
      <c r="I68129">
        <v>1</v>
      </c>
      <c r="J68129">
        <v>0</v>
      </c>
      <c r="K68129">
        <v>1</v>
      </c>
      <c r="L68129">
        <v>1</v>
      </c>
      <c r="M68129" t="s">
        <v>23</v>
      </c>
      <c r="N68129" t="s">
        <v>96</v>
      </c>
      <c r="O68129">
        <v>4.3499999999999996</v>
      </c>
      <c r="P68129">
        <v>3.6</v>
      </c>
      <c r="Q68129">
        <v>1.91</v>
      </c>
      <c r="R68129">
        <v>2.0499999999999998</v>
      </c>
      <c r="S68129">
        <v>1.87</v>
      </c>
    </row>
    <row r="68130" spans="1:19" x14ac:dyDescent="0.25">
      <c r="A68130" t="s">
        <v>26424</v>
      </c>
      <c r="B68130" t="s">
        <v>471</v>
      </c>
      <c r="C68130" s="1">
        <v>43798</v>
      </c>
      <c r="D68130">
        <v>15</v>
      </c>
      <c r="E68130" t="s">
        <v>26429</v>
      </c>
      <c r="F68130" t="s">
        <v>26541</v>
      </c>
      <c r="G68130">
        <v>0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 t="s">
        <v>23</v>
      </c>
      <c r="N68130" t="s">
        <v>23</v>
      </c>
      <c r="O68130">
        <v>1.65</v>
      </c>
      <c r="P68130">
        <v>3.6</v>
      </c>
      <c r="Q68130">
        <v>5.8</v>
      </c>
      <c r="R68130">
        <v>2.15</v>
      </c>
      <c r="S68130">
        <v>2</v>
      </c>
    </row>
    <row r="68131" spans="1:19" x14ac:dyDescent="0.25">
      <c r="A68131" t="s">
        <v>26424</v>
      </c>
      <c r="B68131" t="s">
        <v>471</v>
      </c>
      <c r="C68131" s="1">
        <v>43799</v>
      </c>
      <c r="D68131">
        <v>15</v>
      </c>
      <c r="E68131" t="s">
        <v>26426</v>
      </c>
      <c r="F68131" t="s">
        <v>26441</v>
      </c>
      <c r="G68131">
        <v>0</v>
      </c>
      <c r="H68131">
        <v>0</v>
      </c>
      <c r="I68131">
        <v>0</v>
      </c>
      <c r="J68131">
        <v>1</v>
      </c>
      <c r="K68131">
        <v>2</v>
      </c>
      <c r="L68131">
        <v>3</v>
      </c>
      <c r="M68131" t="s">
        <v>423</v>
      </c>
      <c r="N68131" t="s">
        <v>3384</v>
      </c>
      <c r="O68131">
        <v>6.95</v>
      </c>
      <c r="P68131">
        <v>4.6500000000000004</v>
      </c>
      <c r="Q68131">
        <v>1.49</v>
      </c>
      <c r="R68131">
        <v>1.62</v>
      </c>
      <c r="S68131">
        <v>1.77</v>
      </c>
    </row>
    <row r="68132" spans="1:19" x14ac:dyDescent="0.25">
      <c r="A68132" t="s">
        <v>26424</v>
      </c>
      <c r="B68132" t="s">
        <v>471</v>
      </c>
      <c r="C68132" s="1">
        <v>43799</v>
      </c>
      <c r="D68132">
        <v>15</v>
      </c>
      <c r="E68132" t="s">
        <v>26430</v>
      </c>
      <c r="F68132" t="s">
        <v>26446</v>
      </c>
      <c r="G68132">
        <v>1</v>
      </c>
      <c r="H68132">
        <v>1</v>
      </c>
      <c r="I68132">
        <v>2</v>
      </c>
      <c r="J68132">
        <v>4</v>
      </c>
      <c r="K68132">
        <v>1</v>
      </c>
      <c r="L68132">
        <v>5</v>
      </c>
      <c r="M68132" t="s">
        <v>26676</v>
      </c>
      <c r="N68132" t="s">
        <v>74</v>
      </c>
      <c r="O68132">
        <v>1.74</v>
      </c>
      <c r="P68132">
        <v>3.9</v>
      </c>
      <c r="Q68132">
        <v>5</v>
      </c>
      <c r="R68132">
        <v>1.95</v>
      </c>
      <c r="S68132">
        <v>1.87</v>
      </c>
    </row>
    <row r="68133" spans="1:19" x14ac:dyDescent="0.25">
      <c r="A68133" t="s">
        <v>26424</v>
      </c>
      <c r="B68133" t="s">
        <v>471</v>
      </c>
      <c r="C68133" s="1">
        <v>43799</v>
      </c>
      <c r="D68133">
        <v>15</v>
      </c>
      <c r="E68133" t="s">
        <v>26637</v>
      </c>
      <c r="F68133" t="s">
        <v>26439</v>
      </c>
      <c r="G68133">
        <v>0</v>
      </c>
      <c r="H68133">
        <v>2</v>
      </c>
      <c r="I68133">
        <v>2</v>
      </c>
      <c r="J68133">
        <v>1</v>
      </c>
      <c r="K68133">
        <v>2</v>
      </c>
      <c r="L68133">
        <v>3</v>
      </c>
      <c r="M68133" t="s">
        <v>105</v>
      </c>
      <c r="N68133" t="s">
        <v>6411</v>
      </c>
      <c r="O68133">
        <v>2.75</v>
      </c>
      <c r="P68133">
        <v>3.35</v>
      </c>
      <c r="Q68133">
        <v>2.7</v>
      </c>
      <c r="R68133">
        <v>1.95</v>
      </c>
      <c r="S68133">
        <v>1.71</v>
      </c>
    </row>
    <row r="68134" spans="1:19" x14ac:dyDescent="0.25">
      <c r="A68134" t="s">
        <v>26424</v>
      </c>
      <c r="B68134" t="s">
        <v>471</v>
      </c>
      <c r="C68134" s="1">
        <v>43799</v>
      </c>
      <c r="D68134">
        <v>15</v>
      </c>
      <c r="E68134" t="s">
        <v>26427</v>
      </c>
      <c r="F68134" t="s">
        <v>26444</v>
      </c>
      <c r="G68134">
        <v>0</v>
      </c>
      <c r="H68134">
        <v>0</v>
      </c>
      <c r="I68134">
        <v>0</v>
      </c>
      <c r="J68134">
        <v>2</v>
      </c>
      <c r="K68134">
        <v>1</v>
      </c>
      <c r="L68134">
        <v>3</v>
      </c>
      <c r="M68134" t="s">
        <v>4683</v>
      </c>
      <c r="N68134" t="s">
        <v>147</v>
      </c>
      <c r="O68134">
        <v>2.4</v>
      </c>
      <c r="P68134">
        <v>3.6</v>
      </c>
      <c r="Q68134">
        <v>2.95</v>
      </c>
      <c r="R68134">
        <v>1.69</v>
      </c>
      <c r="S68134">
        <v>1.54</v>
      </c>
    </row>
    <row r="68135" spans="1:19" x14ac:dyDescent="0.25">
      <c r="A68135" t="s">
        <v>26424</v>
      </c>
      <c r="B68135" t="s">
        <v>471</v>
      </c>
      <c r="C68135" s="1">
        <v>43800</v>
      </c>
      <c r="D68135">
        <v>15</v>
      </c>
      <c r="E68135" t="s">
        <v>26434</v>
      </c>
      <c r="F68135" t="s">
        <v>26425</v>
      </c>
      <c r="G68135">
        <v>0</v>
      </c>
      <c r="H68135">
        <v>0</v>
      </c>
      <c r="I68135">
        <v>0</v>
      </c>
      <c r="J68135">
        <v>1</v>
      </c>
      <c r="K68135">
        <v>0</v>
      </c>
      <c r="L68135">
        <v>1</v>
      </c>
      <c r="M68135" t="s">
        <v>120</v>
      </c>
      <c r="N68135" t="s">
        <v>23</v>
      </c>
      <c r="O68135">
        <v>1.51</v>
      </c>
      <c r="P68135">
        <v>4.1500000000000004</v>
      </c>
      <c r="Q68135">
        <v>7.5</v>
      </c>
      <c r="R68135">
        <v>2.15</v>
      </c>
      <c r="S68135">
        <v>2.2000000000000002</v>
      </c>
    </row>
    <row r="68136" spans="1:19" x14ac:dyDescent="0.25">
      <c r="A68136" t="s">
        <v>26424</v>
      </c>
      <c r="B68136" t="s">
        <v>471</v>
      </c>
      <c r="C68136" s="1">
        <v>43800</v>
      </c>
      <c r="D68136">
        <v>15</v>
      </c>
      <c r="E68136" t="s">
        <v>26436</v>
      </c>
      <c r="F68136" t="s">
        <v>26638</v>
      </c>
      <c r="G68136">
        <v>1</v>
      </c>
      <c r="H68136">
        <v>0</v>
      </c>
      <c r="I68136">
        <v>1</v>
      </c>
      <c r="J68136">
        <v>2</v>
      </c>
      <c r="K68136">
        <v>0</v>
      </c>
      <c r="L68136">
        <v>2</v>
      </c>
      <c r="M68136" t="s">
        <v>3521</v>
      </c>
      <c r="N68136" t="s">
        <v>23</v>
      </c>
      <c r="O68136">
        <v>1.74</v>
      </c>
      <c r="P68136">
        <v>3.5</v>
      </c>
      <c r="Q68136">
        <v>5.75</v>
      </c>
      <c r="R68136">
        <v>2.6</v>
      </c>
      <c r="S68136">
        <v>2.35</v>
      </c>
    </row>
    <row r="68137" spans="1:19" x14ac:dyDescent="0.25">
      <c r="A68137" t="s">
        <v>26424</v>
      </c>
      <c r="B68137" t="s">
        <v>471</v>
      </c>
      <c r="C68137" s="1">
        <v>43800</v>
      </c>
      <c r="D68137">
        <v>15</v>
      </c>
      <c r="E68137" t="s">
        <v>26435</v>
      </c>
      <c r="F68137" t="s">
        <v>26641</v>
      </c>
      <c r="G68137">
        <v>1</v>
      </c>
      <c r="H68137">
        <v>0</v>
      </c>
      <c r="I68137">
        <v>1</v>
      </c>
      <c r="J68137">
        <v>2</v>
      </c>
      <c r="K68137">
        <v>4</v>
      </c>
      <c r="L68137">
        <v>6</v>
      </c>
      <c r="M68137" t="s">
        <v>8587</v>
      </c>
      <c r="N68137" t="s">
        <v>26677</v>
      </c>
      <c r="O68137">
        <v>2.2999999999999998</v>
      </c>
      <c r="P68137">
        <v>3.3</v>
      </c>
      <c r="Q68137">
        <v>3.45</v>
      </c>
      <c r="R68137">
        <v>2.2000000000000002</v>
      </c>
      <c r="S68137">
        <v>1.91</v>
      </c>
    </row>
    <row r="68138" spans="1:19" x14ac:dyDescent="0.25">
      <c r="A68138" t="s">
        <v>26424</v>
      </c>
      <c r="B68138" t="s">
        <v>471</v>
      </c>
      <c r="C68138" s="1">
        <v>43800</v>
      </c>
      <c r="D68138">
        <v>15</v>
      </c>
      <c r="E68138" t="s">
        <v>26437</v>
      </c>
      <c r="F68138" t="s">
        <v>26443</v>
      </c>
      <c r="G68138">
        <v>0</v>
      </c>
      <c r="H68138">
        <v>0</v>
      </c>
      <c r="I68138">
        <v>0</v>
      </c>
      <c r="J68138">
        <v>4</v>
      </c>
      <c r="K68138">
        <v>0</v>
      </c>
      <c r="L68138">
        <v>4</v>
      </c>
      <c r="M68138" t="s">
        <v>26678</v>
      </c>
      <c r="N68138" t="s">
        <v>23</v>
      </c>
      <c r="O68138">
        <v>1.65</v>
      </c>
      <c r="P68138">
        <v>3.85</v>
      </c>
      <c r="Q68138">
        <v>5.75</v>
      </c>
      <c r="R68138">
        <v>2</v>
      </c>
      <c r="S68138">
        <v>1.95</v>
      </c>
    </row>
    <row r="68139" spans="1:19" x14ac:dyDescent="0.25">
      <c r="A68139" t="s">
        <v>26424</v>
      </c>
      <c r="B68139" t="s">
        <v>471</v>
      </c>
      <c r="C68139" s="1">
        <v>43800</v>
      </c>
      <c r="D68139">
        <v>15</v>
      </c>
      <c r="E68139" t="s">
        <v>26433</v>
      </c>
      <c r="F68139" t="s">
        <v>26438</v>
      </c>
      <c r="G68139">
        <v>0</v>
      </c>
      <c r="H68139">
        <v>0</v>
      </c>
      <c r="I68139">
        <v>0</v>
      </c>
      <c r="J68139">
        <v>0</v>
      </c>
      <c r="K68139">
        <v>1</v>
      </c>
      <c r="L68139">
        <v>1</v>
      </c>
      <c r="M68139" t="s">
        <v>23</v>
      </c>
      <c r="N68139" t="s">
        <v>131</v>
      </c>
      <c r="O68139">
        <v>3</v>
      </c>
      <c r="P68139">
        <v>3.3</v>
      </c>
      <c r="Q68139">
        <v>2.5499999999999998</v>
      </c>
      <c r="R68139">
        <v>2.1</v>
      </c>
      <c r="S68139">
        <v>1.83</v>
      </c>
    </row>
    <row r="68140" spans="1:19" x14ac:dyDescent="0.25">
      <c r="A68140" t="s">
        <v>26424</v>
      </c>
      <c r="B68140" t="s">
        <v>471</v>
      </c>
      <c r="C68140" s="1">
        <v>43805</v>
      </c>
      <c r="D68140">
        <v>16</v>
      </c>
      <c r="E68140" t="s">
        <v>26444</v>
      </c>
      <c r="F68140" t="s">
        <v>26433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 t="s">
        <v>23</v>
      </c>
      <c r="N68140" t="s">
        <v>23</v>
      </c>
      <c r="O68140">
        <v>3.6</v>
      </c>
      <c r="P68140">
        <v>3.35</v>
      </c>
      <c r="Q68140">
        <v>2.2000000000000002</v>
      </c>
      <c r="R68140">
        <v>2.15</v>
      </c>
      <c r="S68140">
        <v>1.91</v>
      </c>
    </row>
    <row r="68141" spans="1:19" x14ac:dyDescent="0.25">
      <c r="A68141" t="s">
        <v>26424</v>
      </c>
      <c r="B68141" t="s">
        <v>471</v>
      </c>
      <c r="C68141" s="1">
        <v>43806</v>
      </c>
      <c r="D68141">
        <v>16</v>
      </c>
      <c r="E68141" t="s">
        <v>26441</v>
      </c>
      <c r="F68141" t="s">
        <v>26435</v>
      </c>
      <c r="G68141">
        <v>1</v>
      </c>
      <c r="H68141">
        <v>0</v>
      </c>
      <c r="I68141">
        <v>1</v>
      </c>
      <c r="J68141">
        <v>2</v>
      </c>
      <c r="K68141">
        <v>0</v>
      </c>
      <c r="L68141">
        <v>2</v>
      </c>
      <c r="M68141" t="s">
        <v>6076</v>
      </c>
      <c r="N68141" t="s">
        <v>23</v>
      </c>
      <c r="O68141">
        <v>1.22</v>
      </c>
      <c r="P68141">
        <v>7</v>
      </c>
      <c r="Q68141">
        <v>15.5</v>
      </c>
      <c r="R68141">
        <v>1.47</v>
      </c>
      <c r="S68141">
        <v>2</v>
      </c>
    </row>
    <row r="68142" spans="1:19" x14ac:dyDescent="0.25">
      <c r="A68142" t="s">
        <v>26424</v>
      </c>
      <c r="B68142" t="s">
        <v>471</v>
      </c>
      <c r="C68142" s="1">
        <v>43806</v>
      </c>
      <c r="D68142">
        <v>16</v>
      </c>
      <c r="E68142" t="s">
        <v>26638</v>
      </c>
      <c r="F68142" t="s">
        <v>26426</v>
      </c>
      <c r="G68142">
        <v>0</v>
      </c>
      <c r="H68142">
        <v>0</v>
      </c>
      <c r="I68142">
        <v>0</v>
      </c>
      <c r="J68142">
        <v>3</v>
      </c>
      <c r="K68142">
        <v>0</v>
      </c>
      <c r="L68142">
        <v>3</v>
      </c>
      <c r="M68142" t="s">
        <v>26679</v>
      </c>
      <c r="N68142" t="s">
        <v>23</v>
      </c>
      <c r="O68142">
        <v>2.25</v>
      </c>
      <c r="P68142">
        <v>3.1</v>
      </c>
      <c r="Q68142">
        <v>3.8</v>
      </c>
      <c r="R68142">
        <v>2.6</v>
      </c>
      <c r="S68142">
        <v>2.15</v>
      </c>
    </row>
    <row r="68143" spans="1:19" x14ac:dyDescent="0.25">
      <c r="A68143" t="s">
        <v>26424</v>
      </c>
      <c r="B68143" t="s">
        <v>471</v>
      </c>
      <c r="C68143" s="1">
        <v>43806</v>
      </c>
      <c r="D68143">
        <v>16</v>
      </c>
      <c r="E68143" t="s">
        <v>26443</v>
      </c>
      <c r="F68143" t="s">
        <v>26427</v>
      </c>
      <c r="G68143">
        <v>2</v>
      </c>
      <c r="H68143">
        <v>1</v>
      </c>
      <c r="I68143">
        <v>3</v>
      </c>
      <c r="J68143">
        <v>2</v>
      </c>
      <c r="K68143">
        <v>4</v>
      </c>
      <c r="L68143">
        <v>6</v>
      </c>
      <c r="M68143" t="s">
        <v>2984</v>
      </c>
      <c r="N68143" t="s">
        <v>26680</v>
      </c>
      <c r="O68143">
        <v>3.3</v>
      </c>
      <c r="P68143">
        <v>3.85</v>
      </c>
      <c r="Q68143">
        <v>2.1</v>
      </c>
      <c r="R68143">
        <v>1.56</v>
      </c>
      <c r="S68143">
        <v>1.5</v>
      </c>
    </row>
    <row r="68144" spans="1:19" x14ac:dyDescent="0.25">
      <c r="A68144" t="s">
        <v>26424</v>
      </c>
      <c r="B68144" t="s">
        <v>471</v>
      </c>
      <c r="C68144" s="1">
        <v>43806</v>
      </c>
      <c r="D68144">
        <v>16</v>
      </c>
      <c r="E68144" t="s">
        <v>26438</v>
      </c>
      <c r="F68144" t="s">
        <v>26637</v>
      </c>
      <c r="G68144">
        <v>4</v>
      </c>
      <c r="H68144">
        <v>1</v>
      </c>
      <c r="I68144">
        <v>5</v>
      </c>
      <c r="J68144">
        <v>5</v>
      </c>
      <c r="K68144">
        <v>2</v>
      </c>
      <c r="L68144">
        <v>7</v>
      </c>
      <c r="M68144" t="s">
        <v>26681</v>
      </c>
      <c r="N68144" t="s">
        <v>14215</v>
      </c>
      <c r="O68144">
        <v>1.1100000000000001</v>
      </c>
      <c r="P68144">
        <v>10.75</v>
      </c>
      <c r="Q68144">
        <v>28</v>
      </c>
      <c r="R68144">
        <v>1.31</v>
      </c>
      <c r="S68144">
        <v>2.2000000000000002</v>
      </c>
    </row>
    <row r="68145" spans="1:19" x14ac:dyDescent="0.25">
      <c r="A68145" t="s">
        <v>26424</v>
      </c>
      <c r="B68145" t="s">
        <v>471</v>
      </c>
      <c r="C68145" s="1">
        <v>43807</v>
      </c>
      <c r="D68145">
        <v>16</v>
      </c>
      <c r="E68145" t="s">
        <v>26446</v>
      </c>
      <c r="F68145" t="s">
        <v>26437</v>
      </c>
      <c r="G68145">
        <v>0</v>
      </c>
      <c r="H68145">
        <v>0</v>
      </c>
      <c r="I68145">
        <v>0</v>
      </c>
      <c r="J68145">
        <v>0</v>
      </c>
      <c r="K68145">
        <v>1</v>
      </c>
      <c r="L68145">
        <v>1</v>
      </c>
      <c r="M68145" t="s">
        <v>23</v>
      </c>
      <c r="N68145" t="s">
        <v>680</v>
      </c>
      <c r="O68145">
        <v>2.8</v>
      </c>
      <c r="P68145">
        <v>3.05</v>
      </c>
      <c r="Q68145">
        <v>2.85</v>
      </c>
      <c r="R68145">
        <v>2.5</v>
      </c>
      <c r="S68145">
        <v>2.0499999999999998</v>
      </c>
    </row>
    <row r="68146" spans="1:19" x14ac:dyDescent="0.25">
      <c r="A68146" t="s">
        <v>26424</v>
      </c>
      <c r="B68146" t="s">
        <v>471</v>
      </c>
      <c r="C68146" s="1">
        <v>43807</v>
      </c>
      <c r="D68146">
        <v>16</v>
      </c>
      <c r="E68146" t="s">
        <v>26439</v>
      </c>
      <c r="F68146" t="s">
        <v>26436</v>
      </c>
      <c r="G68146">
        <v>3</v>
      </c>
      <c r="H68146">
        <v>1</v>
      </c>
      <c r="I68146">
        <v>4</v>
      </c>
      <c r="J68146">
        <v>3</v>
      </c>
      <c r="K68146">
        <v>2</v>
      </c>
      <c r="L68146">
        <v>5</v>
      </c>
      <c r="M68146" t="s">
        <v>26682</v>
      </c>
      <c r="N68146" t="s">
        <v>2241</v>
      </c>
      <c r="O68146">
        <v>2.2999999999999998</v>
      </c>
      <c r="P68146">
        <v>3.3</v>
      </c>
      <c r="Q68146">
        <v>3.35</v>
      </c>
      <c r="R68146">
        <v>2.15</v>
      </c>
      <c r="S68146">
        <v>1.87</v>
      </c>
    </row>
    <row r="68147" spans="1:19" x14ac:dyDescent="0.25">
      <c r="A68147" t="s">
        <v>26424</v>
      </c>
      <c r="B68147" t="s">
        <v>471</v>
      </c>
      <c r="C68147" s="1">
        <v>43807</v>
      </c>
      <c r="D68147">
        <v>16</v>
      </c>
      <c r="E68147" t="s">
        <v>26541</v>
      </c>
      <c r="F68147" t="s">
        <v>2643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 t="s">
        <v>23</v>
      </c>
      <c r="N68147" t="s">
        <v>23</v>
      </c>
      <c r="O68147">
        <v>3.45</v>
      </c>
      <c r="P68147">
        <v>3.35</v>
      </c>
      <c r="Q68147">
        <v>2.25</v>
      </c>
      <c r="R68147">
        <v>2.25</v>
      </c>
      <c r="S68147">
        <v>1.95</v>
      </c>
    </row>
    <row r="68148" spans="1:19" x14ac:dyDescent="0.25">
      <c r="A68148" t="s">
        <v>26424</v>
      </c>
      <c r="B68148" t="s">
        <v>471</v>
      </c>
      <c r="C68148" s="1">
        <v>43807</v>
      </c>
      <c r="D68148">
        <v>16</v>
      </c>
      <c r="E68148" t="s">
        <v>26425</v>
      </c>
      <c r="F68148" t="s">
        <v>26429</v>
      </c>
      <c r="G68148">
        <v>2</v>
      </c>
      <c r="H68148">
        <v>0</v>
      </c>
      <c r="I68148">
        <v>2</v>
      </c>
      <c r="J68148">
        <v>3</v>
      </c>
      <c r="K68148">
        <v>2</v>
      </c>
      <c r="L68148">
        <v>5</v>
      </c>
      <c r="M68148" t="s">
        <v>26683</v>
      </c>
      <c r="N68148" t="s">
        <v>10014</v>
      </c>
      <c r="O68148">
        <v>2.4500000000000002</v>
      </c>
      <c r="P68148">
        <v>3.15</v>
      </c>
      <c r="Q68148">
        <v>3.25</v>
      </c>
      <c r="R68148">
        <v>2.6</v>
      </c>
      <c r="S68148">
        <v>2.15</v>
      </c>
    </row>
    <row r="68149" spans="1:19" x14ac:dyDescent="0.25">
      <c r="A68149" t="s">
        <v>26424</v>
      </c>
      <c r="B68149" t="s">
        <v>471</v>
      </c>
      <c r="C68149" s="1">
        <v>43807</v>
      </c>
      <c r="D68149">
        <v>16</v>
      </c>
      <c r="E68149" t="s">
        <v>26641</v>
      </c>
      <c r="F68149" t="s">
        <v>26434</v>
      </c>
      <c r="G68149">
        <v>1</v>
      </c>
      <c r="H68149">
        <v>1</v>
      </c>
      <c r="I68149">
        <v>2</v>
      </c>
      <c r="J68149">
        <v>1</v>
      </c>
      <c r="K68149">
        <v>1</v>
      </c>
      <c r="L68149">
        <v>2</v>
      </c>
      <c r="M68149" t="s">
        <v>744</v>
      </c>
      <c r="N68149" t="s">
        <v>24</v>
      </c>
      <c r="O68149">
        <v>3.45</v>
      </c>
      <c r="P68149">
        <v>3.4</v>
      </c>
      <c r="Q68149">
        <v>2.25</v>
      </c>
      <c r="R68149">
        <v>1.95</v>
      </c>
      <c r="S68149">
        <v>1.74</v>
      </c>
    </row>
    <row r="68150" spans="1:19" x14ac:dyDescent="0.25">
      <c r="A68150" t="s">
        <v>26424</v>
      </c>
      <c r="B68150" t="s">
        <v>471</v>
      </c>
      <c r="C68150" s="1">
        <v>43812</v>
      </c>
      <c r="D68150">
        <v>17</v>
      </c>
      <c r="E68150" t="s">
        <v>26426</v>
      </c>
      <c r="F68150" t="s">
        <v>26425</v>
      </c>
      <c r="G68150">
        <v>0</v>
      </c>
      <c r="H68150">
        <v>1</v>
      </c>
      <c r="I68150">
        <v>1</v>
      </c>
      <c r="J68150">
        <v>1</v>
      </c>
      <c r="K68150">
        <v>1</v>
      </c>
      <c r="L68150">
        <v>2</v>
      </c>
      <c r="M68150" t="s">
        <v>407</v>
      </c>
      <c r="N68150" t="s">
        <v>112</v>
      </c>
      <c r="O68150">
        <v>2.6</v>
      </c>
      <c r="P68150">
        <v>3</v>
      </c>
      <c r="Q68150">
        <v>3.15</v>
      </c>
      <c r="R68150">
        <v>2.75</v>
      </c>
      <c r="S68150">
        <v>2.2000000000000002</v>
      </c>
    </row>
    <row r="68151" spans="1:19" x14ac:dyDescent="0.25">
      <c r="A68151" t="s">
        <v>26424</v>
      </c>
      <c r="B68151" t="s">
        <v>471</v>
      </c>
      <c r="C68151" s="1">
        <v>43813</v>
      </c>
      <c r="D68151">
        <v>17</v>
      </c>
      <c r="E68151" t="s">
        <v>26638</v>
      </c>
      <c r="F68151" t="s">
        <v>26443</v>
      </c>
      <c r="G68151">
        <v>0</v>
      </c>
      <c r="H68151">
        <v>0</v>
      </c>
      <c r="I68151">
        <v>0</v>
      </c>
      <c r="J68151">
        <v>1</v>
      </c>
      <c r="K68151">
        <v>2</v>
      </c>
      <c r="L68151">
        <v>3</v>
      </c>
      <c r="M68151" t="s">
        <v>85</v>
      </c>
      <c r="N68151" t="s">
        <v>1286</v>
      </c>
      <c r="O68151">
        <v>2.0499999999999998</v>
      </c>
      <c r="P68151">
        <v>3.6</v>
      </c>
      <c r="Q68151">
        <v>3.75</v>
      </c>
      <c r="R68151">
        <v>1.91</v>
      </c>
      <c r="S68151">
        <v>1.74</v>
      </c>
    </row>
    <row r="68152" spans="1:19" x14ac:dyDescent="0.25">
      <c r="A68152" t="s">
        <v>26424</v>
      </c>
      <c r="B68152" t="s">
        <v>471</v>
      </c>
      <c r="C68152" s="1">
        <v>43813</v>
      </c>
      <c r="D68152">
        <v>17</v>
      </c>
      <c r="E68152" t="s">
        <v>26430</v>
      </c>
      <c r="F68152" t="s">
        <v>26438</v>
      </c>
      <c r="G68152">
        <v>1</v>
      </c>
      <c r="H68152">
        <v>1</v>
      </c>
      <c r="I68152">
        <v>2</v>
      </c>
      <c r="J68152">
        <v>2</v>
      </c>
      <c r="K68152">
        <v>2</v>
      </c>
      <c r="L68152">
        <v>4</v>
      </c>
      <c r="M68152" t="s">
        <v>1317</v>
      </c>
      <c r="N68152" t="s">
        <v>4162</v>
      </c>
      <c r="O68152">
        <v>4.55</v>
      </c>
      <c r="P68152">
        <v>4.2</v>
      </c>
      <c r="Q68152">
        <v>1.74</v>
      </c>
      <c r="R68152">
        <v>1.51</v>
      </c>
      <c r="S68152">
        <v>1.53</v>
      </c>
    </row>
    <row r="68153" spans="1:19" x14ac:dyDescent="0.25">
      <c r="A68153" t="s">
        <v>26424</v>
      </c>
      <c r="B68153" t="s">
        <v>471</v>
      </c>
      <c r="C68153" s="1">
        <v>43813</v>
      </c>
      <c r="D68153">
        <v>17</v>
      </c>
      <c r="E68153" t="s">
        <v>26436</v>
      </c>
      <c r="F68153" t="s">
        <v>26446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 t="s">
        <v>23</v>
      </c>
      <c r="N68153" t="s">
        <v>23</v>
      </c>
      <c r="O68153">
        <v>1.69</v>
      </c>
      <c r="P68153">
        <v>3.65</v>
      </c>
      <c r="Q68153">
        <v>6</v>
      </c>
      <c r="R68153">
        <v>2.2999999999999998</v>
      </c>
      <c r="S68153">
        <v>2.15</v>
      </c>
    </row>
    <row r="68154" spans="1:19" x14ac:dyDescent="0.25">
      <c r="A68154" t="s">
        <v>26424</v>
      </c>
      <c r="B68154" t="s">
        <v>471</v>
      </c>
      <c r="C68154" s="1">
        <v>43813</v>
      </c>
      <c r="D68154">
        <v>17</v>
      </c>
      <c r="E68154" t="s">
        <v>26433</v>
      </c>
      <c r="F68154" t="s">
        <v>26641</v>
      </c>
      <c r="G68154">
        <v>0</v>
      </c>
      <c r="H68154">
        <v>0</v>
      </c>
      <c r="I68154">
        <v>0</v>
      </c>
      <c r="J68154">
        <v>2</v>
      </c>
      <c r="K68154">
        <v>0</v>
      </c>
      <c r="L68154">
        <v>2</v>
      </c>
      <c r="M68154" t="s">
        <v>1798</v>
      </c>
      <c r="N68154" t="s">
        <v>23</v>
      </c>
      <c r="O68154">
        <v>1.47</v>
      </c>
      <c r="P68154">
        <v>4.3499999999999996</v>
      </c>
      <c r="Q68154">
        <v>8.5</v>
      </c>
      <c r="R68154">
        <v>2.0499999999999998</v>
      </c>
      <c r="S68154">
        <v>2.2000000000000002</v>
      </c>
    </row>
    <row r="68155" spans="1:19" x14ac:dyDescent="0.25">
      <c r="A68155" t="s">
        <v>26424</v>
      </c>
      <c r="B68155" t="s">
        <v>471</v>
      </c>
      <c r="C68155" s="1">
        <v>43814</v>
      </c>
      <c r="D68155">
        <v>17</v>
      </c>
      <c r="E68155" t="s">
        <v>26437</v>
      </c>
      <c r="F68155" t="s">
        <v>26541</v>
      </c>
      <c r="G68155">
        <v>1</v>
      </c>
      <c r="H68155">
        <v>0</v>
      </c>
      <c r="I68155">
        <v>1</v>
      </c>
      <c r="J68155">
        <v>2</v>
      </c>
      <c r="K68155">
        <v>0</v>
      </c>
      <c r="L68155">
        <v>2</v>
      </c>
      <c r="M68155" t="s">
        <v>7425</v>
      </c>
      <c r="N68155" t="s">
        <v>23</v>
      </c>
      <c r="O68155">
        <v>1.69</v>
      </c>
      <c r="P68155">
        <v>3.6</v>
      </c>
      <c r="Q68155">
        <v>6.15</v>
      </c>
      <c r="R68155">
        <v>2.6</v>
      </c>
      <c r="S68155">
        <v>2.4</v>
      </c>
    </row>
    <row r="68156" spans="1:19" x14ac:dyDescent="0.25">
      <c r="A68156" t="s">
        <v>26424</v>
      </c>
      <c r="B68156" t="s">
        <v>471</v>
      </c>
      <c r="C68156" s="1">
        <v>43814</v>
      </c>
      <c r="D68156">
        <v>17</v>
      </c>
      <c r="E68156" t="s">
        <v>26429</v>
      </c>
      <c r="F68156" t="s">
        <v>26637</v>
      </c>
      <c r="G68156">
        <v>1</v>
      </c>
      <c r="H68156">
        <v>1</v>
      </c>
      <c r="I68156">
        <v>2</v>
      </c>
      <c r="J68156">
        <v>2</v>
      </c>
      <c r="K68156">
        <v>2</v>
      </c>
      <c r="L68156">
        <v>4</v>
      </c>
      <c r="M68156" t="s">
        <v>3992</v>
      </c>
      <c r="N68156" t="s">
        <v>1146</v>
      </c>
      <c r="O68156">
        <v>1.65</v>
      </c>
      <c r="P68156">
        <v>4</v>
      </c>
      <c r="Q68156">
        <v>5.7</v>
      </c>
      <c r="R68156">
        <v>1.95</v>
      </c>
      <c r="S68156">
        <v>1.91</v>
      </c>
    </row>
    <row r="68157" spans="1:19" x14ac:dyDescent="0.25">
      <c r="A68157" t="s">
        <v>26424</v>
      </c>
      <c r="B68157" t="s">
        <v>471</v>
      </c>
      <c r="C68157" s="1">
        <v>43814</v>
      </c>
      <c r="D68157">
        <v>17</v>
      </c>
      <c r="E68157" t="s">
        <v>26435</v>
      </c>
      <c r="F68157" t="s">
        <v>26439</v>
      </c>
      <c r="G68157">
        <v>2</v>
      </c>
      <c r="H68157">
        <v>1</v>
      </c>
      <c r="I68157">
        <v>3</v>
      </c>
      <c r="J68157">
        <v>2</v>
      </c>
      <c r="K68157">
        <v>2</v>
      </c>
      <c r="L68157">
        <v>4</v>
      </c>
      <c r="M68157" t="s">
        <v>6507</v>
      </c>
      <c r="N68157" t="s">
        <v>6464</v>
      </c>
      <c r="O68157">
        <v>2.7</v>
      </c>
      <c r="P68157">
        <v>3.35</v>
      </c>
      <c r="Q68157">
        <v>2.8</v>
      </c>
      <c r="R68157">
        <v>2</v>
      </c>
      <c r="S68157">
        <v>1.74</v>
      </c>
    </row>
    <row r="68158" spans="1:19" x14ac:dyDescent="0.25">
      <c r="A68158" t="s">
        <v>26424</v>
      </c>
      <c r="B68158" t="s">
        <v>471</v>
      </c>
      <c r="C68158" s="1">
        <v>43814</v>
      </c>
      <c r="D68158">
        <v>17</v>
      </c>
      <c r="E68158" t="s">
        <v>26434</v>
      </c>
      <c r="F68158" t="s">
        <v>26444</v>
      </c>
      <c r="G68158">
        <v>0</v>
      </c>
      <c r="H68158">
        <v>1</v>
      </c>
      <c r="I68158">
        <v>1</v>
      </c>
      <c r="J68158">
        <v>1</v>
      </c>
      <c r="K68158">
        <v>2</v>
      </c>
      <c r="L68158">
        <v>3</v>
      </c>
      <c r="M68158" t="s">
        <v>358</v>
      </c>
      <c r="N68158" t="s">
        <v>3223</v>
      </c>
      <c r="O68158">
        <v>1.65</v>
      </c>
      <c r="P68158">
        <v>4.25</v>
      </c>
      <c r="Q68158">
        <v>5.3</v>
      </c>
      <c r="R68158">
        <v>1.67</v>
      </c>
      <c r="S68158">
        <v>1.67</v>
      </c>
    </row>
    <row r="68159" spans="1:19" x14ac:dyDescent="0.25">
      <c r="A68159" t="s">
        <v>26424</v>
      </c>
      <c r="B68159" t="s">
        <v>471</v>
      </c>
      <c r="C68159" s="1">
        <v>43814</v>
      </c>
      <c r="D68159">
        <v>17</v>
      </c>
      <c r="E68159" t="s">
        <v>26427</v>
      </c>
      <c r="F68159" t="s">
        <v>26441</v>
      </c>
      <c r="G68159">
        <v>0</v>
      </c>
      <c r="H68159">
        <v>0</v>
      </c>
      <c r="I68159">
        <v>0</v>
      </c>
      <c r="J68159">
        <v>1</v>
      </c>
      <c r="K68159">
        <v>1</v>
      </c>
      <c r="L68159">
        <v>2</v>
      </c>
      <c r="M68159" t="s">
        <v>275</v>
      </c>
      <c r="N68159" t="s">
        <v>324</v>
      </c>
      <c r="O68159">
        <v>4.4000000000000004</v>
      </c>
      <c r="P68159">
        <v>4.05</v>
      </c>
      <c r="Q68159">
        <v>1.83</v>
      </c>
      <c r="R68159">
        <v>1.59</v>
      </c>
      <c r="S68159">
        <v>1.51</v>
      </c>
    </row>
    <row r="68160" spans="1:19" x14ac:dyDescent="0.25">
      <c r="A68160" t="s">
        <v>26424</v>
      </c>
      <c r="B68160" t="s">
        <v>471</v>
      </c>
      <c r="C68160" s="1">
        <v>43817</v>
      </c>
      <c r="D68160">
        <v>10</v>
      </c>
      <c r="E68160" t="s">
        <v>26438</v>
      </c>
      <c r="F68160" t="s">
        <v>26441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>
        <v>0</v>
      </c>
      <c r="M68160" t="s">
        <v>23</v>
      </c>
      <c r="N68160" t="s">
        <v>23</v>
      </c>
      <c r="O68160">
        <v>1.71</v>
      </c>
      <c r="P68160">
        <v>4.2</v>
      </c>
      <c r="Q68160">
        <v>5</v>
      </c>
      <c r="R68160">
        <v>1.43</v>
      </c>
      <c r="S68160">
        <v>1.43</v>
      </c>
    </row>
    <row r="68161" spans="1:19" x14ac:dyDescent="0.25">
      <c r="A68161" t="s">
        <v>26424</v>
      </c>
      <c r="B68161" t="s">
        <v>471</v>
      </c>
      <c r="C68161" s="1">
        <v>43819</v>
      </c>
      <c r="D68161">
        <v>18</v>
      </c>
      <c r="E68161" t="s">
        <v>26446</v>
      </c>
      <c r="F68161" t="s">
        <v>26638</v>
      </c>
      <c r="G68161">
        <v>2</v>
      </c>
      <c r="H68161">
        <v>0</v>
      </c>
      <c r="I68161">
        <v>2</v>
      </c>
      <c r="J68161">
        <v>3</v>
      </c>
      <c r="K68161">
        <v>0</v>
      </c>
      <c r="L68161">
        <v>3</v>
      </c>
      <c r="M68161" t="s">
        <v>26684</v>
      </c>
      <c r="N68161" t="s">
        <v>23</v>
      </c>
      <c r="O68161">
        <v>2.1</v>
      </c>
      <c r="P68161">
        <v>3.25</v>
      </c>
      <c r="Q68161">
        <v>3.95</v>
      </c>
      <c r="R68161">
        <v>2.4</v>
      </c>
      <c r="S68161">
        <v>2.1</v>
      </c>
    </row>
    <row r="68162" spans="1:19" x14ac:dyDescent="0.25">
      <c r="A68162" t="s">
        <v>26424</v>
      </c>
      <c r="B68162" t="s">
        <v>471</v>
      </c>
      <c r="C68162" s="1">
        <v>43820</v>
      </c>
      <c r="D68162">
        <v>18</v>
      </c>
      <c r="E68162" t="s">
        <v>26637</v>
      </c>
      <c r="F68162" t="s">
        <v>26434</v>
      </c>
      <c r="G68162">
        <v>0</v>
      </c>
      <c r="H68162">
        <v>1</v>
      </c>
      <c r="I68162">
        <v>1</v>
      </c>
      <c r="J68162">
        <v>0</v>
      </c>
      <c r="K68162">
        <v>2</v>
      </c>
      <c r="L68162">
        <v>2</v>
      </c>
      <c r="M68162" t="s">
        <v>23</v>
      </c>
      <c r="N68162" t="s">
        <v>8451</v>
      </c>
      <c r="O68162">
        <v>5.3</v>
      </c>
      <c r="P68162">
        <v>4.0999999999999996</v>
      </c>
      <c r="Q68162">
        <v>1.69</v>
      </c>
      <c r="R68162">
        <v>1.87</v>
      </c>
      <c r="S68162">
        <v>1.83</v>
      </c>
    </row>
    <row r="68163" spans="1:19" x14ac:dyDescent="0.25">
      <c r="A68163" t="s">
        <v>26424</v>
      </c>
      <c r="B68163" t="s">
        <v>471</v>
      </c>
      <c r="C68163" s="1">
        <v>43820</v>
      </c>
      <c r="D68163">
        <v>18</v>
      </c>
      <c r="E68163" t="s">
        <v>26438</v>
      </c>
      <c r="F68163" t="s">
        <v>26426</v>
      </c>
      <c r="G68163">
        <v>2</v>
      </c>
      <c r="H68163">
        <v>0</v>
      </c>
      <c r="I68163">
        <v>2</v>
      </c>
      <c r="J68163">
        <v>4</v>
      </c>
      <c r="K68163">
        <v>1</v>
      </c>
      <c r="L68163">
        <v>5</v>
      </c>
      <c r="M68163" t="s">
        <v>26685</v>
      </c>
      <c r="N68163" t="s">
        <v>81</v>
      </c>
      <c r="O68163">
        <v>1.1299999999999999</v>
      </c>
      <c r="P68163">
        <v>9.5</v>
      </c>
      <c r="Q68163">
        <v>23.75</v>
      </c>
      <c r="R68163">
        <v>1.32</v>
      </c>
      <c r="S68163">
        <v>2.0499999999999998</v>
      </c>
    </row>
    <row r="68164" spans="1:19" x14ac:dyDescent="0.25">
      <c r="A68164" t="s">
        <v>26424</v>
      </c>
      <c r="B68164" t="s">
        <v>471</v>
      </c>
      <c r="C68164" s="1">
        <v>43820</v>
      </c>
      <c r="D68164">
        <v>18</v>
      </c>
      <c r="E68164" t="s">
        <v>26444</v>
      </c>
      <c r="F68164" t="s">
        <v>26437</v>
      </c>
      <c r="G68164">
        <v>0</v>
      </c>
      <c r="H68164">
        <v>0</v>
      </c>
      <c r="I68164">
        <v>0</v>
      </c>
      <c r="J68164">
        <v>1</v>
      </c>
      <c r="K68164">
        <v>0</v>
      </c>
      <c r="L68164">
        <v>1</v>
      </c>
      <c r="M68164" t="s">
        <v>321</v>
      </c>
      <c r="N68164" t="s">
        <v>23</v>
      </c>
      <c r="O68164">
        <v>2.5</v>
      </c>
      <c r="P68164">
        <v>3.15</v>
      </c>
      <c r="Q68164">
        <v>3.2</v>
      </c>
      <c r="R68164">
        <v>2.25</v>
      </c>
      <c r="S68164">
        <v>1.87</v>
      </c>
    </row>
    <row r="68165" spans="1:19" x14ac:dyDescent="0.25">
      <c r="A68165" t="s">
        <v>26424</v>
      </c>
      <c r="B68165" t="s">
        <v>471</v>
      </c>
      <c r="C68165" s="1">
        <v>43820</v>
      </c>
      <c r="D68165">
        <v>18</v>
      </c>
      <c r="E68165" t="s">
        <v>26541</v>
      </c>
      <c r="F68165" t="s">
        <v>26427</v>
      </c>
      <c r="G68165">
        <v>0</v>
      </c>
      <c r="H68165">
        <v>0</v>
      </c>
      <c r="I68165">
        <v>0</v>
      </c>
      <c r="J68165">
        <v>1</v>
      </c>
      <c r="K68165">
        <v>1</v>
      </c>
      <c r="L68165">
        <v>2</v>
      </c>
      <c r="M68165" t="s">
        <v>156</v>
      </c>
      <c r="N68165" t="s">
        <v>108</v>
      </c>
      <c r="O68165">
        <v>3.15</v>
      </c>
      <c r="P68165">
        <v>3.25</v>
      </c>
      <c r="Q68165">
        <v>2.4500000000000002</v>
      </c>
      <c r="R68165">
        <v>2.2000000000000002</v>
      </c>
      <c r="S68165">
        <v>1.87</v>
      </c>
    </row>
    <row r="68166" spans="1:19" x14ac:dyDescent="0.25">
      <c r="A68166" t="s">
        <v>26424</v>
      </c>
      <c r="B68166" t="s">
        <v>471</v>
      </c>
      <c r="C68166" s="1">
        <v>43821</v>
      </c>
      <c r="D68166">
        <v>18</v>
      </c>
      <c r="E68166" t="s">
        <v>26425</v>
      </c>
      <c r="F68166" t="s">
        <v>26435</v>
      </c>
      <c r="G68166">
        <v>1</v>
      </c>
      <c r="H68166">
        <v>0</v>
      </c>
      <c r="I68166">
        <v>1</v>
      </c>
      <c r="J68166">
        <v>2</v>
      </c>
      <c r="K68166">
        <v>0</v>
      </c>
      <c r="L68166">
        <v>2</v>
      </c>
      <c r="M68166" t="s">
        <v>5337</v>
      </c>
      <c r="N68166" t="s">
        <v>23</v>
      </c>
      <c r="O68166">
        <v>2.2000000000000002</v>
      </c>
      <c r="P68166">
        <v>3.05</v>
      </c>
      <c r="Q68166">
        <v>4</v>
      </c>
      <c r="R68166">
        <v>2.85</v>
      </c>
      <c r="S68166">
        <v>2.25</v>
      </c>
    </row>
    <row r="68167" spans="1:19" x14ac:dyDescent="0.25">
      <c r="A68167" t="s">
        <v>26424</v>
      </c>
      <c r="B68167" t="s">
        <v>471</v>
      </c>
      <c r="C68167" s="1">
        <v>43821</v>
      </c>
      <c r="D68167">
        <v>18</v>
      </c>
      <c r="E68167" t="s">
        <v>26641</v>
      </c>
      <c r="F68167" t="s">
        <v>26430</v>
      </c>
      <c r="G68167">
        <v>1</v>
      </c>
      <c r="H68167">
        <v>3</v>
      </c>
      <c r="I68167">
        <v>4</v>
      </c>
      <c r="J68167">
        <v>3</v>
      </c>
      <c r="K68167">
        <v>4</v>
      </c>
      <c r="L68167">
        <v>7</v>
      </c>
      <c r="M68167" t="s">
        <v>26686</v>
      </c>
      <c r="N68167" t="s">
        <v>26687</v>
      </c>
      <c r="O68167">
        <v>3.1</v>
      </c>
      <c r="P68167">
        <v>3.4</v>
      </c>
      <c r="Q68167">
        <v>2.4</v>
      </c>
      <c r="R68167">
        <v>1.83</v>
      </c>
      <c r="S68167">
        <v>1.62</v>
      </c>
    </row>
    <row r="68168" spans="1:19" x14ac:dyDescent="0.25">
      <c r="A68168" t="s">
        <v>26424</v>
      </c>
      <c r="B68168" t="s">
        <v>471</v>
      </c>
      <c r="C68168" s="1">
        <v>43821</v>
      </c>
      <c r="D68168">
        <v>18</v>
      </c>
      <c r="E68168" t="s">
        <v>26439</v>
      </c>
      <c r="F68168" t="s">
        <v>26433</v>
      </c>
      <c r="G68168">
        <v>0</v>
      </c>
      <c r="H68168">
        <v>0</v>
      </c>
      <c r="I68168">
        <v>0</v>
      </c>
      <c r="J68168">
        <v>1</v>
      </c>
      <c r="K68168">
        <v>2</v>
      </c>
      <c r="L68168">
        <v>3</v>
      </c>
      <c r="M68168" t="s">
        <v>126</v>
      </c>
      <c r="N68168" t="s">
        <v>82</v>
      </c>
      <c r="O68168">
        <v>4.1500000000000004</v>
      </c>
      <c r="P68168">
        <v>3.5</v>
      </c>
      <c r="Q68168">
        <v>2</v>
      </c>
      <c r="R68168">
        <v>2.1</v>
      </c>
      <c r="S68168">
        <v>1.91</v>
      </c>
    </row>
    <row r="68169" spans="1:19" x14ac:dyDescent="0.25">
      <c r="A68169" t="s">
        <v>26424</v>
      </c>
      <c r="B68169" t="s">
        <v>471</v>
      </c>
      <c r="C68169" s="1">
        <v>43821</v>
      </c>
      <c r="D68169">
        <v>18</v>
      </c>
      <c r="E68169" t="s">
        <v>26443</v>
      </c>
      <c r="F68169" t="s">
        <v>26429</v>
      </c>
      <c r="G68169">
        <v>0</v>
      </c>
      <c r="H68169">
        <v>1</v>
      </c>
      <c r="I68169">
        <v>1</v>
      </c>
      <c r="J68169">
        <v>3</v>
      </c>
      <c r="K68169">
        <v>1</v>
      </c>
      <c r="L68169">
        <v>4</v>
      </c>
      <c r="M68169" t="s">
        <v>26688</v>
      </c>
      <c r="N68169" t="s">
        <v>260</v>
      </c>
      <c r="O68169">
        <v>2.6</v>
      </c>
      <c r="P68169">
        <v>3.55</v>
      </c>
      <c r="Q68169">
        <v>2.7</v>
      </c>
      <c r="R68169">
        <v>1.74</v>
      </c>
      <c r="S68169">
        <v>1.59</v>
      </c>
    </row>
    <row r="68170" spans="1:19" x14ac:dyDescent="0.25">
      <c r="A68170" t="s">
        <v>26424</v>
      </c>
      <c r="B68170" t="s">
        <v>471</v>
      </c>
      <c r="C68170" s="1">
        <v>43821</v>
      </c>
      <c r="D68170">
        <v>18</v>
      </c>
      <c r="E68170" t="s">
        <v>26441</v>
      </c>
      <c r="F68170" t="s">
        <v>26436</v>
      </c>
      <c r="G68170">
        <v>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 t="s">
        <v>23</v>
      </c>
      <c r="N68170" t="s">
        <v>23</v>
      </c>
      <c r="O68170">
        <v>1.34</v>
      </c>
      <c r="P68170">
        <v>5.6</v>
      </c>
      <c r="Q68170">
        <v>9</v>
      </c>
      <c r="R68170">
        <v>1.67</v>
      </c>
      <c r="S68170">
        <v>1.95</v>
      </c>
    </row>
    <row r="68171" spans="1:19" x14ac:dyDescent="0.25">
      <c r="A68171" t="s">
        <v>26424</v>
      </c>
      <c r="B68171" t="s">
        <v>471</v>
      </c>
      <c r="C68171" s="1">
        <v>43833</v>
      </c>
      <c r="D68171">
        <v>19</v>
      </c>
      <c r="E68171" t="s">
        <v>26541</v>
      </c>
      <c r="F68171" t="s">
        <v>26425</v>
      </c>
      <c r="G68171">
        <v>1</v>
      </c>
      <c r="H68171">
        <v>2</v>
      </c>
      <c r="I68171">
        <v>3</v>
      </c>
      <c r="J68171">
        <v>2</v>
      </c>
      <c r="K68171">
        <v>2</v>
      </c>
      <c r="L68171">
        <v>4</v>
      </c>
      <c r="M68171" t="s">
        <v>4682</v>
      </c>
      <c r="N68171" t="s">
        <v>9118</v>
      </c>
      <c r="O68171">
        <v>2.65</v>
      </c>
      <c r="P68171">
        <v>2.95</v>
      </c>
      <c r="Q68171">
        <v>3.15</v>
      </c>
      <c r="R68171">
        <v>3.05</v>
      </c>
      <c r="S68171">
        <v>2.2999999999999998</v>
      </c>
    </row>
    <row r="68172" spans="1:19" x14ac:dyDescent="0.25">
      <c r="A68172" t="s">
        <v>26424</v>
      </c>
      <c r="B68172" t="s">
        <v>471</v>
      </c>
      <c r="C68172" s="1">
        <v>43833</v>
      </c>
      <c r="D68172">
        <v>19</v>
      </c>
      <c r="E68172" t="s">
        <v>26434</v>
      </c>
      <c r="F68172" t="s">
        <v>26436</v>
      </c>
      <c r="G68172">
        <v>0</v>
      </c>
      <c r="H68172">
        <v>1</v>
      </c>
      <c r="I68172">
        <v>1</v>
      </c>
      <c r="J68172">
        <v>1</v>
      </c>
      <c r="K68172">
        <v>1</v>
      </c>
      <c r="L68172">
        <v>2</v>
      </c>
      <c r="M68172" t="s">
        <v>85</v>
      </c>
      <c r="N68172" t="s">
        <v>72</v>
      </c>
      <c r="O68172">
        <v>1.67</v>
      </c>
      <c r="P68172">
        <v>3.7</v>
      </c>
      <c r="Q68172">
        <v>6.05</v>
      </c>
      <c r="R68172">
        <v>2.25</v>
      </c>
      <c r="S68172">
        <v>2.1</v>
      </c>
    </row>
    <row r="68173" spans="1:19" x14ac:dyDescent="0.25">
      <c r="A68173" t="s">
        <v>26424</v>
      </c>
      <c r="B68173" t="s">
        <v>471</v>
      </c>
      <c r="C68173" s="1">
        <v>43834</v>
      </c>
      <c r="D68173">
        <v>19</v>
      </c>
      <c r="E68173" t="s">
        <v>26427</v>
      </c>
      <c r="F68173" t="s">
        <v>26446</v>
      </c>
      <c r="G68173">
        <v>1</v>
      </c>
      <c r="H68173">
        <v>0</v>
      </c>
      <c r="I68173">
        <v>1</v>
      </c>
      <c r="J68173">
        <v>1</v>
      </c>
      <c r="K68173">
        <v>0</v>
      </c>
      <c r="L68173">
        <v>1</v>
      </c>
      <c r="M68173" t="s">
        <v>138</v>
      </c>
      <c r="N68173" t="s">
        <v>23</v>
      </c>
      <c r="O68173">
        <v>1.69</v>
      </c>
      <c r="P68173">
        <v>3.9</v>
      </c>
      <c r="Q68173">
        <v>5.4</v>
      </c>
      <c r="R68173">
        <v>1.87</v>
      </c>
      <c r="S68173">
        <v>1.8</v>
      </c>
    </row>
    <row r="68174" spans="1:19" x14ac:dyDescent="0.25">
      <c r="A68174" t="s">
        <v>26424</v>
      </c>
      <c r="B68174" t="s">
        <v>471</v>
      </c>
      <c r="C68174" s="1">
        <v>43834</v>
      </c>
      <c r="D68174">
        <v>19</v>
      </c>
      <c r="E68174" t="s">
        <v>26437</v>
      </c>
      <c r="F68174" t="s">
        <v>26441</v>
      </c>
      <c r="G68174">
        <v>0</v>
      </c>
      <c r="H68174">
        <v>1</v>
      </c>
      <c r="I68174">
        <v>1</v>
      </c>
      <c r="J68174">
        <v>0</v>
      </c>
      <c r="K68174">
        <v>3</v>
      </c>
      <c r="L68174">
        <v>3</v>
      </c>
      <c r="M68174" t="s">
        <v>23</v>
      </c>
      <c r="N68174" t="s">
        <v>26689</v>
      </c>
      <c r="O68174">
        <v>4.5999999999999996</v>
      </c>
      <c r="P68174">
        <v>3.75</v>
      </c>
      <c r="Q68174">
        <v>1.83</v>
      </c>
      <c r="R68174">
        <v>1.91</v>
      </c>
      <c r="S68174">
        <v>1.8</v>
      </c>
    </row>
    <row r="68175" spans="1:19" x14ac:dyDescent="0.25">
      <c r="A68175" t="s">
        <v>26424</v>
      </c>
      <c r="B68175" t="s">
        <v>471</v>
      </c>
      <c r="C68175" s="1">
        <v>43834</v>
      </c>
      <c r="D68175">
        <v>19</v>
      </c>
      <c r="E68175" t="s">
        <v>26433</v>
      </c>
      <c r="F68175" t="s">
        <v>26443</v>
      </c>
      <c r="G68175">
        <v>2</v>
      </c>
      <c r="H68175">
        <v>1</v>
      </c>
      <c r="I68175">
        <v>3</v>
      </c>
      <c r="J68175">
        <v>2</v>
      </c>
      <c r="K68175">
        <v>1</v>
      </c>
      <c r="L68175">
        <v>3</v>
      </c>
      <c r="M68175" t="s">
        <v>24286</v>
      </c>
      <c r="N68175" t="s">
        <v>123</v>
      </c>
      <c r="O68175">
        <v>1.29</v>
      </c>
      <c r="P68175">
        <v>5.85</v>
      </c>
      <c r="Q68175">
        <v>12</v>
      </c>
      <c r="R68175">
        <v>1.65</v>
      </c>
      <c r="S68175">
        <v>2.0499999999999998</v>
      </c>
    </row>
    <row r="68176" spans="1:19" x14ac:dyDescent="0.25">
      <c r="A68176" t="s">
        <v>26424</v>
      </c>
      <c r="B68176" t="s">
        <v>471</v>
      </c>
      <c r="C68176" s="1">
        <v>43834</v>
      </c>
      <c r="D68176">
        <v>19</v>
      </c>
      <c r="E68176" t="s">
        <v>26435</v>
      </c>
      <c r="F68176" t="s">
        <v>26438</v>
      </c>
      <c r="G68176">
        <v>1</v>
      </c>
      <c r="H68176">
        <v>0</v>
      </c>
      <c r="I68176">
        <v>1</v>
      </c>
      <c r="J68176">
        <v>2</v>
      </c>
      <c r="K68176">
        <v>2</v>
      </c>
      <c r="L68176">
        <v>4</v>
      </c>
      <c r="M68176" t="s">
        <v>10034</v>
      </c>
      <c r="N68176" t="s">
        <v>14461</v>
      </c>
      <c r="O68176">
        <v>7</v>
      </c>
      <c r="P68176">
        <v>4.75</v>
      </c>
      <c r="Q68176">
        <v>1.48</v>
      </c>
      <c r="R68176">
        <v>1.59</v>
      </c>
      <c r="S68176">
        <v>1.74</v>
      </c>
    </row>
    <row r="68177" spans="1:19" x14ac:dyDescent="0.25">
      <c r="A68177" t="s">
        <v>26424</v>
      </c>
      <c r="B68177" t="s">
        <v>471</v>
      </c>
      <c r="C68177" s="1">
        <v>43835</v>
      </c>
      <c r="D68177">
        <v>19</v>
      </c>
      <c r="E68177" t="s">
        <v>26638</v>
      </c>
      <c r="F68177" t="s">
        <v>26637</v>
      </c>
      <c r="G68177">
        <v>1</v>
      </c>
      <c r="H68177">
        <v>0</v>
      </c>
      <c r="I68177">
        <v>1</v>
      </c>
      <c r="J68177">
        <v>1</v>
      </c>
      <c r="K68177">
        <v>0</v>
      </c>
      <c r="L68177">
        <v>1</v>
      </c>
      <c r="M68177" t="s">
        <v>84</v>
      </c>
      <c r="N68177" t="s">
        <v>23</v>
      </c>
      <c r="O68177">
        <v>2</v>
      </c>
      <c r="P68177">
        <v>3.35</v>
      </c>
      <c r="Q68177">
        <v>4.25</v>
      </c>
      <c r="R68177">
        <v>2.25</v>
      </c>
      <c r="S68177">
        <v>2</v>
      </c>
    </row>
    <row r="68178" spans="1:19" x14ac:dyDescent="0.25">
      <c r="A68178" t="s">
        <v>26424</v>
      </c>
      <c r="B68178" t="s">
        <v>471</v>
      </c>
      <c r="C68178" s="1">
        <v>43835</v>
      </c>
      <c r="D68178">
        <v>19</v>
      </c>
      <c r="E68178" t="s">
        <v>26430</v>
      </c>
      <c r="F68178" t="s">
        <v>26444</v>
      </c>
      <c r="G68178">
        <v>1</v>
      </c>
      <c r="H68178">
        <v>0</v>
      </c>
      <c r="I68178">
        <v>1</v>
      </c>
      <c r="J68178">
        <v>1</v>
      </c>
      <c r="K68178">
        <v>2</v>
      </c>
      <c r="L68178">
        <v>3</v>
      </c>
      <c r="M68178" t="s">
        <v>177</v>
      </c>
      <c r="N68178" t="s">
        <v>3944</v>
      </c>
      <c r="O68178">
        <v>1.95</v>
      </c>
      <c r="P68178">
        <v>3.9</v>
      </c>
      <c r="Q68178">
        <v>3.9</v>
      </c>
      <c r="R68178">
        <v>1.59</v>
      </c>
      <c r="S68178">
        <v>1.54</v>
      </c>
    </row>
    <row r="68179" spans="1:19" x14ac:dyDescent="0.25">
      <c r="A68179" t="s">
        <v>26424</v>
      </c>
      <c r="B68179" t="s">
        <v>471</v>
      </c>
      <c r="C68179" s="1">
        <v>43835</v>
      </c>
      <c r="D68179">
        <v>19</v>
      </c>
      <c r="E68179" t="s">
        <v>26426</v>
      </c>
      <c r="F68179" t="s">
        <v>26439</v>
      </c>
      <c r="G68179">
        <v>1</v>
      </c>
      <c r="H68179">
        <v>0</v>
      </c>
      <c r="I68179">
        <v>1</v>
      </c>
      <c r="J68179">
        <v>1</v>
      </c>
      <c r="K68179">
        <v>1</v>
      </c>
      <c r="L68179">
        <v>2</v>
      </c>
      <c r="M68179" t="s">
        <v>502</v>
      </c>
      <c r="N68179" t="s">
        <v>105</v>
      </c>
      <c r="O68179">
        <v>2.75</v>
      </c>
      <c r="P68179">
        <v>3.25</v>
      </c>
      <c r="Q68179">
        <v>2.7</v>
      </c>
      <c r="R68179">
        <v>2.1</v>
      </c>
      <c r="S68179">
        <v>1.83</v>
      </c>
    </row>
    <row r="68180" spans="1:19" x14ac:dyDescent="0.25">
      <c r="A68180" t="s">
        <v>26424</v>
      </c>
      <c r="B68180" t="s">
        <v>471</v>
      </c>
      <c r="C68180" s="1">
        <v>43835</v>
      </c>
      <c r="D68180">
        <v>19</v>
      </c>
      <c r="E68180" t="s">
        <v>26429</v>
      </c>
      <c r="F68180" t="s">
        <v>26641</v>
      </c>
      <c r="G68180">
        <v>0</v>
      </c>
      <c r="H68180">
        <v>0</v>
      </c>
      <c r="I68180">
        <v>0</v>
      </c>
      <c r="J68180">
        <v>1</v>
      </c>
      <c r="K68180">
        <v>1</v>
      </c>
      <c r="L68180">
        <v>2</v>
      </c>
      <c r="M68180" t="s">
        <v>132</v>
      </c>
      <c r="N68180" t="s">
        <v>156</v>
      </c>
      <c r="O68180">
        <v>2.15</v>
      </c>
      <c r="P68180">
        <v>3.45</v>
      </c>
      <c r="Q68180">
        <v>3.65</v>
      </c>
      <c r="R68180">
        <v>1.95</v>
      </c>
      <c r="S68180">
        <v>1.74</v>
      </c>
    </row>
    <row r="68181" spans="1:19" x14ac:dyDescent="0.25">
      <c r="A68181" t="s">
        <v>26424</v>
      </c>
      <c r="B68181" t="s">
        <v>471</v>
      </c>
      <c r="C68181" s="1">
        <v>43847</v>
      </c>
      <c r="D68181">
        <v>20</v>
      </c>
      <c r="E68181" t="s">
        <v>26425</v>
      </c>
      <c r="F68181" t="s">
        <v>26437</v>
      </c>
      <c r="G68181">
        <v>0</v>
      </c>
      <c r="H68181">
        <v>3</v>
      </c>
      <c r="I68181">
        <v>3</v>
      </c>
      <c r="J68181">
        <v>0</v>
      </c>
      <c r="K68181">
        <v>3</v>
      </c>
      <c r="L68181">
        <v>3</v>
      </c>
      <c r="M68181" t="s">
        <v>23</v>
      </c>
      <c r="N68181" t="s">
        <v>26690</v>
      </c>
      <c r="O68181">
        <v>2.9</v>
      </c>
      <c r="P68181">
        <v>2.95</v>
      </c>
      <c r="Q68181">
        <v>2.9</v>
      </c>
      <c r="R68181">
        <v>3.15</v>
      </c>
      <c r="S68181">
        <v>2.4500000000000002</v>
      </c>
    </row>
    <row r="68182" spans="1:19" x14ac:dyDescent="0.25">
      <c r="A68182" t="s">
        <v>26424</v>
      </c>
      <c r="B68182" t="s">
        <v>471</v>
      </c>
      <c r="C68182" s="1">
        <v>43848</v>
      </c>
      <c r="D68182">
        <v>20</v>
      </c>
      <c r="E68182" t="s">
        <v>26443</v>
      </c>
      <c r="F68182" t="s">
        <v>26426</v>
      </c>
      <c r="G68182">
        <v>0</v>
      </c>
      <c r="H68182">
        <v>0</v>
      </c>
      <c r="I68182">
        <v>0</v>
      </c>
      <c r="J68182">
        <v>0</v>
      </c>
      <c r="K68182">
        <v>1</v>
      </c>
      <c r="L68182">
        <v>1</v>
      </c>
      <c r="M68182" t="s">
        <v>23</v>
      </c>
      <c r="N68182" t="s">
        <v>487</v>
      </c>
      <c r="O68182">
        <v>2.1</v>
      </c>
      <c r="P68182">
        <v>3.55</v>
      </c>
      <c r="Q68182">
        <v>3.65</v>
      </c>
      <c r="R68182">
        <v>1.87</v>
      </c>
      <c r="S68182">
        <v>1.71</v>
      </c>
    </row>
    <row r="68183" spans="1:19" x14ac:dyDescent="0.25">
      <c r="A68183" t="s">
        <v>26424</v>
      </c>
      <c r="B68183" t="s">
        <v>471</v>
      </c>
      <c r="C68183" s="1">
        <v>43848</v>
      </c>
      <c r="D68183">
        <v>20</v>
      </c>
      <c r="E68183" t="s">
        <v>26441</v>
      </c>
      <c r="F68183" t="s">
        <v>26434</v>
      </c>
      <c r="G68183">
        <v>0</v>
      </c>
      <c r="H68183">
        <v>0</v>
      </c>
      <c r="I68183">
        <v>0</v>
      </c>
      <c r="J68183">
        <v>2</v>
      </c>
      <c r="K68183">
        <v>1</v>
      </c>
      <c r="L68183">
        <v>3</v>
      </c>
      <c r="M68183" t="s">
        <v>2531</v>
      </c>
      <c r="N68183" t="s">
        <v>487</v>
      </c>
      <c r="O68183">
        <v>1.65</v>
      </c>
      <c r="P68183">
        <v>4.45</v>
      </c>
      <c r="Q68183">
        <v>5.0999999999999996</v>
      </c>
      <c r="R68183">
        <v>1.56</v>
      </c>
      <c r="S68183">
        <v>1.59</v>
      </c>
    </row>
    <row r="68184" spans="1:19" x14ac:dyDescent="0.25">
      <c r="A68184" t="s">
        <v>26424</v>
      </c>
      <c r="B68184" t="s">
        <v>471</v>
      </c>
      <c r="C68184" s="1">
        <v>43848</v>
      </c>
      <c r="D68184">
        <v>20</v>
      </c>
      <c r="E68184" t="s">
        <v>26641</v>
      </c>
      <c r="F68184" t="s">
        <v>26541</v>
      </c>
      <c r="G68184">
        <v>0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 t="s">
        <v>23</v>
      </c>
      <c r="N68184" t="s">
        <v>23</v>
      </c>
      <c r="O68184">
        <v>1.91</v>
      </c>
      <c r="P68184">
        <v>3.45</v>
      </c>
      <c r="Q68184">
        <v>4.7</v>
      </c>
      <c r="R68184">
        <v>2.2999999999999998</v>
      </c>
      <c r="S68184">
        <v>2.0499999999999998</v>
      </c>
    </row>
    <row r="68185" spans="1:19" x14ac:dyDescent="0.25">
      <c r="A68185" t="s">
        <v>26424</v>
      </c>
      <c r="B68185" t="s">
        <v>471</v>
      </c>
      <c r="C68185" s="1">
        <v>43848</v>
      </c>
      <c r="D68185">
        <v>20</v>
      </c>
      <c r="E68185" t="s">
        <v>26446</v>
      </c>
      <c r="F68185" t="s">
        <v>26433</v>
      </c>
      <c r="G68185">
        <v>1</v>
      </c>
      <c r="H68185">
        <v>0</v>
      </c>
      <c r="I68185">
        <v>1</v>
      </c>
      <c r="J68185">
        <v>2</v>
      </c>
      <c r="K68185">
        <v>0</v>
      </c>
      <c r="L68185">
        <v>2</v>
      </c>
      <c r="M68185" t="s">
        <v>932</v>
      </c>
      <c r="N68185" t="s">
        <v>23</v>
      </c>
      <c r="O68185">
        <v>5.25</v>
      </c>
      <c r="P68185">
        <v>3.25</v>
      </c>
      <c r="Q68185">
        <v>1.87</v>
      </c>
      <c r="R68185">
        <v>2.4500000000000002</v>
      </c>
      <c r="S68185">
        <v>2.15</v>
      </c>
    </row>
    <row r="68186" spans="1:19" x14ac:dyDescent="0.25">
      <c r="A68186" t="s">
        <v>26424</v>
      </c>
      <c r="B68186" t="s">
        <v>471</v>
      </c>
      <c r="C68186" s="1">
        <v>43849</v>
      </c>
      <c r="D68186">
        <v>20</v>
      </c>
      <c r="E68186" t="s">
        <v>26637</v>
      </c>
      <c r="F68186" t="s">
        <v>26427</v>
      </c>
      <c r="G68186">
        <v>3</v>
      </c>
      <c r="H68186">
        <v>0</v>
      </c>
      <c r="I68186">
        <v>3</v>
      </c>
      <c r="J68186">
        <v>4</v>
      </c>
      <c r="K68186">
        <v>1</v>
      </c>
      <c r="L68186">
        <v>5</v>
      </c>
      <c r="M68186" t="s">
        <v>26691</v>
      </c>
      <c r="N68186" t="s">
        <v>267</v>
      </c>
      <c r="O68186">
        <v>3.1</v>
      </c>
      <c r="P68186">
        <v>3.6</v>
      </c>
      <c r="Q68186">
        <v>2.2999999999999998</v>
      </c>
      <c r="R68186">
        <v>1.95</v>
      </c>
      <c r="S68186">
        <v>1.74</v>
      </c>
    </row>
    <row r="68187" spans="1:19" x14ac:dyDescent="0.25">
      <c r="A68187" t="s">
        <v>26424</v>
      </c>
      <c r="B68187" t="s">
        <v>471</v>
      </c>
      <c r="C68187" s="1">
        <v>43849</v>
      </c>
      <c r="D68187">
        <v>20</v>
      </c>
      <c r="E68187" t="s">
        <v>26439</v>
      </c>
      <c r="F68187" t="s">
        <v>26430</v>
      </c>
      <c r="G68187">
        <v>2</v>
      </c>
      <c r="H68187">
        <v>0</v>
      </c>
      <c r="I68187">
        <v>2</v>
      </c>
      <c r="J68187">
        <v>3</v>
      </c>
      <c r="K68187">
        <v>0</v>
      </c>
      <c r="L68187">
        <v>3</v>
      </c>
      <c r="M68187" t="s">
        <v>26692</v>
      </c>
      <c r="N68187" t="s">
        <v>23</v>
      </c>
      <c r="O68187">
        <v>2.4500000000000002</v>
      </c>
      <c r="P68187">
        <v>3.7</v>
      </c>
      <c r="Q68187">
        <v>2.8</v>
      </c>
      <c r="R68187">
        <v>1.62</v>
      </c>
      <c r="S68187">
        <v>1.51</v>
      </c>
    </row>
    <row r="68188" spans="1:19" x14ac:dyDescent="0.25">
      <c r="A68188" t="s">
        <v>26424</v>
      </c>
      <c r="B68188" t="s">
        <v>471</v>
      </c>
      <c r="C68188" s="1">
        <v>43849</v>
      </c>
      <c r="D68188">
        <v>20</v>
      </c>
      <c r="E68188" t="s">
        <v>26444</v>
      </c>
      <c r="F68188" t="s">
        <v>26435</v>
      </c>
      <c r="G68188">
        <v>0</v>
      </c>
      <c r="H68188">
        <v>1</v>
      </c>
      <c r="I68188">
        <v>1</v>
      </c>
      <c r="J68188">
        <v>1</v>
      </c>
      <c r="K68188">
        <v>2</v>
      </c>
      <c r="L68188">
        <v>3</v>
      </c>
      <c r="M68188" t="s">
        <v>254</v>
      </c>
      <c r="N68188" t="s">
        <v>954</v>
      </c>
      <c r="O68188">
        <v>1.69</v>
      </c>
      <c r="P68188">
        <v>3.9</v>
      </c>
      <c r="Q68188">
        <v>5.65</v>
      </c>
      <c r="R68188">
        <v>1.91</v>
      </c>
      <c r="S68188">
        <v>1.83</v>
      </c>
    </row>
    <row r="68189" spans="1:19" x14ac:dyDescent="0.25">
      <c r="A68189" t="s">
        <v>26424</v>
      </c>
      <c r="B68189" t="s">
        <v>471</v>
      </c>
      <c r="C68189" s="1">
        <v>43849</v>
      </c>
      <c r="D68189">
        <v>20</v>
      </c>
      <c r="E68189" t="s">
        <v>26436</v>
      </c>
      <c r="F68189" t="s">
        <v>26429</v>
      </c>
      <c r="G68189">
        <v>0</v>
      </c>
      <c r="H68189">
        <v>0</v>
      </c>
      <c r="I68189">
        <v>0</v>
      </c>
      <c r="J68189">
        <v>1</v>
      </c>
      <c r="K68189">
        <v>1</v>
      </c>
      <c r="L68189">
        <v>2</v>
      </c>
      <c r="M68189" t="s">
        <v>68</v>
      </c>
      <c r="N68189" t="s">
        <v>81</v>
      </c>
      <c r="O68189">
        <v>2.0499999999999998</v>
      </c>
      <c r="P68189">
        <v>3.1</v>
      </c>
      <c r="Q68189">
        <v>4.45</v>
      </c>
      <c r="R68189">
        <v>2.4</v>
      </c>
      <c r="S68189">
        <v>2</v>
      </c>
    </row>
    <row r="68190" spans="1:19" x14ac:dyDescent="0.25">
      <c r="A68190" t="s">
        <v>26424</v>
      </c>
      <c r="B68190" t="s">
        <v>471</v>
      </c>
      <c r="C68190" s="1">
        <v>43849</v>
      </c>
      <c r="D68190">
        <v>20</v>
      </c>
      <c r="E68190" t="s">
        <v>26438</v>
      </c>
      <c r="F68190" t="s">
        <v>26638</v>
      </c>
      <c r="G68190">
        <v>0</v>
      </c>
      <c r="H68190">
        <v>0</v>
      </c>
      <c r="I68190">
        <v>0</v>
      </c>
      <c r="J68190">
        <v>1</v>
      </c>
      <c r="K68190">
        <v>0</v>
      </c>
      <c r="L68190">
        <v>1</v>
      </c>
      <c r="M68190" t="s">
        <v>68</v>
      </c>
      <c r="N68190" t="s">
        <v>23</v>
      </c>
      <c r="O68190">
        <v>1.17</v>
      </c>
      <c r="P68190">
        <v>8.5</v>
      </c>
      <c r="Q68190">
        <v>18</v>
      </c>
      <c r="R68190">
        <v>1.34</v>
      </c>
      <c r="S68190">
        <v>2</v>
      </c>
    </row>
    <row r="68191" spans="1:19" x14ac:dyDescent="0.25">
      <c r="A68191" t="s">
        <v>26424</v>
      </c>
      <c r="B68191" t="s">
        <v>471</v>
      </c>
      <c r="C68191" s="1">
        <v>43854</v>
      </c>
      <c r="D68191">
        <v>21</v>
      </c>
      <c r="E68191" t="s">
        <v>26641</v>
      </c>
      <c r="F68191" t="s">
        <v>26443</v>
      </c>
      <c r="G68191">
        <v>0</v>
      </c>
      <c r="H68191">
        <v>0</v>
      </c>
      <c r="I68191">
        <v>0</v>
      </c>
      <c r="J68191">
        <v>2</v>
      </c>
      <c r="K68191">
        <v>0</v>
      </c>
      <c r="L68191">
        <v>2</v>
      </c>
      <c r="M68191" t="s">
        <v>2427</v>
      </c>
      <c r="N68191" t="s">
        <v>23</v>
      </c>
      <c r="O68191">
        <v>1.67</v>
      </c>
      <c r="P68191">
        <v>4.25</v>
      </c>
      <c r="Q68191">
        <v>5.0999999999999996</v>
      </c>
      <c r="R68191">
        <v>1.61</v>
      </c>
      <c r="S68191">
        <v>1.61</v>
      </c>
    </row>
    <row r="68192" spans="1:19" x14ac:dyDescent="0.25">
      <c r="A68192" t="s">
        <v>26424</v>
      </c>
      <c r="B68192" t="s">
        <v>471</v>
      </c>
      <c r="C68192" s="1">
        <v>43855</v>
      </c>
      <c r="D68192">
        <v>21</v>
      </c>
      <c r="E68192" t="s">
        <v>26435</v>
      </c>
      <c r="F68192" t="s">
        <v>26436</v>
      </c>
      <c r="G68192">
        <v>0</v>
      </c>
      <c r="H68192">
        <v>1</v>
      </c>
      <c r="I68192">
        <v>1</v>
      </c>
      <c r="J68192">
        <v>1</v>
      </c>
      <c r="K68192">
        <v>1</v>
      </c>
      <c r="L68192">
        <v>2</v>
      </c>
      <c r="M68192" t="s">
        <v>120</v>
      </c>
      <c r="N68192" t="s">
        <v>260</v>
      </c>
      <c r="O68192">
        <v>2.5</v>
      </c>
      <c r="P68192">
        <v>3</v>
      </c>
      <c r="Q68192">
        <v>3.3</v>
      </c>
      <c r="R68192">
        <v>2.65</v>
      </c>
      <c r="S68192">
        <v>2.1</v>
      </c>
    </row>
    <row r="68193" spans="1:19" x14ac:dyDescent="0.25">
      <c r="A68193" t="s">
        <v>26424</v>
      </c>
      <c r="B68193" t="s">
        <v>471</v>
      </c>
      <c r="C68193" s="1">
        <v>43855</v>
      </c>
      <c r="D68193">
        <v>21</v>
      </c>
      <c r="E68193" t="s">
        <v>26427</v>
      </c>
      <c r="F68193" t="s">
        <v>26438</v>
      </c>
      <c r="G68193">
        <v>0</v>
      </c>
      <c r="H68193">
        <v>0</v>
      </c>
      <c r="I68193">
        <v>0</v>
      </c>
      <c r="J68193">
        <v>2</v>
      </c>
      <c r="K68193">
        <v>0</v>
      </c>
      <c r="L68193">
        <v>2</v>
      </c>
      <c r="M68193" t="s">
        <v>10217</v>
      </c>
      <c r="N68193" t="s">
        <v>23</v>
      </c>
      <c r="O68193">
        <v>4.95</v>
      </c>
      <c r="P68193">
        <v>4.25</v>
      </c>
      <c r="Q68193">
        <v>1.69</v>
      </c>
      <c r="R68193">
        <v>1.54</v>
      </c>
      <c r="S68193">
        <v>1.56</v>
      </c>
    </row>
    <row r="68194" spans="1:19" x14ac:dyDescent="0.25">
      <c r="A68194" t="s">
        <v>26424</v>
      </c>
      <c r="B68194" t="s">
        <v>471</v>
      </c>
      <c r="C68194" s="1">
        <v>43855</v>
      </c>
      <c r="D68194">
        <v>21</v>
      </c>
      <c r="E68194" t="s">
        <v>26426</v>
      </c>
      <c r="F68194" t="s">
        <v>26444</v>
      </c>
      <c r="G68194">
        <v>0</v>
      </c>
      <c r="H68194">
        <v>1</v>
      </c>
      <c r="I68194">
        <v>1</v>
      </c>
      <c r="J68194">
        <v>1</v>
      </c>
      <c r="K68194">
        <v>2</v>
      </c>
      <c r="L68194">
        <v>3</v>
      </c>
      <c r="M68194" t="s">
        <v>62</v>
      </c>
      <c r="N68194" t="s">
        <v>6706</v>
      </c>
      <c r="O68194">
        <v>2.9</v>
      </c>
      <c r="P68194">
        <v>3.25</v>
      </c>
      <c r="Q68194">
        <v>2.6</v>
      </c>
      <c r="R68194">
        <v>2</v>
      </c>
      <c r="S68194">
        <v>1.74</v>
      </c>
    </row>
    <row r="68195" spans="1:19" x14ac:dyDescent="0.25">
      <c r="A68195" t="s">
        <v>26424</v>
      </c>
      <c r="B68195" t="s">
        <v>471</v>
      </c>
      <c r="C68195" s="1">
        <v>43855</v>
      </c>
      <c r="D68195">
        <v>21</v>
      </c>
      <c r="E68195" t="s">
        <v>26434</v>
      </c>
      <c r="F68195" t="s">
        <v>26638</v>
      </c>
      <c r="G68195">
        <v>2</v>
      </c>
      <c r="H68195">
        <v>0</v>
      </c>
      <c r="I68195">
        <v>2</v>
      </c>
      <c r="J68195">
        <v>2</v>
      </c>
      <c r="K68195">
        <v>0</v>
      </c>
      <c r="L68195">
        <v>2</v>
      </c>
      <c r="M68195" t="s">
        <v>4046</v>
      </c>
      <c r="N68195" t="s">
        <v>23</v>
      </c>
      <c r="O68195">
        <v>1.4</v>
      </c>
      <c r="P68195">
        <v>4.8</v>
      </c>
      <c r="Q68195">
        <v>9</v>
      </c>
      <c r="R68195">
        <v>1.87</v>
      </c>
      <c r="S68195">
        <v>2.1</v>
      </c>
    </row>
    <row r="68196" spans="1:19" x14ac:dyDescent="0.25">
      <c r="A68196" t="s">
        <v>26424</v>
      </c>
      <c r="B68196" t="s">
        <v>471</v>
      </c>
      <c r="C68196" s="1">
        <v>43856</v>
      </c>
      <c r="D68196">
        <v>21</v>
      </c>
      <c r="E68196" t="s">
        <v>26433</v>
      </c>
      <c r="F68196" t="s">
        <v>26425</v>
      </c>
      <c r="G68196">
        <v>0</v>
      </c>
      <c r="H68196">
        <v>0</v>
      </c>
      <c r="I68196">
        <v>0</v>
      </c>
      <c r="J68196">
        <v>0</v>
      </c>
      <c r="K68196">
        <v>0</v>
      </c>
      <c r="L68196">
        <v>0</v>
      </c>
      <c r="M68196" t="s">
        <v>23</v>
      </c>
      <c r="N68196" t="s">
        <v>23</v>
      </c>
      <c r="O68196">
        <v>1.43</v>
      </c>
      <c r="P68196">
        <v>4.3</v>
      </c>
      <c r="Q68196">
        <v>9.5</v>
      </c>
      <c r="R68196">
        <v>2.2999999999999998</v>
      </c>
      <c r="S68196">
        <v>2.5499999999999998</v>
      </c>
    </row>
    <row r="68197" spans="1:19" x14ac:dyDescent="0.25">
      <c r="A68197" t="s">
        <v>26424</v>
      </c>
      <c r="B68197" t="s">
        <v>471</v>
      </c>
      <c r="C68197" s="1">
        <v>43856</v>
      </c>
      <c r="D68197">
        <v>21</v>
      </c>
      <c r="E68197" t="s">
        <v>26429</v>
      </c>
      <c r="F68197" t="s">
        <v>26446</v>
      </c>
      <c r="G68197">
        <v>0</v>
      </c>
      <c r="H68197">
        <v>0</v>
      </c>
      <c r="I68197">
        <v>0</v>
      </c>
      <c r="J68197">
        <v>0</v>
      </c>
      <c r="K68197">
        <v>0</v>
      </c>
      <c r="L68197">
        <v>0</v>
      </c>
      <c r="M68197" t="s">
        <v>23</v>
      </c>
      <c r="N68197" t="s">
        <v>23</v>
      </c>
      <c r="O68197">
        <v>2.1</v>
      </c>
      <c r="P68197">
        <v>3.4</v>
      </c>
      <c r="Q68197">
        <v>3.85</v>
      </c>
      <c r="R68197">
        <v>2.0499999999999998</v>
      </c>
      <c r="S68197">
        <v>1.83</v>
      </c>
    </row>
    <row r="68198" spans="1:19" x14ac:dyDescent="0.25">
      <c r="A68198" t="s">
        <v>26424</v>
      </c>
      <c r="B68198" t="s">
        <v>471</v>
      </c>
      <c r="C68198" s="1">
        <v>43856</v>
      </c>
      <c r="D68198">
        <v>21</v>
      </c>
      <c r="E68198" t="s">
        <v>26437</v>
      </c>
      <c r="F68198" t="s">
        <v>26439</v>
      </c>
      <c r="G68198">
        <v>0</v>
      </c>
      <c r="H68198">
        <v>0</v>
      </c>
      <c r="I68198">
        <v>0</v>
      </c>
      <c r="J68198">
        <v>1</v>
      </c>
      <c r="K68198">
        <v>0</v>
      </c>
      <c r="L68198">
        <v>1</v>
      </c>
      <c r="M68198" t="s">
        <v>78</v>
      </c>
      <c r="N68198" t="s">
        <v>23</v>
      </c>
      <c r="O68198">
        <v>2.0499999999999998</v>
      </c>
      <c r="P68198">
        <v>3.4</v>
      </c>
      <c r="Q68198">
        <v>4</v>
      </c>
      <c r="R68198">
        <v>2.15</v>
      </c>
      <c r="S68198">
        <v>1.91</v>
      </c>
    </row>
    <row r="68199" spans="1:19" x14ac:dyDescent="0.25">
      <c r="A68199" t="s">
        <v>26424</v>
      </c>
      <c r="B68199" t="s">
        <v>471</v>
      </c>
      <c r="C68199" s="1">
        <v>43856</v>
      </c>
      <c r="D68199">
        <v>21</v>
      </c>
      <c r="E68199" t="s">
        <v>26430</v>
      </c>
      <c r="F68199" t="s">
        <v>26637</v>
      </c>
      <c r="G68199">
        <v>0</v>
      </c>
      <c r="H68199">
        <v>0</v>
      </c>
      <c r="I68199">
        <v>0</v>
      </c>
      <c r="J68199">
        <v>3</v>
      </c>
      <c r="K68199">
        <v>0</v>
      </c>
      <c r="L68199">
        <v>3</v>
      </c>
      <c r="M68199" t="s">
        <v>26693</v>
      </c>
      <c r="N68199" t="s">
        <v>23</v>
      </c>
      <c r="O68199">
        <v>1.48</v>
      </c>
      <c r="P68199">
        <v>4.6500000000000004</v>
      </c>
      <c r="Q68199">
        <v>7.25</v>
      </c>
      <c r="R68199">
        <v>1.65</v>
      </c>
      <c r="S68199">
        <v>1.74</v>
      </c>
    </row>
    <row r="68200" spans="1:19" x14ac:dyDescent="0.25">
      <c r="A68200" t="s">
        <v>26424</v>
      </c>
      <c r="B68200" t="s">
        <v>471</v>
      </c>
      <c r="C68200" s="1">
        <v>43856</v>
      </c>
      <c r="D68200">
        <v>21</v>
      </c>
      <c r="E68200" t="s">
        <v>26541</v>
      </c>
      <c r="F68200" t="s">
        <v>26441</v>
      </c>
      <c r="G68200">
        <v>0</v>
      </c>
      <c r="H68200">
        <v>0</v>
      </c>
      <c r="I68200">
        <v>0</v>
      </c>
      <c r="J68200">
        <v>0</v>
      </c>
      <c r="K68200">
        <v>1</v>
      </c>
      <c r="L68200">
        <v>1</v>
      </c>
      <c r="M68200" t="s">
        <v>23</v>
      </c>
      <c r="N68200" t="s">
        <v>275</v>
      </c>
      <c r="O68200">
        <v>6.6</v>
      </c>
      <c r="P68200">
        <v>4.1500000000000004</v>
      </c>
      <c r="Q68200">
        <v>1.56</v>
      </c>
      <c r="R68200">
        <v>2</v>
      </c>
      <c r="S68200">
        <v>2.0499999999999998</v>
      </c>
    </row>
    <row r="68201" spans="1:19" x14ac:dyDescent="0.25">
      <c r="A68201" t="s">
        <v>26424</v>
      </c>
      <c r="B68201" t="s">
        <v>471</v>
      </c>
      <c r="C68201" s="1">
        <v>43862</v>
      </c>
      <c r="D68201">
        <v>22</v>
      </c>
      <c r="E68201" t="s">
        <v>26638</v>
      </c>
      <c r="F68201" t="s">
        <v>26435</v>
      </c>
      <c r="G68201">
        <v>1</v>
      </c>
      <c r="H68201">
        <v>1</v>
      </c>
      <c r="I68201">
        <v>2</v>
      </c>
      <c r="J68201">
        <v>2</v>
      </c>
      <c r="K68201">
        <v>1</v>
      </c>
      <c r="L68201">
        <v>3</v>
      </c>
      <c r="M68201" t="s">
        <v>5773</v>
      </c>
      <c r="N68201" t="s">
        <v>138</v>
      </c>
      <c r="O68201">
        <v>2.65</v>
      </c>
      <c r="P68201">
        <v>3</v>
      </c>
      <c r="Q68201">
        <v>3.1</v>
      </c>
      <c r="R68201">
        <v>2.7</v>
      </c>
      <c r="S68201">
        <v>2.15</v>
      </c>
    </row>
    <row r="68202" spans="1:19" x14ac:dyDescent="0.25">
      <c r="A68202" t="s">
        <v>26424</v>
      </c>
      <c r="B68202" t="s">
        <v>471</v>
      </c>
      <c r="C68202" s="1">
        <v>43862</v>
      </c>
      <c r="D68202">
        <v>22</v>
      </c>
      <c r="E68202" t="s">
        <v>26441</v>
      </c>
      <c r="F68202" t="s">
        <v>26433</v>
      </c>
      <c r="G68202">
        <v>0</v>
      </c>
      <c r="H68202">
        <v>0</v>
      </c>
      <c r="I68202">
        <v>0</v>
      </c>
      <c r="J68202">
        <v>1</v>
      </c>
      <c r="K68202">
        <v>0</v>
      </c>
      <c r="L68202">
        <v>1</v>
      </c>
      <c r="M68202" t="s">
        <v>81</v>
      </c>
      <c r="N68202" t="s">
        <v>23</v>
      </c>
      <c r="O68202">
        <v>1.95</v>
      </c>
      <c r="P68202">
        <v>3.35</v>
      </c>
      <c r="Q68202">
        <v>4.95</v>
      </c>
      <c r="R68202">
        <v>2.4500000000000002</v>
      </c>
      <c r="S68202">
        <v>2.15</v>
      </c>
    </row>
    <row r="68203" spans="1:19" x14ac:dyDescent="0.25">
      <c r="A68203" t="s">
        <v>26424</v>
      </c>
      <c r="B68203" t="s">
        <v>471</v>
      </c>
      <c r="C68203" s="1">
        <v>43862</v>
      </c>
      <c r="D68203">
        <v>22</v>
      </c>
      <c r="E68203" t="s">
        <v>26637</v>
      </c>
      <c r="F68203" t="s">
        <v>26541</v>
      </c>
      <c r="G68203">
        <v>0</v>
      </c>
      <c r="H68203">
        <v>0</v>
      </c>
      <c r="I68203">
        <v>0</v>
      </c>
      <c r="J68203">
        <v>0</v>
      </c>
      <c r="K68203">
        <v>1</v>
      </c>
      <c r="L68203">
        <v>1</v>
      </c>
      <c r="M68203" t="s">
        <v>23</v>
      </c>
      <c r="N68203" t="s">
        <v>81</v>
      </c>
      <c r="O68203">
        <v>2.35</v>
      </c>
      <c r="P68203">
        <v>3.15</v>
      </c>
      <c r="Q68203">
        <v>3.5</v>
      </c>
      <c r="R68203">
        <v>2.4500000000000002</v>
      </c>
      <c r="S68203">
        <v>2.0499999999999998</v>
      </c>
    </row>
    <row r="68204" spans="1:19" x14ac:dyDescent="0.25">
      <c r="A68204" t="s">
        <v>26424</v>
      </c>
      <c r="B68204" t="s">
        <v>471</v>
      </c>
      <c r="C68204" s="1">
        <v>43862</v>
      </c>
      <c r="D68204">
        <v>22</v>
      </c>
      <c r="E68204" t="s">
        <v>26427</v>
      </c>
      <c r="F68204" t="s">
        <v>26429</v>
      </c>
      <c r="G68204">
        <v>0</v>
      </c>
      <c r="H68204">
        <v>0</v>
      </c>
      <c r="I68204">
        <v>0</v>
      </c>
      <c r="J68204">
        <v>1</v>
      </c>
      <c r="K68204">
        <v>0</v>
      </c>
      <c r="L68204">
        <v>1</v>
      </c>
      <c r="M68204" t="s">
        <v>381</v>
      </c>
      <c r="N68204" t="s">
        <v>23</v>
      </c>
      <c r="O68204">
        <v>1.83</v>
      </c>
      <c r="P68204">
        <v>3.65</v>
      </c>
      <c r="Q68204">
        <v>4.7</v>
      </c>
      <c r="R68204">
        <v>1.95</v>
      </c>
      <c r="S68204">
        <v>1.83</v>
      </c>
    </row>
    <row r="68205" spans="1:19" x14ac:dyDescent="0.25">
      <c r="A68205" t="s">
        <v>26424</v>
      </c>
      <c r="B68205" t="s">
        <v>471</v>
      </c>
      <c r="C68205" s="1">
        <v>43863</v>
      </c>
      <c r="D68205">
        <v>22</v>
      </c>
      <c r="E68205" t="s">
        <v>26425</v>
      </c>
      <c r="F68205" t="s">
        <v>26430</v>
      </c>
      <c r="G68205">
        <v>0</v>
      </c>
      <c r="H68205">
        <v>1</v>
      </c>
      <c r="I68205">
        <v>1</v>
      </c>
      <c r="J68205">
        <v>2</v>
      </c>
      <c r="K68205">
        <v>1</v>
      </c>
      <c r="L68205">
        <v>3</v>
      </c>
      <c r="M68205" t="s">
        <v>7088</v>
      </c>
      <c r="N68205" t="s">
        <v>439</v>
      </c>
      <c r="O68205">
        <v>3</v>
      </c>
      <c r="P68205">
        <v>3.15</v>
      </c>
      <c r="Q68205">
        <v>2.6</v>
      </c>
      <c r="R68205">
        <v>2.25</v>
      </c>
      <c r="S68205">
        <v>1.91</v>
      </c>
    </row>
    <row r="68206" spans="1:19" x14ac:dyDescent="0.25">
      <c r="A68206" t="s">
        <v>26424</v>
      </c>
      <c r="B68206" t="s">
        <v>471</v>
      </c>
      <c r="C68206" s="1">
        <v>43863</v>
      </c>
      <c r="D68206">
        <v>22</v>
      </c>
      <c r="E68206" t="s">
        <v>26446</v>
      </c>
      <c r="F68206" t="s">
        <v>26439</v>
      </c>
      <c r="G68206">
        <v>1</v>
      </c>
      <c r="H68206">
        <v>1</v>
      </c>
      <c r="I68206">
        <v>2</v>
      </c>
      <c r="J68206">
        <v>1</v>
      </c>
      <c r="K68206">
        <v>1</v>
      </c>
      <c r="L68206">
        <v>2</v>
      </c>
      <c r="M68206" t="s">
        <v>72</v>
      </c>
      <c r="N68206" t="s">
        <v>61</v>
      </c>
      <c r="O68206">
        <v>2.6</v>
      </c>
      <c r="P68206">
        <v>3.5</v>
      </c>
      <c r="Q68206">
        <v>2.75</v>
      </c>
      <c r="R68206">
        <v>1.91</v>
      </c>
      <c r="S68206">
        <v>1.69</v>
      </c>
    </row>
    <row r="68207" spans="1:19" x14ac:dyDescent="0.25">
      <c r="A68207" t="s">
        <v>26424</v>
      </c>
      <c r="B68207" t="s">
        <v>471</v>
      </c>
      <c r="C68207" s="1">
        <v>43863</v>
      </c>
      <c r="D68207">
        <v>22</v>
      </c>
      <c r="E68207" t="s">
        <v>26436</v>
      </c>
      <c r="F68207" t="s">
        <v>26437</v>
      </c>
      <c r="G68207">
        <v>0</v>
      </c>
      <c r="H68207">
        <v>1</v>
      </c>
      <c r="I68207">
        <v>1</v>
      </c>
      <c r="J68207">
        <v>0</v>
      </c>
      <c r="K68207">
        <v>2</v>
      </c>
      <c r="L68207">
        <v>2</v>
      </c>
      <c r="M68207" t="s">
        <v>23</v>
      </c>
      <c r="N68207" t="s">
        <v>2083</v>
      </c>
      <c r="O68207">
        <v>2.25</v>
      </c>
      <c r="P68207">
        <v>2.9</v>
      </c>
      <c r="Q68207">
        <v>4.05</v>
      </c>
      <c r="R68207">
        <v>3</v>
      </c>
      <c r="S68207">
        <v>2.4</v>
      </c>
    </row>
    <row r="68208" spans="1:19" x14ac:dyDescent="0.25">
      <c r="A68208" t="s">
        <v>26424</v>
      </c>
      <c r="B68208" t="s">
        <v>471</v>
      </c>
      <c r="C68208" s="1">
        <v>43863</v>
      </c>
      <c r="D68208">
        <v>22</v>
      </c>
      <c r="E68208" t="s">
        <v>26444</v>
      </c>
      <c r="F68208" t="s">
        <v>26641</v>
      </c>
      <c r="G68208">
        <v>1</v>
      </c>
      <c r="H68208">
        <v>0</v>
      </c>
      <c r="I68208">
        <v>1</v>
      </c>
      <c r="J68208">
        <v>3</v>
      </c>
      <c r="K68208">
        <v>1</v>
      </c>
      <c r="L68208">
        <v>4</v>
      </c>
      <c r="M68208" t="s">
        <v>26694</v>
      </c>
      <c r="N68208" t="s">
        <v>300</v>
      </c>
      <c r="O68208">
        <v>1.67</v>
      </c>
      <c r="P68208">
        <v>4.2</v>
      </c>
      <c r="Q68208">
        <v>5.25</v>
      </c>
      <c r="R68208">
        <v>1.65</v>
      </c>
      <c r="S68208">
        <v>1.65</v>
      </c>
    </row>
    <row r="68209" spans="1:19" x14ac:dyDescent="0.25">
      <c r="A68209" t="s">
        <v>26424</v>
      </c>
      <c r="B68209" t="s">
        <v>471</v>
      </c>
      <c r="C68209" s="1">
        <v>43863</v>
      </c>
      <c r="D68209">
        <v>22</v>
      </c>
      <c r="E68209" t="s">
        <v>26434</v>
      </c>
      <c r="F68209" t="s">
        <v>26426</v>
      </c>
      <c r="G68209">
        <v>0</v>
      </c>
      <c r="H68209">
        <v>0</v>
      </c>
      <c r="I68209">
        <v>0</v>
      </c>
      <c r="J68209">
        <v>1</v>
      </c>
      <c r="K68209">
        <v>1</v>
      </c>
      <c r="L68209">
        <v>2</v>
      </c>
      <c r="M68209" t="s">
        <v>381</v>
      </c>
      <c r="N68209" t="s">
        <v>110</v>
      </c>
      <c r="O68209">
        <v>1.38</v>
      </c>
      <c r="P68209">
        <v>4.7</v>
      </c>
      <c r="Q68209">
        <v>10.25</v>
      </c>
      <c r="R68209">
        <v>1.91</v>
      </c>
      <c r="S68209">
        <v>2.2000000000000002</v>
      </c>
    </row>
    <row r="68210" spans="1:19" x14ac:dyDescent="0.25">
      <c r="A68210" t="s">
        <v>26424</v>
      </c>
      <c r="B68210" t="s">
        <v>471</v>
      </c>
      <c r="C68210" s="1">
        <v>43863</v>
      </c>
      <c r="D68210">
        <v>22</v>
      </c>
      <c r="E68210" t="s">
        <v>26438</v>
      </c>
      <c r="F68210" t="s">
        <v>26443</v>
      </c>
      <c r="G68210">
        <v>2</v>
      </c>
      <c r="H68210">
        <v>0</v>
      </c>
      <c r="I68210">
        <v>2</v>
      </c>
      <c r="J68210">
        <v>2</v>
      </c>
      <c r="K68210">
        <v>1</v>
      </c>
      <c r="L68210">
        <v>3</v>
      </c>
      <c r="M68210" t="s">
        <v>26695</v>
      </c>
      <c r="N68210" t="s">
        <v>171</v>
      </c>
      <c r="O68210">
        <v>1.1200000000000001</v>
      </c>
      <c r="P68210">
        <v>10.25</v>
      </c>
      <c r="Q68210">
        <v>22.5</v>
      </c>
      <c r="R68210">
        <v>1.23</v>
      </c>
      <c r="S68210">
        <v>1.83</v>
      </c>
    </row>
    <row r="68211" spans="1:19" x14ac:dyDescent="0.25">
      <c r="A68211" t="s">
        <v>26424</v>
      </c>
      <c r="B68211" t="s">
        <v>471</v>
      </c>
      <c r="C68211" s="1">
        <v>43868</v>
      </c>
      <c r="D68211">
        <v>23</v>
      </c>
      <c r="E68211" t="s">
        <v>26426</v>
      </c>
      <c r="F68211" t="s">
        <v>26446</v>
      </c>
      <c r="G68211">
        <v>0</v>
      </c>
      <c r="H68211">
        <v>0</v>
      </c>
      <c r="I68211">
        <v>0</v>
      </c>
      <c r="J68211">
        <v>2</v>
      </c>
      <c r="K68211">
        <v>1</v>
      </c>
      <c r="L68211">
        <v>3</v>
      </c>
      <c r="M68211" t="s">
        <v>5345</v>
      </c>
      <c r="N68211" t="s">
        <v>156</v>
      </c>
      <c r="O68211">
        <v>2.2999999999999998</v>
      </c>
      <c r="P68211">
        <v>3.15</v>
      </c>
      <c r="Q68211">
        <v>3.6</v>
      </c>
      <c r="R68211">
        <v>2.4500000000000002</v>
      </c>
      <c r="S68211">
        <v>2.0499999999999998</v>
      </c>
    </row>
    <row r="68212" spans="1:19" x14ac:dyDescent="0.25">
      <c r="A68212" t="s">
        <v>26424</v>
      </c>
      <c r="B68212" t="s">
        <v>471</v>
      </c>
      <c r="C68212" s="1">
        <v>43869</v>
      </c>
      <c r="D68212">
        <v>23</v>
      </c>
      <c r="E68212" t="s">
        <v>26443</v>
      </c>
      <c r="F68212" t="s">
        <v>26425</v>
      </c>
      <c r="G68212">
        <v>2</v>
      </c>
      <c r="H68212">
        <v>0</v>
      </c>
      <c r="I68212">
        <v>2</v>
      </c>
      <c r="J68212">
        <v>2</v>
      </c>
      <c r="K68212">
        <v>0</v>
      </c>
      <c r="L68212">
        <v>2</v>
      </c>
      <c r="M68212" t="s">
        <v>10191</v>
      </c>
      <c r="N68212" t="s">
        <v>23</v>
      </c>
      <c r="O68212">
        <v>2.5499999999999998</v>
      </c>
      <c r="P68212">
        <v>3.25</v>
      </c>
      <c r="Q68212">
        <v>3</v>
      </c>
      <c r="R68212">
        <v>2.15</v>
      </c>
      <c r="S68212">
        <v>1.87</v>
      </c>
    </row>
    <row r="68213" spans="1:19" x14ac:dyDescent="0.25">
      <c r="A68213" t="s">
        <v>26424</v>
      </c>
      <c r="B68213" t="s">
        <v>471</v>
      </c>
      <c r="C68213" s="1">
        <v>43869</v>
      </c>
      <c r="D68213">
        <v>23</v>
      </c>
      <c r="E68213" t="s">
        <v>26437</v>
      </c>
      <c r="F68213" t="s">
        <v>26427</v>
      </c>
      <c r="G68213">
        <v>0</v>
      </c>
      <c r="H68213">
        <v>0</v>
      </c>
      <c r="I68213">
        <v>0</v>
      </c>
      <c r="J68213">
        <v>3</v>
      </c>
      <c r="K68213">
        <v>0</v>
      </c>
      <c r="L68213">
        <v>3</v>
      </c>
      <c r="M68213" t="s">
        <v>26696</v>
      </c>
      <c r="N68213" t="s">
        <v>23</v>
      </c>
      <c r="O68213">
        <v>2.15</v>
      </c>
      <c r="P68213">
        <v>3.25</v>
      </c>
      <c r="Q68213">
        <v>3.9</v>
      </c>
      <c r="R68213">
        <v>2.35</v>
      </c>
      <c r="S68213">
        <v>2</v>
      </c>
    </row>
    <row r="68214" spans="1:19" x14ac:dyDescent="0.25">
      <c r="A68214" t="s">
        <v>26424</v>
      </c>
      <c r="B68214" t="s">
        <v>471</v>
      </c>
      <c r="C68214" s="1">
        <v>43869</v>
      </c>
      <c r="D68214">
        <v>23</v>
      </c>
      <c r="E68214" t="s">
        <v>26541</v>
      </c>
      <c r="F68214" t="s">
        <v>26444</v>
      </c>
      <c r="G68214">
        <v>1</v>
      </c>
      <c r="H68214">
        <v>0</v>
      </c>
      <c r="I68214">
        <v>1</v>
      </c>
      <c r="J68214">
        <v>1</v>
      </c>
      <c r="K68214">
        <v>1</v>
      </c>
      <c r="L68214">
        <v>2</v>
      </c>
      <c r="M68214" t="s">
        <v>72</v>
      </c>
      <c r="N68214" t="s">
        <v>147</v>
      </c>
      <c r="O68214">
        <v>3.1</v>
      </c>
      <c r="P68214">
        <v>3.35</v>
      </c>
      <c r="Q68214">
        <v>2.4500000000000002</v>
      </c>
      <c r="R68214">
        <v>2.0499999999999998</v>
      </c>
      <c r="S68214">
        <v>1.8</v>
      </c>
    </row>
    <row r="68215" spans="1:19" x14ac:dyDescent="0.25">
      <c r="A68215" t="s">
        <v>26424</v>
      </c>
      <c r="B68215" t="s">
        <v>471</v>
      </c>
      <c r="C68215" s="1">
        <v>43869</v>
      </c>
      <c r="D68215">
        <v>23</v>
      </c>
      <c r="E68215" t="s">
        <v>26433</v>
      </c>
      <c r="F68215" t="s">
        <v>26638</v>
      </c>
      <c r="G68215">
        <v>1</v>
      </c>
      <c r="H68215">
        <v>0</v>
      </c>
      <c r="I68215">
        <v>1</v>
      </c>
      <c r="J68215">
        <v>1</v>
      </c>
      <c r="K68215">
        <v>0</v>
      </c>
      <c r="L68215">
        <v>1</v>
      </c>
      <c r="M68215" t="s">
        <v>164</v>
      </c>
      <c r="N68215" t="s">
        <v>23</v>
      </c>
      <c r="O68215">
        <v>1.51</v>
      </c>
      <c r="P68215">
        <v>3.85</v>
      </c>
      <c r="Q68215">
        <v>8.75</v>
      </c>
      <c r="R68215">
        <v>2.4500000000000002</v>
      </c>
      <c r="S68215">
        <v>2.5499999999999998</v>
      </c>
    </row>
    <row r="68216" spans="1:19" x14ac:dyDescent="0.25">
      <c r="A68216" t="s">
        <v>26424</v>
      </c>
      <c r="B68216" t="s">
        <v>471</v>
      </c>
      <c r="C68216" s="1">
        <v>43870</v>
      </c>
      <c r="D68216">
        <v>23</v>
      </c>
      <c r="E68216" t="s">
        <v>26435</v>
      </c>
      <c r="F68216" t="s">
        <v>26637</v>
      </c>
      <c r="G68216">
        <v>0</v>
      </c>
      <c r="H68216">
        <v>0</v>
      </c>
      <c r="I68216">
        <v>0</v>
      </c>
      <c r="J68216">
        <v>1</v>
      </c>
      <c r="K68216">
        <v>0</v>
      </c>
      <c r="L68216">
        <v>1</v>
      </c>
      <c r="M68216" t="s">
        <v>115</v>
      </c>
      <c r="N68216" t="s">
        <v>23</v>
      </c>
      <c r="O68216">
        <v>1.67</v>
      </c>
      <c r="P68216">
        <v>3.9</v>
      </c>
      <c r="Q68216">
        <v>5.65</v>
      </c>
      <c r="R68216">
        <v>2</v>
      </c>
      <c r="S68216">
        <v>1.95</v>
      </c>
    </row>
    <row r="68217" spans="1:19" x14ac:dyDescent="0.25">
      <c r="A68217" t="s">
        <v>26424</v>
      </c>
      <c r="B68217" t="s">
        <v>471</v>
      </c>
      <c r="C68217" s="1">
        <v>43870</v>
      </c>
      <c r="D68217">
        <v>23</v>
      </c>
      <c r="E68217" t="s">
        <v>26430</v>
      </c>
      <c r="F68217" t="s">
        <v>26436</v>
      </c>
      <c r="G68217">
        <v>0</v>
      </c>
      <c r="H68217">
        <v>0</v>
      </c>
      <c r="I68217">
        <v>0</v>
      </c>
      <c r="J68217">
        <v>2</v>
      </c>
      <c r="K68217">
        <v>1</v>
      </c>
      <c r="L68217">
        <v>3</v>
      </c>
      <c r="M68217" t="s">
        <v>183</v>
      </c>
      <c r="N68217" t="s">
        <v>201</v>
      </c>
      <c r="O68217">
        <v>2.0499999999999998</v>
      </c>
      <c r="P68217">
        <v>3.3</v>
      </c>
      <c r="Q68217">
        <v>4.0999999999999996</v>
      </c>
      <c r="R68217">
        <v>2.35</v>
      </c>
      <c r="S68217">
        <v>2</v>
      </c>
    </row>
    <row r="68218" spans="1:19" x14ac:dyDescent="0.25">
      <c r="A68218" t="s">
        <v>26424</v>
      </c>
      <c r="B68218" t="s">
        <v>471</v>
      </c>
      <c r="C68218" s="1">
        <v>43870</v>
      </c>
      <c r="D68218">
        <v>23</v>
      </c>
      <c r="E68218" t="s">
        <v>26641</v>
      </c>
      <c r="F68218" t="s">
        <v>26441</v>
      </c>
      <c r="G68218">
        <v>1</v>
      </c>
      <c r="H68218">
        <v>2</v>
      </c>
      <c r="I68218">
        <v>3</v>
      </c>
      <c r="J68218">
        <v>1</v>
      </c>
      <c r="K68218">
        <v>4</v>
      </c>
      <c r="L68218">
        <v>5</v>
      </c>
      <c r="M68218" t="s">
        <v>502</v>
      </c>
      <c r="N68218" t="s">
        <v>26697</v>
      </c>
      <c r="O68218">
        <v>5.7</v>
      </c>
      <c r="P68218">
        <v>4.45</v>
      </c>
      <c r="Q68218">
        <v>1.59</v>
      </c>
      <c r="R68218">
        <v>1.69</v>
      </c>
      <c r="S68218">
        <v>1.77</v>
      </c>
    </row>
    <row r="68219" spans="1:19" x14ac:dyDescent="0.25">
      <c r="A68219" t="s">
        <v>26424</v>
      </c>
      <c r="B68219" t="s">
        <v>471</v>
      </c>
      <c r="C68219" s="1">
        <v>43870</v>
      </c>
      <c r="D68219">
        <v>23</v>
      </c>
      <c r="E68219" t="s">
        <v>26429</v>
      </c>
      <c r="F68219" t="s">
        <v>26434</v>
      </c>
      <c r="G68219">
        <v>0</v>
      </c>
      <c r="H68219">
        <v>1</v>
      </c>
      <c r="I68219">
        <v>1</v>
      </c>
      <c r="J68219">
        <v>2</v>
      </c>
      <c r="K68219">
        <v>1</v>
      </c>
      <c r="L68219">
        <v>3</v>
      </c>
      <c r="M68219" t="s">
        <v>1567</v>
      </c>
      <c r="N68219" t="s">
        <v>221</v>
      </c>
      <c r="O68219">
        <v>2.85</v>
      </c>
      <c r="P68219">
        <v>3.25</v>
      </c>
      <c r="Q68219">
        <v>2.65</v>
      </c>
      <c r="R68219">
        <v>2</v>
      </c>
      <c r="S68219">
        <v>1.74</v>
      </c>
    </row>
    <row r="68220" spans="1:19" x14ac:dyDescent="0.25">
      <c r="A68220" t="s">
        <v>26424</v>
      </c>
      <c r="B68220" t="s">
        <v>471</v>
      </c>
      <c r="C68220" s="1">
        <v>43870</v>
      </c>
      <c r="D68220">
        <v>23</v>
      </c>
      <c r="E68220" t="s">
        <v>26439</v>
      </c>
      <c r="F68220" t="s">
        <v>26438</v>
      </c>
      <c r="G68220">
        <v>2</v>
      </c>
      <c r="H68220">
        <v>2</v>
      </c>
      <c r="I68220">
        <v>4</v>
      </c>
      <c r="J68220">
        <v>2</v>
      </c>
      <c r="K68220">
        <v>3</v>
      </c>
      <c r="L68220">
        <v>5</v>
      </c>
      <c r="M68220" t="s">
        <v>17909</v>
      </c>
      <c r="N68220" t="s">
        <v>26698</v>
      </c>
      <c r="O68220">
        <v>4.25</v>
      </c>
      <c r="P68220">
        <v>4.0999999999999996</v>
      </c>
      <c r="Q68220">
        <v>1.8</v>
      </c>
      <c r="R68220">
        <v>1.54</v>
      </c>
      <c r="S68220">
        <v>1.53</v>
      </c>
    </row>
    <row r="68221" spans="1:19" x14ac:dyDescent="0.25">
      <c r="A68221" t="s">
        <v>26424</v>
      </c>
      <c r="B68221" t="s">
        <v>471</v>
      </c>
      <c r="C68221" s="1">
        <v>43875</v>
      </c>
      <c r="D68221">
        <v>24</v>
      </c>
      <c r="E68221" t="s">
        <v>26427</v>
      </c>
      <c r="F68221" t="s">
        <v>26433</v>
      </c>
      <c r="G68221">
        <v>1</v>
      </c>
      <c r="H68221">
        <v>2</v>
      </c>
      <c r="I68221">
        <v>3</v>
      </c>
      <c r="J68221">
        <v>2</v>
      </c>
      <c r="K68221">
        <v>2</v>
      </c>
      <c r="L68221">
        <v>4</v>
      </c>
      <c r="M68221" t="s">
        <v>3501</v>
      </c>
      <c r="N68221" t="s">
        <v>11516</v>
      </c>
      <c r="O68221">
        <v>3.6</v>
      </c>
      <c r="P68221">
        <v>3.1</v>
      </c>
      <c r="Q68221">
        <v>2.35</v>
      </c>
      <c r="R68221">
        <v>2.6</v>
      </c>
      <c r="S68221">
        <v>2.15</v>
      </c>
    </row>
    <row r="68222" spans="1:19" x14ac:dyDescent="0.25">
      <c r="A68222" t="s">
        <v>26424</v>
      </c>
      <c r="B68222" t="s">
        <v>471</v>
      </c>
      <c r="C68222" s="1">
        <v>43876</v>
      </c>
      <c r="D68222">
        <v>24</v>
      </c>
      <c r="E68222" t="s">
        <v>26637</v>
      </c>
      <c r="F68222" t="s">
        <v>26426</v>
      </c>
      <c r="G68222">
        <v>0</v>
      </c>
      <c r="H68222">
        <v>0</v>
      </c>
      <c r="I68222">
        <v>0</v>
      </c>
      <c r="J68222">
        <v>1</v>
      </c>
      <c r="K68222">
        <v>0</v>
      </c>
      <c r="L68222">
        <v>1</v>
      </c>
      <c r="M68222" t="s">
        <v>120</v>
      </c>
      <c r="N68222" t="s">
        <v>23</v>
      </c>
      <c r="O68222">
        <v>2.5</v>
      </c>
      <c r="P68222">
        <v>3.2</v>
      </c>
      <c r="Q68222">
        <v>3.15</v>
      </c>
      <c r="R68222">
        <v>2.4500000000000002</v>
      </c>
      <c r="S68222">
        <v>2.0499999999999998</v>
      </c>
    </row>
    <row r="68223" spans="1:19" x14ac:dyDescent="0.25">
      <c r="A68223" t="s">
        <v>26424</v>
      </c>
      <c r="B68223" t="s">
        <v>471</v>
      </c>
      <c r="C68223" s="1">
        <v>43876</v>
      </c>
      <c r="D68223">
        <v>24</v>
      </c>
      <c r="E68223" t="s">
        <v>26438</v>
      </c>
      <c r="F68223" t="s">
        <v>26437</v>
      </c>
      <c r="G68223">
        <v>2</v>
      </c>
      <c r="H68223">
        <v>0</v>
      </c>
      <c r="I68223">
        <v>2</v>
      </c>
      <c r="J68223">
        <v>2</v>
      </c>
      <c r="K68223">
        <v>1</v>
      </c>
      <c r="L68223">
        <v>3</v>
      </c>
      <c r="M68223" t="s">
        <v>6728</v>
      </c>
      <c r="N68223" t="s">
        <v>515</v>
      </c>
      <c r="O68223">
        <v>1.41</v>
      </c>
      <c r="P68223">
        <v>4.9000000000000004</v>
      </c>
      <c r="Q68223">
        <v>8.25</v>
      </c>
      <c r="R68223">
        <v>1.69</v>
      </c>
      <c r="S68223">
        <v>1.87</v>
      </c>
    </row>
    <row r="68224" spans="1:19" x14ac:dyDescent="0.25">
      <c r="A68224" t="s">
        <v>26424</v>
      </c>
      <c r="B68224" t="s">
        <v>471</v>
      </c>
      <c r="C68224" s="1">
        <v>43876</v>
      </c>
      <c r="D68224">
        <v>24</v>
      </c>
      <c r="E68224" t="s">
        <v>26444</v>
      </c>
      <c r="F68224" t="s">
        <v>26443</v>
      </c>
      <c r="G68224">
        <v>1</v>
      </c>
      <c r="H68224">
        <v>0</v>
      </c>
      <c r="I68224">
        <v>1</v>
      </c>
      <c r="J68224">
        <v>2</v>
      </c>
      <c r="K68224">
        <v>1</v>
      </c>
      <c r="L68224">
        <v>3</v>
      </c>
      <c r="M68224" t="s">
        <v>19791</v>
      </c>
      <c r="N68224" t="s">
        <v>81</v>
      </c>
      <c r="O68224">
        <v>1.53</v>
      </c>
      <c r="P68224">
        <v>4.8</v>
      </c>
      <c r="Q68224">
        <v>5.9</v>
      </c>
      <c r="R68224">
        <v>1.42</v>
      </c>
      <c r="S68224">
        <v>1.5</v>
      </c>
    </row>
    <row r="68225" spans="1:19" x14ac:dyDescent="0.25">
      <c r="A68225" t="s">
        <v>26424</v>
      </c>
      <c r="B68225" t="s">
        <v>471</v>
      </c>
      <c r="C68225" s="1">
        <v>43876</v>
      </c>
      <c r="D68225">
        <v>24</v>
      </c>
      <c r="E68225" t="s">
        <v>26638</v>
      </c>
      <c r="F68225" t="s">
        <v>26541</v>
      </c>
      <c r="G68225">
        <v>0</v>
      </c>
      <c r="H68225">
        <v>0</v>
      </c>
      <c r="I68225">
        <v>0</v>
      </c>
      <c r="J68225">
        <v>2</v>
      </c>
      <c r="K68225">
        <v>1</v>
      </c>
      <c r="L68225">
        <v>3</v>
      </c>
      <c r="M68225" t="s">
        <v>7140</v>
      </c>
      <c r="N68225" t="s">
        <v>81</v>
      </c>
      <c r="O68225">
        <v>2.4500000000000002</v>
      </c>
      <c r="P68225">
        <v>2.9</v>
      </c>
      <c r="Q68225">
        <v>3.55</v>
      </c>
      <c r="R68225">
        <v>2.95</v>
      </c>
      <c r="S68225">
        <v>2.25</v>
      </c>
    </row>
    <row r="68226" spans="1:19" x14ac:dyDescent="0.25">
      <c r="A68226" t="s">
        <v>26424</v>
      </c>
      <c r="B68226" t="s">
        <v>471</v>
      </c>
      <c r="C68226" s="1">
        <v>43877</v>
      </c>
      <c r="D68226">
        <v>24</v>
      </c>
      <c r="E68226" t="s">
        <v>26434</v>
      </c>
      <c r="F68226" t="s">
        <v>26435</v>
      </c>
      <c r="G68226">
        <v>1</v>
      </c>
      <c r="H68226">
        <v>1</v>
      </c>
      <c r="I68226">
        <v>2</v>
      </c>
      <c r="J68226">
        <v>2</v>
      </c>
      <c r="K68226">
        <v>2</v>
      </c>
      <c r="L68226">
        <v>4</v>
      </c>
      <c r="M68226" t="s">
        <v>9168</v>
      </c>
      <c r="N68226" t="s">
        <v>6971</v>
      </c>
      <c r="O68226">
        <v>1.54</v>
      </c>
      <c r="P68226">
        <v>4.2</v>
      </c>
      <c r="Q68226">
        <v>6.9</v>
      </c>
      <c r="R68226">
        <v>2</v>
      </c>
      <c r="S68226">
        <v>2.0499999999999998</v>
      </c>
    </row>
    <row r="68227" spans="1:19" x14ac:dyDescent="0.25">
      <c r="A68227" t="s">
        <v>26424</v>
      </c>
      <c r="B68227" t="s">
        <v>471</v>
      </c>
      <c r="C68227" s="1">
        <v>43877</v>
      </c>
      <c r="D68227">
        <v>24</v>
      </c>
      <c r="E68227" t="s">
        <v>26425</v>
      </c>
      <c r="F68227" t="s">
        <v>26439</v>
      </c>
      <c r="G68227">
        <v>0</v>
      </c>
      <c r="H68227">
        <v>0</v>
      </c>
      <c r="I68227">
        <v>0</v>
      </c>
      <c r="J68227">
        <v>0</v>
      </c>
      <c r="K68227">
        <v>0</v>
      </c>
      <c r="L68227">
        <v>0</v>
      </c>
      <c r="M68227" t="s">
        <v>23</v>
      </c>
      <c r="N68227" t="s">
        <v>23</v>
      </c>
      <c r="O68227">
        <v>2.6</v>
      </c>
      <c r="P68227">
        <v>3.25</v>
      </c>
      <c r="Q68227">
        <v>3</v>
      </c>
      <c r="R68227">
        <v>2.25</v>
      </c>
      <c r="S68227">
        <v>1.91</v>
      </c>
    </row>
    <row r="68228" spans="1:19" x14ac:dyDescent="0.25">
      <c r="A68228" t="s">
        <v>26424</v>
      </c>
      <c r="B68228" t="s">
        <v>471</v>
      </c>
      <c r="C68228" s="1">
        <v>43877</v>
      </c>
      <c r="D68228">
        <v>24</v>
      </c>
      <c r="E68228" t="s">
        <v>26436</v>
      </c>
      <c r="F68228" t="s">
        <v>26641</v>
      </c>
      <c r="G68228">
        <v>0</v>
      </c>
      <c r="H68228">
        <v>1</v>
      </c>
      <c r="I68228">
        <v>1</v>
      </c>
      <c r="J68228">
        <v>0</v>
      </c>
      <c r="K68228">
        <v>1</v>
      </c>
      <c r="L68228">
        <v>1</v>
      </c>
      <c r="M68228" t="s">
        <v>23</v>
      </c>
      <c r="N68228" t="s">
        <v>141</v>
      </c>
      <c r="O68228">
        <v>2.0499999999999998</v>
      </c>
      <c r="P68228">
        <v>3.25</v>
      </c>
      <c r="Q68228">
        <v>4.3</v>
      </c>
      <c r="R68228">
        <v>2.4500000000000002</v>
      </c>
      <c r="S68228">
        <v>2.1</v>
      </c>
    </row>
    <row r="68229" spans="1:19" x14ac:dyDescent="0.25">
      <c r="A68229" t="s">
        <v>26424</v>
      </c>
      <c r="B68229" t="s">
        <v>471</v>
      </c>
      <c r="C68229" s="1">
        <v>43877</v>
      </c>
      <c r="D68229">
        <v>24</v>
      </c>
      <c r="E68229" t="s">
        <v>26441</v>
      </c>
      <c r="F68229" t="s">
        <v>26429</v>
      </c>
      <c r="G68229">
        <v>0</v>
      </c>
      <c r="H68229">
        <v>1</v>
      </c>
      <c r="I68229">
        <v>1</v>
      </c>
      <c r="J68229">
        <v>2</v>
      </c>
      <c r="K68229">
        <v>2</v>
      </c>
      <c r="L68229">
        <v>4</v>
      </c>
      <c r="M68229" t="s">
        <v>6453</v>
      </c>
      <c r="N68229" t="s">
        <v>9474</v>
      </c>
      <c r="O68229">
        <v>1.29</v>
      </c>
      <c r="P68229">
        <v>6.15</v>
      </c>
      <c r="Q68229">
        <v>10.75</v>
      </c>
      <c r="R68229">
        <v>1.51</v>
      </c>
      <c r="S68229">
        <v>1.87</v>
      </c>
    </row>
    <row r="68230" spans="1:19" x14ac:dyDescent="0.25">
      <c r="A68230" t="s">
        <v>26424</v>
      </c>
      <c r="B68230" t="s">
        <v>471</v>
      </c>
      <c r="C68230" s="1">
        <v>43882</v>
      </c>
      <c r="D68230">
        <v>25</v>
      </c>
      <c r="E68230" t="s">
        <v>26439</v>
      </c>
      <c r="F68230" t="s">
        <v>26637</v>
      </c>
      <c r="G68230">
        <v>2</v>
      </c>
      <c r="H68230">
        <v>2</v>
      </c>
      <c r="I68230">
        <v>4</v>
      </c>
      <c r="J68230">
        <v>3</v>
      </c>
      <c r="K68230">
        <v>3</v>
      </c>
      <c r="L68230">
        <v>6</v>
      </c>
      <c r="M68230" t="s">
        <v>26699</v>
      </c>
      <c r="N68230" t="s">
        <v>26700</v>
      </c>
      <c r="O68230">
        <v>1.48</v>
      </c>
      <c r="P68230">
        <v>4.6500000000000004</v>
      </c>
      <c r="Q68230">
        <v>6.9</v>
      </c>
      <c r="R68230">
        <v>1.69</v>
      </c>
      <c r="S68230">
        <v>1.83</v>
      </c>
    </row>
    <row r="68231" spans="1:19" x14ac:dyDescent="0.25">
      <c r="A68231" t="s">
        <v>26424</v>
      </c>
      <c r="B68231" t="s">
        <v>471</v>
      </c>
      <c r="C68231" s="1">
        <v>43883</v>
      </c>
      <c r="D68231">
        <v>25</v>
      </c>
      <c r="E68231" t="s">
        <v>26429</v>
      </c>
      <c r="F68231" t="s">
        <v>26425</v>
      </c>
      <c r="G68231">
        <v>0</v>
      </c>
      <c r="H68231">
        <v>0</v>
      </c>
      <c r="I68231">
        <v>0</v>
      </c>
      <c r="J68231">
        <v>1</v>
      </c>
      <c r="K68231">
        <v>0</v>
      </c>
      <c r="L68231">
        <v>1</v>
      </c>
      <c r="M68231" t="s">
        <v>254</v>
      </c>
      <c r="N68231" t="s">
        <v>23</v>
      </c>
      <c r="O68231">
        <v>1.91</v>
      </c>
      <c r="P68231">
        <v>3.3</v>
      </c>
      <c r="Q68231">
        <v>4.95</v>
      </c>
      <c r="R68231">
        <v>2.6</v>
      </c>
      <c r="S68231">
        <v>2.25</v>
      </c>
    </row>
    <row r="68232" spans="1:19" x14ac:dyDescent="0.25">
      <c r="A68232" t="s">
        <v>26424</v>
      </c>
      <c r="B68232" t="s">
        <v>471</v>
      </c>
      <c r="C68232" s="1">
        <v>43883</v>
      </c>
      <c r="D68232">
        <v>25</v>
      </c>
      <c r="E68232" t="s">
        <v>26438</v>
      </c>
      <c r="F68232" t="s">
        <v>26446</v>
      </c>
      <c r="G68232">
        <v>3</v>
      </c>
      <c r="H68232">
        <v>0</v>
      </c>
      <c r="I68232">
        <v>3</v>
      </c>
      <c r="J68232">
        <v>5</v>
      </c>
      <c r="K68232">
        <v>0</v>
      </c>
      <c r="L68232">
        <v>5</v>
      </c>
      <c r="M68232" t="s">
        <v>26701</v>
      </c>
      <c r="N68232" t="s">
        <v>23</v>
      </c>
      <c r="O68232">
        <v>1.19</v>
      </c>
      <c r="P68232">
        <v>7.5</v>
      </c>
      <c r="Q68232">
        <v>15.75</v>
      </c>
      <c r="R68232">
        <v>1.4</v>
      </c>
      <c r="S68232">
        <v>1.91</v>
      </c>
    </row>
    <row r="68233" spans="1:19" x14ac:dyDescent="0.25">
      <c r="A68233" t="s">
        <v>26424</v>
      </c>
      <c r="B68233" t="s">
        <v>471</v>
      </c>
      <c r="C68233" s="1">
        <v>43883</v>
      </c>
      <c r="D68233">
        <v>25</v>
      </c>
      <c r="E68233" t="s">
        <v>26430</v>
      </c>
      <c r="F68233" t="s">
        <v>26427</v>
      </c>
      <c r="G68233">
        <v>2</v>
      </c>
      <c r="H68233">
        <v>0</v>
      </c>
      <c r="I68233">
        <v>2</v>
      </c>
      <c r="J68233">
        <v>3</v>
      </c>
      <c r="K68233">
        <v>0</v>
      </c>
      <c r="L68233">
        <v>3</v>
      </c>
      <c r="M68233" t="s">
        <v>26702</v>
      </c>
      <c r="N68233" t="s">
        <v>23</v>
      </c>
      <c r="O68233">
        <v>1.67</v>
      </c>
      <c r="P68233">
        <v>4.3</v>
      </c>
      <c r="Q68233">
        <v>5</v>
      </c>
      <c r="R68233">
        <v>1.59</v>
      </c>
      <c r="S68233">
        <v>1.59</v>
      </c>
    </row>
    <row r="68234" spans="1:19" x14ac:dyDescent="0.25">
      <c r="A68234" t="s">
        <v>26424</v>
      </c>
      <c r="B68234" t="s">
        <v>471</v>
      </c>
      <c r="C68234" s="1">
        <v>43883</v>
      </c>
      <c r="D68234">
        <v>25</v>
      </c>
      <c r="E68234" t="s">
        <v>26443</v>
      </c>
      <c r="F68234" t="s">
        <v>26441</v>
      </c>
      <c r="G68234">
        <v>0</v>
      </c>
      <c r="H68234">
        <v>0</v>
      </c>
      <c r="I68234">
        <v>0</v>
      </c>
      <c r="J68234">
        <v>1</v>
      </c>
      <c r="K68234">
        <v>0</v>
      </c>
      <c r="L68234">
        <v>1</v>
      </c>
      <c r="M68234" t="s">
        <v>166</v>
      </c>
      <c r="N68234" t="s">
        <v>23</v>
      </c>
      <c r="O68234">
        <v>6.35</v>
      </c>
      <c r="P68234">
        <v>5.05</v>
      </c>
      <c r="Q68234">
        <v>1.48</v>
      </c>
      <c r="R68234">
        <v>1.43</v>
      </c>
      <c r="S68234">
        <v>1.56</v>
      </c>
    </row>
    <row r="68235" spans="1:19" x14ac:dyDescent="0.25">
      <c r="A68235" t="s">
        <v>26424</v>
      </c>
      <c r="B68235" t="s">
        <v>471</v>
      </c>
      <c r="C68235" s="1">
        <v>43884</v>
      </c>
      <c r="D68235">
        <v>25</v>
      </c>
      <c r="E68235" t="s">
        <v>26641</v>
      </c>
      <c r="F68235" t="s">
        <v>26638</v>
      </c>
      <c r="G68235">
        <v>0</v>
      </c>
      <c r="H68235">
        <v>3</v>
      </c>
      <c r="I68235">
        <v>3</v>
      </c>
      <c r="J68235">
        <v>0</v>
      </c>
      <c r="K68235">
        <v>3</v>
      </c>
      <c r="L68235">
        <v>3</v>
      </c>
      <c r="M68235" t="s">
        <v>23</v>
      </c>
      <c r="N68235" t="s">
        <v>26703</v>
      </c>
      <c r="O68235">
        <v>1.95</v>
      </c>
      <c r="P68235">
        <v>3.45</v>
      </c>
      <c r="Q68235">
        <v>4.3499999999999996</v>
      </c>
      <c r="R68235">
        <v>2.2999999999999998</v>
      </c>
      <c r="S68235">
        <v>2.0499999999999998</v>
      </c>
    </row>
    <row r="68236" spans="1:19" x14ac:dyDescent="0.25">
      <c r="A68236" t="s">
        <v>26424</v>
      </c>
      <c r="B68236" t="s">
        <v>471</v>
      </c>
      <c r="C68236" s="1">
        <v>43884</v>
      </c>
      <c r="D68236">
        <v>25</v>
      </c>
      <c r="E68236" t="s">
        <v>26426</v>
      </c>
      <c r="F68236" t="s">
        <v>26436</v>
      </c>
      <c r="G68236">
        <v>1</v>
      </c>
      <c r="H68236">
        <v>1</v>
      </c>
      <c r="I68236">
        <v>2</v>
      </c>
      <c r="J68236">
        <v>2</v>
      </c>
      <c r="K68236">
        <v>1</v>
      </c>
      <c r="L68236">
        <v>3</v>
      </c>
      <c r="M68236" t="s">
        <v>4906</v>
      </c>
      <c r="N68236" t="s">
        <v>303</v>
      </c>
      <c r="O68236">
        <v>3.1</v>
      </c>
      <c r="P68236">
        <v>2.95</v>
      </c>
      <c r="Q68236">
        <v>2.7</v>
      </c>
      <c r="R68236">
        <v>2.9</v>
      </c>
      <c r="S68236">
        <v>2.2999999999999998</v>
      </c>
    </row>
    <row r="68237" spans="1:19" x14ac:dyDescent="0.25">
      <c r="A68237" t="s">
        <v>26424</v>
      </c>
      <c r="B68237" t="s">
        <v>471</v>
      </c>
      <c r="C68237" s="1">
        <v>43884</v>
      </c>
      <c r="D68237">
        <v>25</v>
      </c>
      <c r="E68237" t="s">
        <v>26541</v>
      </c>
      <c r="F68237" t="s">
        <v>26435</v>
      </c>
      <c r="G68237">
        <v>0</v>
      </c>
      <c r="H68237">
        <v>0</v>
      </c>
      <c r="I68237">
        <v>0</v>
      </c>
      <c r="J68237">
        <v>2</v>
      </c>
      <c r="K68237">
        <v>1</v>
      </c>
      <c r="L68237">
        <v>3</v>
      </c>
      <c r="M68237" t="s">
        <v>3356</v>
      </c>
      <c r="N68237" t="s">
        <v>126</v>
      </c>
      <c r="O68237">
        <v>2.75</v>
      </c>
      <c r="P68237">
        <v>2.95</v>
      </c>
      <c r="Q68237">
        <v>3.05</v>
      </c>
      <c r="R68237">
        <v>2.7</v>
      </c>
      <c r="S68237">
        <v>2.15</v>
      </c>
    </row>
    <row r="68238" spans="1:19" x14ac:dyDescent="0.25">
      <c r="A68238" t="s">
        <v>26424</v>
      </c>
      <c r="B68238" t="s">
        <v>471</v>
      </c>
      <c r="C68238" s="1">
        <v>43884</v>
      </c>
      <c r="D68238">
        <v>25</v>
      </c>
      <c r="E68238" t="s">
        <v>26437</v>
      </c>
      <c r="F68238" t="s">
        <v>26434</v>
      </c>
      <c r="G68238">
        <v>0</v>
      </c>
      <c r="H68238">
        <v>1</v>
      </c>
      <c r="I68238">
        <v>1</v>
      </c>
      <c r="J68238">
        <v>0</v>
      </c>
      <c r="K68238">
        <v>3</v>
      </c>
      <c r="L68238">
        <v>3</v>
      </c>
      <c r="M68238" t="s">
        <v>23</v>
      </c>
      <c r="N68238" t="s">
        <v>26704</v>
      </c>
      <c r="O68238">
        <v>2.35</v>
      </c>
      <c r="P68238">
        <v>3.1</v>
      </c>
      <c r="Q68238">
        <v>3.55</v>
      </c>
      <c r="R68238">
        <v>2.65</v>
      </c>
      <c r="S68238">
        <v>2.15</v>
      </c>
    </row>
    <row r="68239" spans="1:19" x14ac:dyDescent="0.25">
      <c r="A68239" t="s">
        <v>26424</v>
      </c>
      <c r="B68239" t="s">
        <v>471</v>
      </c>
      <c r="C68239" s="1">
        <v>43884</v>
      </c>
      <c r="D68239">
        <v>25</v>
      </c>
      <c r="E68239" t="s">
        <v>26433</v>
      </c>
      <c r="F68239" t="s">
        <v>26444</v>
      </c>
      <c r="G68239">
        <v>1</v>
      </c>
      <c r="H68239">
        <v>1</v>
      </c>
      <c r="I68239">
        <v>2</v>
      </c>
      <c r="J68239">
        <v>3</v>
      </c>
      <c r="K68239">
        <v>1</v>
      </c>
      <c r="L68239">
        <v>4</v>
      </c>
      <c r="M68239" t="s">
        <v>26705</v>
      </c>
      <c r="N68239" t="s">
        <v>123</v>
      </c>
      <c r="O68239">
        <v>1.67</v>
      </c>
      <c r="P68239">
        <v>3.8</v>
      </c>
      <c r="Q68239">
        <v>5.85</v>
      </c>
      <c r="R68239">
        <v>2</v>
      </c>
      <c r="S68239">
        <v>1.95</v>
      </c>
    </row>
    <row r="68240" spans="1:19" x14ac:dyDescent="0.25">
      <c r="A68240" t="s">
        <v>26424</v>
      </c>
      <c r="B68240" t="s">
        <v>471</v>
      </c>
      <c r="C68240" s="1">
        <v>43889</v>
      </c>
      <c r="D68240">
        <v>26</v>
      </c>
      <c r="E68240" t="s">
        <v>26430</v>
      </c>
      <c r="F68240" t="s">
        <v>26541</v>
      </c>
      <c r="G68240">
        <v>0</v>
      </c>
      <c r="H68240">
        <v>0</v>
      </c>
      <c r="I68240">
        <v>0</v>
      </c>
      <c r="J68240">
        <v>1</v>
      </c>
      <c r="K68240">
        <v>0</v>
      </c>
      <c r="L68240">
        <v>1</v>
      </c>
      <c r="M68240" t="s">
        <v>85</v>
      </c>
      <c r="N68240" t="s">
        <v>23</v>
      </c>
      <c r="O68240">
        <v>1.54</v>
      </c>
      <c r="P68240">
        <v>4.0999999999999996</v>
      </c>
      <c r="Q68240">
        <v>7</v>
      </c>
      <c r="R68240">
        <v>1.87</v>
      </c>
      <c r="S68240">
        <v>1.91</v>
      </c>
    </row>
    <row r="68241" spans="1:19" x14ac:dyDescent="0.25">
      <c r="A68241" t="s">
        <v>26424</v>
      </c>
      <c r="B68241" t="s">
        <v>471</v>
      </c>
      <c r="C68241" s="1">
        <v>43890</v>
      </c>
      <c r="D68241">
        <v>26</v>
      </c>
      <c r="E68241" t="s">
        <v>26446</v>
      </c>
      <c r="F68241" t="s">
        <v>26443</v>
      </c>
      <c r="G68241">
        <v>1</v>
      </c>
      <c r="H68241">
        <v>0</v>
      </c>
      <c r="I68241">
        <v>1</v>
      </c>
      <c r="J68241">
        <v>3</v>
      </c>
      <c r="K68241">
        <v>0</v>
      </c>
      <c r="L68241">
        <v>3</v>
      </c>
      <c r="M68241" t="s">
        <v>26706</v>
      </c>
      <c r="N68241" t="s">
        <v>23</v>
      </c>
      <c r="O68241">
        <v>2</v>
      </c>
      <c r="P68241">
        <v>3.65</v>
      </c>
      <c r="Q68241">
        <v>3.85</v>
      </c>
      <c r="R68241">
        <v>1.8</v>
      </c>
      <c r="S68241">
        <v>1.67</v>
      </c>
    </row>
    <row r="68242" spans="1:19" x14ac:dyDescent="0.25">
      <c r="A68242" t="s">
        <v>26424</v>
      </c>
      <c r="B68242" t="s">
        <v>471</v>
      </c>
      <c r="C68242" s="1">
        <v>43890</v>
      </c>
      <c r="D68242">
        <v>26</v>
      </c>
      <c r="E68242" t="s">
        <v>26427</v>
      </c>
      <c r="F68242" t="s">
        <v>26439</v>
      </c>
      <c r="G68242">
        <v>0</v>
      </c>
      <c r="H68242">
        <v>0</v>
      </c>
      <c r="I68242">
        <v>0</v>
      </c>
      <c r="J68242">
        <v>2</v>
      </c>
      <c r="K68242">
        <v>1</v>
      </c>
      <c r="L68242">
        <v>3</v>
      </c>
      <c r="M68242" t="s">
        <v>6480</v>
      </c>
      <c r="N68242" t="s">
        <v>126</v>
      </c>
      <c r="O68242">
        <v>2.25</v>
      </c>
      <c r="P68242">
        <v>3.55</v>
      </c>
      <c r="Q68242">
        <v>3.25</v>
      </c>
      <c r="R68242">
        <v>1.67</v>
      </c>
      <c r="S68242">
        <v>1.53</v>
      </c>
    </row>
    <row r="68243" spans="1:19" x14ac:dyDescent="0.25">
      <c r="A68243" t="s">
        <v>26424</v>
      </c>
      <c r="B68243" t="s">
        <v>471</v>
      </c>
      <c r="C68243" s="1">
        <v>43890</v>
      </c>
      <c r="D68243">
        <v>26</v>
      </c>
      <c r="E68243" t="s">
        <v>26425</v>
      </c>
      <c r="F68243" t="s">
        <v>26426</v>
      </c>
      <c r="G68243">
        <v>0</v>
      </c>
      <c r="H68243">
        <v>0</v>
      </c>
      <c r="I68243">
        <v>0</v>
      </c>
      <c r="J68243">
        <v>1</v>
      </c>
      <c r="K68243">
        <v>1</v>
      </c>
      <c r="L68243">
        <v>2</v>
      </c>
      <c r="M68243" t="s">
        <v>409</v>
      </c>
      <c r="N68243" t="s">
        <v>372</v>
      </c>
      <c r="O68243">
        <v>2.1</v>
      </c>
      <c r="P68243">
        <v>3.1</v>
      </c>
      <c r="Q68243">
        <v>4.25</v>
      </c>
      <c r="R68243">
        <v>3</v>
      </c>
      <c r="S68243">
        <v>2.5</v>
      </c>
    </row>
    <row r="68244" spans="1:19" x14ac:dyDescent="0.25">
      <c r="A68244" t="s">
        <v>26424</v>
      </c>
      <c r="B68244" t="s">
        <v>471</v>
      </c>
      <c r="C68244" s="1">
        <v>43890</v>
      </c>
      <c r="D68244">
        <v>26</v>
      </c>
      <c r="E68244" t="s">
        <v>26638</v>
      </c>
      <c r="F68244" t="s">
        <v>26429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 t="s">
        <v>23</v>
      </c>
      <c r="N68244" t="s">
        <v>23</v>
      </c>
      <c r="O68244">
        <v>3.8</v>
      </c>
      <c r="P68244">
        <v>3.15</v>
      </c>
      <c r="Q68244">
        <v>2.2000000000000002</v>
      </c>
      <c r="R68244">
        <v>2.4500000000000002</v>
      </c>
      <c r="S68244">
        <v>2.0499999999999998</v>
      </c>
    </row>
    <row r="68245" spans="1:19" x14ac:dyDescent="0.25">
      <c r="A68245" t="s">
        <v>26424</v>
      </c>
      <c r="B68245" t="s">
        <v>471</v>
      </c>
      <c r="C68245" s="1">
        <v>43891</v>
      </c>
      <c r="D68245">
        <v>26</v>
      </c>
      <c r="E68245" t="s">
        <v>26434</v>
      </c>
      <c r="F68245" t="s">
        <v>26641</v>
      </c>
      <c r="G68245">
        <v>2</v>
      </c>
      <c r="H68245">
        <v>0</v>
      </c>
      <c r="I68245">
        <v>2</v>
      </c>
      <c r="J68245">
        <v>3</v>
      </c>
      <c r="K68245">
        <v>2</v>
      </c>
      <c r="L68245">
        <v>5</v>
      </c>
      <c r="M68245" t="s">
        <v>26707</v>
      </c>
      <c r="N68245" t="s">
        <v>1708</v>
      </c>
      <c r="O68245">
        <v>1.48</v>
      </c>
      <c r="P68245">
        <v>4.45</v>
      </c>
      <c r="Q68245">
        <v>7.5</v>
      </c>
      <c r="R68245">
        <v>1.87</v>
      </c>
      <c r="S68245">
        <v>2</v>
      </c>
    </row>
    <row r="68246" spans="1:19" x14ac:dyDescent="0.25">
      <c r="A68246" t="s">
        <v>26424</v>
      </c>
      <c r="B68246" t="s">
        <v>471</v>
      </c>
      <c r="C68246" s="1">
        <v>43891</v>
      </c>
      <c r="D68246">
        <v>26</v>
      </c>
      <c r="E68246" t="s">
        <v>26436</v>
      </c>
      <c r="F68246" t="s">
        <v>26444</v>
      </c>
      <c r="G68246">
        <v>0</v>
      </c>
      <c r="H68246">
        <v>0</v>
      </c>
      <c r="I68246">
        <v>0</v>
      </c>
      <c r="J68246">
        <v>1</v>
      </c>
      <c r="K68246">
        <v>0</v>
      </c>
      <c r="L68246">
        <v>1</v>
      </c>
      <c r="M68246" t="s">
        <v>81</v>
      </c>
      <c r="N68246" t="s">
        <v>23</v>
      </c>
      <c r="O68246">
        <v>2.35</v>
      </c>
      <c r="P68246">
        <v>3.35</v>
      </c>
      <c r="Q68246">
        <v>3.3</v>
      </c>
      <c r="R68246">
        <v>2</v>
      </c>
      <c r="S68246">
        <v>1.77</v>
      </c>
    </row>
    <row r="68247" spans="1:19" x14ac:dyDescent="0.25">
      <c r="A68247" t="s">
        <v>26424</v>
      </c>
      <c r="B68247" t="s">
        <v>471</v>
      </c>
      <c r="C68247" s="1">
        <v>43891</v>
      </c>
      <c r="D68247">
        <v>26</v>
      </c>
      <c r="E68247" t="s">
        <v>26435</v>
      </c>
      <c r="F68247" t="s">
        <v>26433</v>
      </c>
      <c r="G68247">
        <v>1</v>
      </c>
      <c r="H68247">
        <v>0</v>
      </c>
      <c r="I68247">
        <v>1</v>
      </c>
      <c r="J68247">
        <v>1</v>
      </c>
      <c r="K68247">
        <v>1</v>
      </c>
      <c r="L68247">
        <v>2</v>
      </c>
      <c r="M68247" t="s">
        <v>84</v>
      </c>
      <c r="N68247" t="s">
        <v>117</v>
      </c>
      <c r="O68247">
        <v>4.25</v>
      </c>
      <c r="P68247">
        <v>3.15</v>
      </c>
      <c r="Q68247">
        <v>2.1</v>
      </c>
      <c r="R68247">
        <v>2.5499999999999998</v>
      </c>
      <c r="S68247">
        <v>2.15</v>
      </c>
    </row>
    <row r="68248" spans="1:19" x14ac:dyDescent="0.25">
      <c r="A68248" t="s">
        <v>26424</v>
      </c>
      <c r="B68248" t="s">
        <v>471</v>
      </c>
      <c r="C68248" s="1">
        <v>43891</v>
      </c>
      <c r="D68248">
        <v>26</v>
      </c>
      <c r="E68248" t="s">
        <v>26637</v>
      </c>
      <c r="F68248" t="s">
        <v>26437</v>
      </c>
      <c r="G68248">
        <v>0</v>
      </c>
      <c r="H68248">
        <v>0</v>
      </c>
      <c r="I68248">
        <v>0</v>
      </c>
      <c r="J68248">
        <v>0</v>
      </c>
      <c r="K68248">
        <v>1</v>
      </c>
      <c r="L68248">
        <v>1</v>
      </c>
      <c r="M68248" t="s">
        <v>23</v>
      </c>
      <c r="N68248" t="s">
        <v>680</v>
      </c>
      <c r="O68248">
        <v>3.45</v>
      </c>
      <c r="P68248">
        <v>3.05</v>
      </c>
      <c r="Q68248">
        <v>2.4</v>
      </c>
      <c r="R68248">
        <v>2.4</v>
      </c>
      <c r="S68248">
        <v>2</v>
      </c>
    </row>
    <row r="68249" spans="1:19" x14ac:dyDescent="0.25">
      <c r="A68249" t="s">
        <v>26424</v>
      </c>
      <c r="B68249" t="s">
        <v>471</v>
      </c>
      <c r="C68249" s="1">
        <v>43891</v>
      </c>
      <c r="D68249">
        <v>26</v>
      </c>
      <c r="E68249" t="s">
        <v>26441</v>
      </c>
      <c r="F68249" t="s">
        <v>26438</v>
      </c>
      <c r="G68249">
        <v>0</v>
      </c>
      <c r="H68249">
        <v>0</v>
      </c>
      <c r="I68249">
        <v>0</v>
      </c>
      <c r="J68249">
        <v>2</v>
      </c>
      <c r="K68249">
        <v>0</v>
      </c>
      <c r="L68249">
        <v>2</v>
      </c>
      <c r="M68249" t="s">
        <v>9922</v>
      </c>
      <c r="N68249" t="s">
        <v>23</v>
      </c>
      <c r="O68249">
        <v>2.2999999999999998</v>
      </c>
      <c r="P68249">
        <v>3.6</v>
      </c>
      <c r="Q68249">
        <v>3.15</v>
      </c>
      <c r="R68249">
        <v>1.67</v>
      </c>
      <c r="S68249">
        <v>1.54</v>
      </c>
    </row>
    <row r="68250" spans="1:19" x14ac:dyDescent="0.25">
      <c r="A68250" t="s">
        <v>26424</v>
      </c>
      <c r="B68250" t="s">
        <v>471</v>
      </c>
      <c r="C68250" s="1">
        <v>43896</v>
      </c>
      <c r="D68250">
        <v>27</v>
      </c>
      <c r="E68250" t="s">
        <v>26426</v>
      </c>
      <c r="F68250" t="s">
        <v>26427</v>
      </c>
      <c r="G68250">
        <v>0</v>
      </c>
      <c r="H68250">
        <v>1</v>
      </c>
      <c r="I68250">
        <v>1</v>
      </c>
      <c r="J68250">
        <v>1</v>
      </c>
      <c r="K68250">
        <v>1</v>
      </c>
      <c r="L68250">
        <v>2</v>
      </c>
      <c r="M68250" t="s">
        <v>149</v>
      </c>
      <c r="N68250" t="s">
        <v>270</v>
      </c>
      <c r="O68250">
        <v>2.85</v>
      </c>
      <c r="P68250">
        <v>3.25</v>
      </c>
      <c r="Q68250">
        <v>2.7</v>
      </c>
      <c r="R68250">
        <v>2.15</v>
      </c>
      <c r="S68250">
        <v>1.87</v>
      </c>
    </row>
    <row r="68251" spans="1:19" x14ac:dyDescent="0.25">
      <c r="A68251" t="s">
        <v>26424</v>
      </c>
      <c r="B68251" t="s">
        <v>471</v>
      </c>
      <c r="C68251" s="1">
        <v>43897</v>
      </c>
      <c r="D68251">
        <v>27</v>
      </c>
      <c r="E68251" t="s">
        <v>26446</v>
      </c>
      <c r="F68251" t="s">
        <v>26637</v>
      </c>
      <c r="G68251">
        <v>0</v>
      </c>
      <c r="H68251">
        <v>1</v>
      </c>
      <c r="I68251">
        <v>1</v>
      </c>
      <c r="J68251">
        <v>1</v>
      </c>
      <c r="K68251">
        <v>2</v>
      </c>
      <c r="L68251">
        <v>3</v>
      </c>
      <c r="M68251" t="s">
        <v>171</v>
      </c>
      <c r="N68251" t="s">
        <v>4960</v>
      </c>
      <c r="O68251">
        <v>1.83</v>
      </c>
      <c r="P68251">
        <v>3.65</v>
      </c>
      <c r="Q68251">
        <v>4.8</v>
      </c>
      <c r="R68251">
        <v>2</v>
      </c>
      <c r="S68251">
        <v>1.87</v>
      </c>
    </row>
    <row r="68252" spans="1:19" x14ac:dyDescent="0.25">
      <c r="A68252" t="s">
        <v>26424</v>
      </c>
      <c r="B68252" t="s">
        <v>471</v>
      </c>
      <c r="C68252" s="1">
        <v>43897</v>
      </c>
      <c r="D68252">
        <v>27</v>
      </c>
      <c r="E68252" t="s">
        <v>26433</v>
      </c>
      <c r="F68252" t="s">
        <v>26434</v>
      </c>
      <c r="G68252">
        <v>2</v>
      </c>
      <c r="H68252">
        <v>2</v>
      </c>
      <c r="I68252">
        <v>4</v>
      </c>
      <c r="J68252">
        <v>2</v>
      </c>
      <c r="K68252">
        <v>2</v>
      </c>
      <c r="L68252">
        <v>4</v>
      </c>
      <c r="M68252" t="s">
        <v>9904</v>
      </c>
      <c r="N68252" t="s">
        <v>10525</v>
      </c>
      <c r="O68252">
        <v>2</v>
      </c>
      <c r="P68252">
        <v>3.25</v>
      </c>
      <c r="Q68252">
        <v>4.5999999999999996</v>
      </c>
      <c r="R68252">
        <v>2.4500000000000002</v>
      </c>
      <c r="S68252">
        <v>2.1</v>
      </c>
    </row>
    <row r="68253" spans="1:19" x14ac:dyDescent="0.25">
      <c r="A68253" t="s">
        <v>26424</v>
      </c>
      <c r="B68253" t="s">
        <v>471</v>
      </c>
      <c r="C68253" s="1">
        <v>43897</v>
      </c>
      <c r="D68253">
        <v>27</v>
      </c>
      <c r="E68253" t="s">
        <v>26438</v>
      </c>
      <c r="F68253" t="s">
        <v>26430</v>
      </c>
      <c r="G68253">
        <v>0</v>
      </c>
      <c r="H68253">
        <v>0</v>
      </c>
      <c r="I68253">
        <v>0</v>
      </c>
      <c r="J68253">
        <v>1</v>
      </c>
      <c r="K68253">
        <v>0</v>
      </c>
      <c r="L68253">
        <v>1</v>
      </c>
      <c r="M68253" t="s">
        <v>407</v>
      </c>
      <c r="N68253" t="s">
        <v>23</v>
      </c>
      <c r="O68253">
        <v>1.38</v>
      </c>
      <c r="P68253">
        <v>5.55</v>
      </c>
      <c r="Q68253">
        <v>8</v>
      </c>
      <c r="R68253">
        <v>1.43</v>
      </c>
      <c r="S68253">
        <v>1.61</v>
      </c>
    </row>
    <row r="68254" spans="1:19" x14ac:dyDescent="0.25">
      <c r="A68254" t="s">
        <v>26424</v>
      </c>
      <c r="B68254" t="s">
        <v>471</v>
      </c>
      <c r="C68254" s="1">
        <v>43897</v>
      </c>
      <c r="D68254">
        <v>27</v>
      </c>
      <c r="E68254" t="s">
        <v>26437</v>
      </c>
      <c r="F68254" t="s">
        <v>26429</v>
      </c>
      <c r="G68254">
        <v>0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 t="s">
        <v>23</v>
      </c>
      <c r="N68254" t="s">
        <v>23</v>
      </c>
      <c r="O68254">
        <v>1.87</v>
      </c>
      <c r="P68254">
        <v>3.35</v>
      </c>
      <c r="Q68254">
        <v>5.15</v>
      </c>
      <c r="R68254">
        <v>2.65</v>
      </c>
      <c r="S68254">
        <v>2.35</v>
      </c>
    </row>
    <row r="68255" spans="1:19" x14ac:dyDescent="0.25">
      <c r="A68255" t="s">
        <v>26424</v>
      </c>
      <c r="B68255" t="s">
        <v>471</v>
      </c>
      <c r="C68255" s="1">
        <v>43898</v>
      </c>
      <c r="D68255">
        <v>27</v>
      </c>
      <c r="E68255" t="s">
        <v>26641</v>
      </c>
      <c r="F68255" t="s">
        <v>26435</v>
      </c>
      <c r="G68255">
        <v>0</v>
      </c>
      <c r="H68255">
        <v>0</v>
      </c>
      <c r="I68255">
        <v>0</v>
      </c>
      <c r="J68255">
        <v>1</v>
      </c>
      <c r="K68255">
        <v>0</v>
      </c>
      <c r="L68255">
        <v>1</v>
      </c>
      <c r="M68255" t="s">
        <v>463</v>
      </c>
      <c r="N68255" t="s">
        <v>23</v>
      </c>
      <c r="O68255">
        <v>2.4500000000000002</v>
      </c>
      <c r="P68255">
        <v>3.25</v>
      </c>
      <c r="Q68255">
        <v>3.15</v>
      </c>
      <c r="R68255">
        <v>2.15</v>
      </c>
      <c r="S68255">
        <v>1.83</v>
      </c>
    </row>
    <row r="68256" spans="1:19" x14ac:dyDescent="0.25">
      <c r="A68256" t="s">
        <v>26424</v>
      </c>
      <c r="B68256" t="s">
        <v>471</v>
      </c>
      <c r="C68256" s="1">
        <v>43898</v>
      </c>
      <c r="D68256">
        <v>27</v>
      </c>
      <c r="E68256" t="s">
        <v>26541</v>
      </c>
      <c r="F68256" t="s">
        <v>26436</v>
      </c>
      <c r="G68256">
        <v>0</v>
      </c>
      <c r="H68256">
        <v>2</v>
      </c>
      <c r="I68256">
        <v>2</v>
      </c>
      <c r="J68256">
        <v>1</v>
      </c>
      <c r="K68256">
        <v>4</v>
      </c>
      <c r="L68256">
        <v>5</v>
      </c>
      <c r="M68256" t="s">
        <v>68</v>
      </c>
      <c r="N68256" t="s">
        <v>26708</v>
      </c>
      <c r="O68256">
        <v>3.05</v>
      </c>
      <c r="P68256">
        <v>2.8</v>
      </c>
      <c r="Q68256">
        <v>2.85</v>
      </c>
      <c r="R68256">
        <v>3</v>
      </c>
      <c r="S68256">
        <v>2.35</v>
      </c>
    </row>
    <row r="68257" spans="1:19" x14ac:dyDescent="0.25">
      <c r="A68257" t="s">
        <v>26424</v>
      </c>
      <c r="B68257" t="s">
        <v>471</v>
      </c>
      <c r="C68257" s="1">
        <v>43898</v>
      </c>
      <c r="D68257">
        <v>27</v>
      </c>
      <c r="E68257" t="s">
        <v>26443</v>
      </c>
      <c r="F68257" t="s">
        <v>26638</v>
      </c>
      <c r="G68257">
        <v>1</v>
      </c>
      <c r="H68257">
        <v>0</v>
      </c>
      <c r="I68257">
        <v>1</v>
      </c>
      <c r="J68257">
        <v>1</v>
      </c>
      <c r="K68257">
        <v>1</v>
      </c>
      <c r="L68257">
        <v>2</v>
      </c>
      <c r="M68257" t="s">
        <v>24</v>
      </c>
      <c r="N68257" t="s">
        <v>85</v>
      </c>
      <c r="O68257">
        <v>2.2000000000000002</v>
      </c>
      <c r="P68257">
        <v>3.25</v>
      </c>
      <c r="Q68257">
        <v>3.7</v>
      </c>
      <c r="R68257">
        <v>2.0499999999999998</v>
      </c>
      <c r="S68257">
        <v>1.77</v>
      </c>
    </row>
    <row r="68258" spans="1:19" x14ac:dyDescent="0.25">
      <c r="A68258" t="s">
        <v>26424</v>
      </c>
      <c r="B68258" t="s">
        <v>471</v>
      </c>
      <c r="C68258" s="1">
        <v>43898</v>
      </c>
      <c r="D68258">
        <v>27</v>
      </c>
      <c r="E68258" t="s">
        <v>26444</v>
      </c>
      <c r="F68258" t="s">
        <v>26425</v>
      </c>
      <c r="G68258">
        <v>1</v>
      </c>
      <c r="H68258">
        <v>0</v>
      </c>
      <c r="I68258">
        <v>1</v>
      </c>
      <c r="J68258">
        <v>1</v>
      </c>
      <c r="K68258">
        <v>2</v>
      </c>
      <c r="L68258">
        <v>3</v>
      </c>
      <c r="M68258" t="s">
        <v>280</v>
      </c>
      <c r="N68258" t="s">
        <v>2335</v>
      </c>
      <c r="O68258">
        <v>1.83</v>
      </c>
      <c r="P68258">
        <v>3.55</v>
      </c>
      <c r="Q68258">
        <v>5</v>
      </c>
      <c r="R68258">
        <v>2.2999999999999998</v>
      </c>
      <c r="S68258">
        <v>2.0499999999999998</v>
      </c>
    </row>
    <row r="68259" spans="1:19" x14ac:dyDescent="0.25">
      <c r="A68259" t="s">
        <v>26424</v>
      </c>
      <c r="B68259" t="s">
        <v>471</v>
      </c>
      <c r="C68259" s="1">
        <v>43898</v>
      </c>
      <c r="D68259">
        <v>27</v>
      </c>
      <c r="E68259" t="s">
        <v>26439</v>
      </c>
      <c r="F68259" t="s">
        <v>26441</v>
      </c>
      <c r="G68259">
        <v>1</v>
      </c>
      <c r="H68259">
        <v>1</v>
      </c>
      <c r="I68259">
        <v>2</v>
      </c>
      <c r="J68259">
        <v>2</v>
      </c>
      <c r="K68259">
        <v>1</v>
      </c>
      <c r="L68259">
        <v>3</v>
      </c>
      <c r="M68259" t="s">
        <v>10142</v>
      </c>
      <c r="N68259" t="s">
        <v>98</v>
      </c>
      <c r="O68259">
        <v>3.85</v>
      </c>
      <c r="P68259">
        <v>4.05</v>
      </c>
      <c r="Q68259">
        <v>1.91</v>
      </c>
      <c r="R68259">
        <v>1.56</v>
      </c>
      <c r="S68259">
        <v>1.51</v>
      </c>
    </row>
    <row r="68260" spans="1:19" x14ac:dyDescent="0.25">
      <c r="A68260" t="s">
        <v>26424</v>
      </c>
      <c r="B68260" t="s">
        <v>471</v>
      </c>
      <c r="C68260" s="1">
        <v>43900</v>
      </c>
      <c r="D68260">
        <v>24</v>
      </c>
      <c r="E68260" t="s">
        <v>26446</v>
      </c>
      <c r="F68260" t="s">
        <v>26430</v>
      </c>
      <c r="G68260">
        <v>0</v>
      </c>
      <c r="H68260">
        <v>1</v>
      </c>
      <c r="I68260">
        <v>1</v>
      </c>
      <c r="J68260">
        <v>1</v>
      </c>
      <c r="K68260">
        <v>2</v>
      </c>
      <c r="L68260">
        <v>3</v>
      </c>
      <c r="M68260" t="s">
        <v>211</v>
      </c>
      <c r="N68260" t="s">
        <v>10022</v>
      </c>
      <c r="O68260">
        <v>3.25</v>
      </c>
      <c r="P68260">
        <v>3.4</v>
      </c>
      <c r="Q68260">
        <v>2.35</v>
      </c>
      <c r="R68260">
        <v>2.0499999999999998</v>
      </c>
      <c r="S68260">
        <v>1.8</v>
      </c>
    </row>
    <row r="68261" spans="1:19" x14ac:dyDescent="0.25">
      <c r="A68261" t="s">
        <v>26424</v>
      </c>
      <c r="B68261" t="s">
        <v>471</v>
      </c>
      <c r="C68261" s="1">
        <v>43993</v>
      </c>
      <c r="D68261">
        <v>28</v>
      </c>
      <c r="E68261" t="s">
        <v>26434</v>
      </c>
      <c r="F68261" t="s">
        <v>26439</v>
      </c>
      <c r="G68261">
        <v>0</v>
      </c>
      <c r="H68261">
        <v>0</v>
      </c>
      <c r="I68261">
        <v>0</v>
      </c>
      <c r="J68261">
        <v>2</v>
      </c>
      <c r="K68261">
        <v>0</v>
      </c>
      <c r="L68261">
        <v>2</v>
      </c>
      <c r="M68261" t="s">
        <v>2545</v>
      </c>
      <c r="N68261" t="s">
        <v>23</v>
      </c>
      <c r="O68261">
        <v>1.95</v>
      </c>
      <c r="P68261">
        <v>3.65</v>
      </c>
      <c r="Q68261">
        <v>4.0999999999999996</v>
      </c>
      <c r="R68261">
        <v>1.8</v>
      </c>
      <c r="S68261">
        <v>1.67</v>
      </c>
    </row>
    <row r="68262" spans="1:19" x14ac:dyDescent="0.25">
      <c r="A68262" t="s">
        <v>26424</v>
      </c>
      <c r="B68262" t="s">
        <v>471</v>
      </c>
      <c r="C68262" s="1">
        <v>43994</v>
      </c>
      <c r="D68262">
        <v>28</v>
      </c>
      <c r="E68262" t="s">
        <v>26638</v>
      </c>
      <c r="F68262" t="s">
        <v>26437</v>
      </c>
      <c r="G68262">
        <v>0</v>
      </c>
      <c r="H68262">
        <v>1</v>
      </c>
      <c r="I68262">
        <v>1</v>
      </c>
      <c r="J68262">
        <v>2</v>
      </c>
      <c r="K68262">
        <v>1</v>
      </c>
      <c r="L68262">
        <v>3</v>
      </c>
      <c r="M68262" t="s">
        <v>4305</v>
      </c>
      <c r="N68262" t="s">
        <v>439</v>
      </c>
      <c r="O68262">
        <v>3.5</v>
      </c>
      <c r="P68262">
        <v>2.9</v>
      </c>
      <c r="Q68262">
        <v>2.5</v>
      </c>
      <c r="R68262">
        <v>2.8</v>
      </c>
      <c r="S68262">
        <v>2.2000000000000002</v>
      </c>
    </row>
    <row r="68263" spans="1:19" x14ac:dyDescent="0.25">
      <c r="A68263" t="s">
        <v>26424</v>
      </c>
      <c r="B68263" t="s">
        <v>471</v>
      </c>
      <c r="C68263" s="1">
        <v>43994</v>
      </c>
      <c r="D68263">
        <v>28</v>
      </c>
      <c r="E68263" t="s">
        <v>26427</v>
      </c>
      <c r="F68263" t="s">
        <v>26443</v>
      </c>
      <c r="G68263">
        <v>0</v>
      </c>
      <c r="H68263">
        <v>0</v>
      </c>
      <c r="I68263">
        <v>0</v>
      </c>
      <c r="J68263">
        <v>1</v>
      </c>
      <c r="K68263">
        <v>1</v>
      </c>
      <c r="L68263">
        <v>2</v>
      </c>
      <c r="M68263" t="s">
        <v>78</v>
      </c>
      <c r="N68263" t="s">
        <v>462</v>
      </c>
      <c r="O68263">
        <v>1.71</v>
      </c>
      <c r="P68263">
        <v>4.2</v>
      </c>
      <c r="Q68263">
        <v>4.75</v>
      </c>
      <c r="R68263">
        <v>1.62</v>
      </c>
      <c r="S68263">
        <v>1.61</v>
      </c>
    </row>
    <row r="68264" spans="1:19" x14ac:dyDescent="0.25">
      <c r="A68264" t="s">
        <v>26424</v>
      </c>
      <c r="B68264" t="s">
        <v>471</v>
      </c>
      <c r="C68264" s="1">
        <v>43995</v>
      </c>
      <c r="D68264">
        <v>28</v>
      </c>
      <c r="E68264" t="s">
        <v>26435</v>
      </c>
      <c r="F68264" t="s">
        <v>26426</v>
      </c>
      <c r="G68264">
        <v>1</v>
      </c>
      <c r="H68264">
        <v>0</v>
      </c>
      <c r="I68264">
        <v>1</v>
      </c>
      <c r="J68264">
        <v>2</v>
      </c>
      <c r="K68264">
        <v>0</v>
      </c>
      <c r="L68264">
        <v>2</v>
      </c>
      <c r="M68264" t="s">
        <v>7796</v>
      </c>
      <c r="N68264" t="s">
        <v>23</v>
      </c>
      <c r="O68264">
        <v>2.15</v>
      </c>
      <c r="P68264">
        <v>3.1</v>
      </c>
      <c r="Q68264">
        <v>4.0999999999999996</v>
      </c>
      <c r="R68264">
        <v>2.7</v>
      </c>
      <c r="S68264">
        <v>2.2000000000000002</v>
      </c>
    </row>
    <row r="68265" spans="1:19" x14ac:dyDescent="0.25">
      <c r="A68265" t="s">
        <v>26424</v>
      </c>
      <c r="B68265" t="s">
        <v>471</v>
      </c>
      <c r="C68265" s="1">
        <v>43995</v>
      </c>
      <c r="D68265">
        <v>28</v>
      </c>
      <c r="E68265" t="s">
        <v>26429</v>
      </c>
      <c r="F68265" t="s">
        <v>26444</v>
      </c>
      <c r="G68265">
        <v>0</v>
      </c>
      <c r="H68265">
        <v>0</v>
      </c>
      <c r="I68265">
        <v>0</v>
      </c>
      <c r="J68265">
        <v>0</v>
      </c>
      <c r="K68265">
        <v>1</v>
      </c>
      <c r="L68265">
        <v>1</v>
      </c>
      <c r="M68265" t="s">
        <v>23</v>
      </c>
      <c r="N68265" t="s">
        <v>171</v>
      </c>
      <c r="O68265">
        <v>2.8</v>
      </c>
      <c r="P68265">
        <v>3.3</v>
      </c>
      <c r="Q68265">
        <v>2.75</v>
      </c>
      <c r="R68265">
        <v>2</v>
      </c>
      <c r="S68265">
        <v>1.74</v>
      </c>
    </row>
    <row r="68266" spans="1:19" x14ac:dyDescent="0.25">
      <c r="A68266" t="s">
        <v>26424</v>
      </c>
      <c r="B68266" t="s">
        <v>471</v>
      </c>
      <c r="C68266" s="1">
        <v>43995</v>
      </c>
      <c r="D68266">
        <v>28</v>
      </c>
      <c r="E68266" t="s">
        <v>26425</v>
      </c>
      <c r="F68266" t="s">
        <v>26541</v>
      </c>
      <c r="G68266">
        <v>0</v>
      </c>
      <c r="H68266">
        <v>1</v>
      </c>
      <c r="I68266">
        <v>1</v>
      </c>
      <c r="J68266">
        <v>1</v>
      </c>
      <c r="K68266">
        <v>2</v>
      </c>
      <c r="L68266">
        <v>3</v>
      </c>
      <c r="M68266" t="s">
        <v>207</v>
      </c>
      <c r="N68266" t="s">
        <v>816</v>
      </c>
      <c r="O68266">
        <v>2.35</v>
      </c>
      <c r="P68266">
        <v>3</v>
      </c>
      <c r="Q68266">
        <v>3.65</v>
      </c>
      <c r="R68266">
        <v>2.85</v>
      </c>
      <c r="S68266">
        <v>2.25</v>
      </c>
    </row>
    <row r="68267" spans="1:19" x14ac:dyDescent="0.25">
      <c r="A68267" t="s">
        <v>26424</v>
      </c>
      <c r="B68267" t="s">
        <v>471</v>
      </c>
      <c r="C68267" s="1">
        <v>43995</v>
      </c>
      <c r="D68267">
        <v>28</v>
      </c>
      <c r="E68267" t="s">
        <v>26637</v>
      </c>
      <c r="F68267" t="s">
        <v>26438</v>
      </c>
      <c r="G68267">
        <v>0</v>
      </c>
      <c r="H68267">
        <v>2</v>
      </c>
      <c r="I68267">
        <v>2</v>
      </c>
      <c r="J68267">
        <v>0</v>
      </c>
      <c r="K68267">
        <v>4</v>
      </c>
      <c r="L68267">
        <v>4</v>
      </c>
      <c r="M68267" t="s">
        <v>23</v>
      </c>
      <c r="N68267" t="s">
        <v>26709</v>
      </c>
      <c r="O68267">
        <v>10.25</v>
      </c>
      <c r="P68267">
        <v>5.65</v>
      </c>
      <c r="Q68267">
        <v>1.32</v>
      </c>
      <c r="R68267">
        <v>1.45</v>
      </c>
      <c r="S68267">
        <v>1.71</v>
      </c>
    </row>
    <row r="68268" spans="1:19" x14ac:dyDescent="0.25">
      <c r="A68268" t="s">
        <v>26424</v>
      </c>
      <c r="B68268" t="s">
        <v>471</v>
      </c>
      <c r="C68268" s="1">
        <v>43996</v>
      </c>
      <c r="D68268">
        <v>28</v>
      </c>
      <c r="E68268" t="s">
        <v>26436</v>
      </c>
      <c r="F68268" t="s">
        <v>26433</v>
      </c>
      <c r="G68268">
        <v>1</v>
      </c>
      <c r="H68268">
        <v>1</v>
      </c>
      <c r="I68268">
        <v>2</v>
      </c>
      <c r="J68268">
        <v>1</v>
      </c>
      <c r="K68268">
        <v>1</v>
      </c>
      <c r="L68268">
        <v>2</v>
      </c>
      <c r="M68268" t="s">
        <v>301</v>
      </c>
      <c r="N68268" t="s">
        <v>205</v>
      </c>
      <c r="O68268">
        <v>3.55</v>
      </c>
      <c r="P68268">
        <v>2.9</v>
      </c>
      <c r="Q68268">
        <v>2.4500000000000002</v>
      </c>
      <c r="R68268">
        <v>2.8</v>
      </c>
      <c r="S68268">
        <v>2.25</v>
      </c>
    </row>
    <row r="68269" spans="1:19" x14ac:dyDescent="0.25">
      <c r="A68269" t="s">
        <v>26424</v>
      </c>
      <c r="B68269" t="s">
        <v>471</v>
      </c>
      <c r="C68269" s="1">
        <v>43996</v>
      </c>
      <c r="D68269">
        <v>28</v>
      </c>
      <c r="E68269" t="s">
        <v>26441</v>
      </c>
      <c r="F68269" t="s">
        <v>26446</v>
      </c>
      <c r="G68269">
        <v>3</v>
      </c>
      <c r="H68269">
        <v>0</v>
      </c>
      <c r="I68269">
        <v>3</v>
      </c>
      <c r="J68269">
        <v>3</v>
      </c>
      <c r="K68269">
        <v>1</v>
      </c>
      <c r="L68269">
        <v>4</v>
      </c>
      <c r="M68269" t="s">
        <v>26710</v>
      </c>
      <c r="N68269" t="s">
        <v>85</v>
      </c>
      <c r="O68269">
        <v>1.22</v>
      </c>
      <c r="P68269">
        <v>7</v>
      </c>
      <c r="Q68269">
        <v>15</v>
      </c>
      <c r="R68269">
        <v>1.45</v>
      </c>
      <c r="S68269">
        <v>2.1</v>
      </c>
    </row>
    <row r="68270" spans="1:19" x14ac:dyDescent="0.25">
      <c r="A68270" t="s">
        <v>26424</v>
      </c>
      <c r="B68270" t="s">
        <v>471</v>
      </c>
      <c r="C68270" s="1">
        <v>43996</v>
      </c>
      <c r="D68270">
        <v>28</v>
      </c>
      <c r="E68270" t="s">
        <v>26430</v>
      </c>
      <c r="F68270" t="s">
        <v>26641</v>
      </c>
      <c r="G68270">
        <v>0</v>
      </c>
      <c r="H68270">
        <v>1</v>
      </c>
      <c r="I68270">
        <v>1</v>
      </c>
      <c r="J68270">
        <v>1</v>
      </c>
      <c r="K68270">
        <v>1</v>
      </c>
      <c r="L68270">
        <v>2</v>
      </c>
      <c r="M68270" t="s">
        <v>358</v>
      </c>
      <c r="N68270" t="s">
        <v>141</v>
      </c>
      <c r="O68270">
        <v>1.69</v>
      </c>
      <c r="P68270">
        <v>3.85</v>
      </c>
      <c r="Q68270">
        <v>5.65</v>
      </c>
      <c r="R68270">
        <v>2.0499999999999998</v>
      </c>
      <c r="S68270">
        <v>2</v>
      </c>
    </row>
    <row r="68271" spans="1:19" x14ac:dyDescent="0.25">
      <c r="A68271" t="s">
        <v>26424</v>
      </c>
      <c r="B68271" t="s">
        <v>471</v>
      </c>
      <c r="C68271" s="1">
        <v>43997</v>
      </c>
      <c r="D68271">
        <v>29</v>
      </c>
      <c r="E68271" t="s">
        <v>26443</v>
      </c>
      <c r="F68271" t="s">
        <v>26434</v>
      </c>
      <c r="G68271">
        <v>0</v>
      </c>
      <c r="H68271">
        <v>0</v>
      </c>
      <c r="I68271">
        <v>0</v>
      </c>
      <c r="J68271">
        <v>1</v>
      </c>
      <c r="K68271">
        <v>1</v>
      </c>
      <c r="L68271">
        <v>2</v>
      </c>
      <c r="M68271" t="s">
        <v>215</v>
      </c>
      <c r="N68271" t="s">
        <v>117</v>
      </c>
      <c r="O68271">
        <v>5.25</v>
      </c>
      <c r="P68271">
        <v>4</v>
      </c>
      <c r="Q68271">
        <v>1.69</v>
      </c>
      <c r="R68271">
        <v>1.74</v>
      </c>
      <c r="S68271">
        <v>1.71</v>
      </c>
    </row>
    <row r="68272" spans="1:19" x14ac:dyDescent="0.25">
      <c r="A68272" t="s">
        <v>26424</v>
      </c>
      <c r="B68272" t="s">
        <v>471</v>
      </c>
      <c r="C68272" s="1">
        <v>43997</v>
      </c>
      <c r="D68272">
        <v>29</v>
      </c>
      <c r="E68272" t="s">
        <v>26439</v>
      </c>
      <c r="F68272" t="s">
        <v>26638</v>
      </c>
      <c r="G68272">
        <v>0</v>
      </c>
      <c r="H68272">
        <v>1</v>
      </c>
      <c r="I68272">
        <v>1</v>
      </c>
      <c r="J68272">
        <v>2</v>
      </c>
      <c r="K68272">
        <v>2</v>
      </c>
      <c r="L68272">
        <v>4</v>
      </c>
      <c r="M68272" t="s">
        <v>3018</v>
      </c>
      <c r="N68272" t="s">
        <v>2577</v>
      </c>
      <c r="O68272">
        <v>1.8</v>
      </c>
      <c r="P68272">
        <v>3.7</v>
      </c>
      <c r="Q68272">
        <v>4.8499999999999996</v>
      </c>
      <c r="R68272">
        <v>2</v>
      </c>
      <c r="S68272">
        <v>1.87</v>
      </c>
    </row>
    <row r="68273" spans="1:19" x14ac:dyDescent="0.25">
      <c r="A68273" t="s">
        <v>26424</v>
      </c>
      <c r="B68273" t="s">
        <v>471</v>
      </c>
      <c r="C68273" s="1">
        <v>43998</v>
      </c>
      <c r="D68273">
        <v>29</v>
      </c>
      <c r="E68273" t="s">
        <v>26444</v>
      </c>
      <c r="F68273" t="s">
        <v>26637</v>
      </c>
      <c r="G68273">
        <v>1</v>
      </c>
      <c r="H68273">
        <v>0</v>
      </c>
      <c r="I68273">
        <v>1</v>
      </c>
      <c r="J68273">
        <v>1</v>
      </c>
      <c r="K68273">
        <v>0</v>
      </c>
      <c r="L68273">
        <v>1</v>
      </c>
      <c r="M68273" t="s">
        <v>123</v>
      </c>
      <c r="N68273" t="s">
        <v>23</v>
      </c>
      <c r="O68273">
        <v>1.48</v>
      </c>
      <c r="P68273">
        <v>4.75</v>
      </c>
      <c r="Q68273">
        <v>6.9</v>
      </c>
      <c r="R68273">
        <v>1.67</v>
      </c>
      <c r="S68273">
        <v>1.8</v>
      </c>
    </row>
    <row r="68274" spans="1:19" x14ac:dyDescent="0.25">
      <c r="A68274" t="s">
        <v>26424</v>
      </c>
      <c r="B68274" t="s">
        <v>471</v>
      </c>
      <c r="C68274" s="1">
        <v>43998</v>
      </c>
      <c r="D68274">
        <v>29</v>
      </c>
      <c r="E68274" t="s">
        <v>26437</v>
      </c>
      <c r="F68274" t="s">
        <v>26435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 t="s">
        <v>23</v>
      </c>
      <c r="N68274" t="s">
        <v>23</v>
      </c>
      <c r="O68274">
        <v>2.0499999999999998</v>
      </c>
      <c r="P68274">
        <v>3.15</v>
      </c>
      <c r="Q68274">
        <v>4.3499999999999996</v>
      </c>
      <c r="R68274">
        <v>2.75</v>
      </c>
      <c r="S68274">
        <v>2.2999999999999998</v>
      </c>
    </row>
    <row r="68275" spans="1:19" x14ac:dyDescent="0.25">
      <c r="A68275" t="s">
        <v>26424</v>
      </c>
      <c r="B68275" t="s">
        <v>471</v>
      </c>
      <c r="C68275" s="1">
        <v>43998</v>
      </c>
      <c r="D68275">
        <v>29</v>
      </c>
      <c r="E68275" t="s">
        <v>26438</v>
      </c>
      <c r="F68275" t="s">
        <v>26425</v>
      </c>
      <c r="G68275">
        <v>1</v>
      </c>
      <c r="H68275">
        <v>0</v>
      </c>
      <c r="I68275">
        <v>1</v>
      </c>
      <c r="J68275">
        <v>2</v>
      </c>
      <c r="K68275">
        <v>0</v>
      </c>
      <c r="L68275">
        <v>2</v>
      </c>
      <c r="M68275" t="s">
        <v>5825</v>
      </c>
      <c r="N68275" t="s">
        <v>23</v>
      </c>
      <c r="O68275">
        <v>1.2</v>
      </c>
      <c r="P68275">
        <v>7.25</v>
      </c>
      <c r="Q68275">
        <v>17.5</v>
      </c>
      <c r="R68275">
        <v>1.59</v>
      </c>
      <c r="S68275">
        <v>2.25</v>
      </c>
    </row>
    <row r="68276" spans="1:19" x14ac:dyDescent="0.25">
      <c r="A68276" t="s">
        <v>26424</v>
      </c>
      <c r="B68276" t="s">
        <v>471</v>
      </c>
      <c r="C68276" s="1">
        <v>43999</v>
      </c>
      <c r="D68276">
        <v>29</v>
      </c>
      <c r="E68276" t="s">
        <v>26541</v>
      </c>
      <c r="F68276" t="s">
        <v>26429</v>
      </c>
      <c r="G68276">
        <v>0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 t="s">
        <v>23</v>
      </c>
      <c r="N68276" t="s">
        <v>23</v>
      </c>
      <c r="O68276">
        <v>2.95</v>
      </c>
      <c r="P68276">
        <v>2.95</v>
      </c>
      <c r="Q68276">
        <v>2.85</v>
      </c>
      <c r="R68276">
        <v>2.7</v>
      </c>
      <c r="S68276">
        <v>2.15</v>
      </c>
    </row>
    <row r="68277" spans="1:19" x14ac:dyDescent="0.25">
      <c r="A68277" t="s">
        <v>26424</v>
      </c>
      <c r="B68277" t="s">
        <v>471</v>
      </c>
      <c r="C68277" s="1">
        <v>43999</v>
      </c>
      <c r="D68277">
        <v>29</v>
      </c>
      <c r="E68277" t="s">
        <v>26446</v>
      </c>
      <c r="F68277" t="s">
        <v>26436</v>
      </c>
      <c r="G68277">
        <v>1</v>
      </c>
      <c r="H68277">
        <v>1</v>
      </c>
      <c r="I68277">
        <v>2</v>
      </c>
      <c r="J68277">
        <v>2</v>
      </c>
      <c r="K68277">
        <v>2</v>
      </c>
      <c r="L68277">
        <v>4</v>
      </c>
      <c r="M68277" t="s">
        <v>9407</v>
      </c>
      <c r="N68277" t="s">
        <v>12263</v>
      </c>
      <c r="O68277">
        <v>3.2</v>
      </c>
      <c r="P68277">
        <v>3.05</v>
      </c>
      <c r="Q68277">
        <v>2.5499999999999998</v>
      </c>
      <c r="R68277">
        <v>2.6</v>
      </c>
      <c r="S68277">
        <v>2.1</v>
      </c>
    </row>
    <row r="68278" spans="1:19" x14ac:dyDescent="0.25">
      <c r="A68278" t="s">
        <v>26424</v>
      </c>
      <c r="B68278" t="s">
        <v>471</v>
      </c>
      <c r="C68278" s="1">
        <v>43999</v>
      </c>
      <c r="D68278">
        <v>29</v>
      </c>
      <c r="E68278" t="s">
        <v>26641</v>
      </c>
      <c r="F68278" t="s">
        <v>26433</v>
      </c>
      <c r="G68278">
        <v>0</v>
      </c>
      <c r="H68278">
        <v>1</v>
      </c>
      <c r="I68278">
        <v>1</v>
      </c>
      <c r="J68278">
        <v>0</v>
      </c>
      <c r="K68278">
        <v>5</v>
      </c>
      <c r="L68278">
        <v>5</v>
      </c>
      <c r="M68278" t="s">
        <v>23</v>
      </c>
      <c r="N68278" t="s">
        <v>26711</v>
      </c>
      <c r="O68278">
        <v>5.15</v>
      </c>
      <c r="P68278">
        <v>3.35</v>
      </c>
      <c r="Q68278">
        <v>1.87</v>
      </c>
      <c r="R68278">
        <v>2.4500000000000002</v>
      </c>
      <c r="S68278">
        <v>2.15</v>
      </c>
    </row>
    <row r="68279" spans="1:19" x14ac:dyDescent="0.25">
      <c r="A68279" t="s">
        <v>26424</v>
      </c>
      <c r="B68279" t="s">
        <v>471</v>
      </c>
      <c r="C68279" s="1">
        <v>44000</v>
      </c>
      <c r="D68279">
        <v>29</v>
      </c>
      <c r="E68279" t="s">
        <v>26426</v>
      </c>
      <c r="F68279" t="s">
        <v>26430</v>
      </c>
      <c r="G68279">
        <v>0</v>
      </c>
      <c r="H68279">
        <v>0</v>
      </c>
      <c r="I68279">
        <v>0</v>
      </c>
      <c r="J68279">
        <v>2</v>
      </c>
      <c r="K68279">
        <v>0</v>
      </c>
      <c r="L68279">
        <v>2</v>
      </c>
      <c r="M68279" t="s">
        <v>3549</v>
      </c>
      <c r="N68279" t="s">
        <v>23</v>
      </c>
      <c r="O68279">
        <v>4.25</v>
      </c>
      <c r="P68279">
        <v>3.35</v>
      </c>
      <c r="Q68279">
        <v>2</v>
      </c>
      <c r="R68279">
        <v>2.2999999999999998</v>
      </c>
      <c r="S68279">
        <v>2</v>
      </c>
    </row>
    <row r="68280" spans="1:19" x14ac:dyDescent="0.25">
      <c r="A68280" t="s">
        <v>26424</v>
      </c>
      <c r="B68280" t="s">
        <v>471</v>
      </c>
      <c r="C68280" s="1">
        <v>44000</v>
      </c>
      <c r="D68280">
        <v>29</v>
      </c>
      <c r="E68280" t="s">
        <v>26441</v>
      </c>
      <c r="F68280" t="s">
        <v>26427</v>
      </c>
      <c r="G68280">
        <v>0</v>
      </c>
      <c r="H68280">
        <v>0</v>
      </c>
      <c r="I68280">
        <v>0</v>
      </c>
      <c r="J68280">
        <v>3</v>
      </c>
      <c r="K68280">
        <v>0</v>
      </c>
      <c r="L68280">
        <v>3</v>
      </c>
      <c r="M68280" t="s">
        <v>26712</v>
      </c>
      <c r="N68280" t="s">
        <v>23</v>
      </c>
      <c r="O68280">
        <v>1.36</v>
      </c>
      <c r="P68280">
        <v>5.55</v>
      </c>
      <c r="Q68280">
        <v>8.5</v>
      </c>
      <c r="R68280">
        <v>1.43</v>
      </c>
      <c r="S68280">
        <v>1.67</v>
      </c>
    </row>
    <row r="68281" spans="1:19" x14ac:dyDescent="0.25">
      <c r="A68281" t="s">
        <v>26424</v>
      </c>
      <c r="B68281" t="s">
        <v>471</v>
      </c>
      <c r="C68281" s="1">
        <v>44001</v>
      </c>
      <c r="D68281">
        <v>30</v>
      </c>
      <c r="E68281" t="s">
        <v>26638</v>
      </c>
      <c r="F68281" t="s">
        <v>26444</v>
      </c>
      <c r="G68281">
        <v>0</v>
      </c>
      <c r="H68281">
        <v>1</v>
      </c>
      <c r="I68281">
        <v>1</v>
      </c>
      <c r="J68281">
        <v>0</v>
      </c>
      <c r="K68281">
        <v>1</v>
      </c>
      <c r="L68281">
        <v>1</v>
      </c>
      <c r="M68281" t="s">
        <v>23</v>
      </c>
      <c r="N68281" t="s">
        <v>24</v>
      </c>
      <c r="O68281">
        <v>3.05</v>
      </c>
      <c r="P68281">
        <v>3.2</v>
      </c>
      <c r="Q68281">
        <v>2.6</v>
      </c>
      <c r="R68281">
        <v>2.15</v>
      </c>
      <c r="S68281">
        <v>1.87</v>
      </c>
    </row>
    <row r="68282" spans="1:19" x14ac:dyDescent="0.25">
      <c r="A68282" t="s">
        <v>26424</v>
      </c>
      <c r="B68282" t="s">
        <v>471</v>
      </c>
      <c r="C68282" s="1">
        <v>44001</v>
      </c>
      <c r="D68282">
        <v>30</v>
      </c>
      <c r="E68282" t="s">
        <v>26637</v>
      </c>
      <c r="F68282" t="s">
        <v>26425</v>
      </c>
      <c r="G68282">
        <v>1</v>
      </c>
      <c r="H68282">
        <v>0</v>
      </c>
      <c r="I68282">
        <v>1</v>
      </c>
      <c r="J68282">
        <v>1</v>
      </c>
      <c r="K68282">
        <v>1</v>
      </c>
      <c r="L68282">
        <v>2</v>
      </c>
      <c r="M68282" t="s">
        <v>122</v>
      </c>
      <c r="N68282" t="s">
        <v>215</v>
      </c>
      <c r="O68282">
        <v>2.85</v>
      </c>
      <c r="P68282">
        <v>2.95</v>
      </c>
      <c r="Q68282">
        <v>2.9</v>
      </c>
      <c r="R68282">
        <v>2.7</v>
      </c>
      <c r="S68282">
        <v>2.15</v>
      </c>
    </row>
    <row r="68283" spans="1:19" x14ac:dyDescent="0.25">
      <c r="A68283" t="s">
        <v>26424</v>
      </c>
      <c r="B68283" t="s">
        <v>471</v>
      </c>
      <c r="C68283" s="1">
        <v>44001</v>
      </c>
      <c r="D68283">
        <v>30</v>
      </c>
      <c r="E68283" t="s">
        <v>26434</v>
      </c>
      <c r="F68283" t="s">
        <v>26438</v>
      </c>
      <c r="G68283">
        <v>0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 t="s">
        <v>23</v>
      </c>
      <c r="N68283" t="s">
        <v>23</v>
      </c>
      <c r="O68283">
        <v>3.25</v>
      </c>
      <c r="P68283">
        <v>3.55</v>
      </c>
      <c r="Q68283">
        <v>2.25</v>
      </c>
      <c r="R68283">
        <v>1.8</v>
      </c>
      <c r="S68283">
        <v>1.62</v>
      </c>
    </row>
    <row r="68284" spans="1:19" x14ac:dyDescent="0.25">
      <c r="A68284" t="s">
        <v>26424</v>
      </c>
      <c r="B68284" t="s">
        <v>471</v>
      </c>
      <c r="C68284" s="1">
        <v>44002</v>
      </c>
      <c r="D68284">
        <v>30</v>
      </c>
      <c r="E68284" t="s">
        <v>26435</v>
      </c>
      <c r="F68284" t="s">
        <v>26443</v>
      </c>
      <c r="G68284">
        <v>1</v>
      </c>
      <c r="H68284">
        <v>1</v>
      </c>
      <c r="I68284">
        <v>2</v>
      </c>
      <c r="J68284">
        <v>1</v>
      </c>
      <c r="K68284">
        <v>3</v>
      </c>
      <c r="L68284">
        <v>4</v>
      </c>
      <c r="M68284" t="s">
        <v>239</v>
      </c>
      <c r="N68284" t="s">
        <v>26713</v>
      </c>
      <c r="O68284">
        <v>2.0499999999999998</v>
      </c>
      <c r="P68284">
        <v>3.35</v>
      </c>
      <c r="Q68284">
        <v>4.05</v>
      </c>
      <c r="R68284">
        <v>2.15</v>
      </c>
      <c r="S68284">
        <v>1.87</v>
      </c>
    </row>
    <row r="68285" spans="1:19" x14ac:dyDescent="0.25">
      <c r="A68285" t="s">
        <v>26424</v>
      </c>
      <c r="B68285" t="s">
        <v>471</v>
      </c>
      <c r="C68285" s="1">
        <v>44002</v>
      </c>
      <c r="D68285">
        <v>30</v>
      </c>
      <c r="E68285" t="s">
        <v>26436</v>
      </c>
      <c r="F68285" t="s">
        <v>26439</v>
      </c>
      <c r="G68285">
        <v>1</v>
      </c>
      <c r="H68285">
        <v>0</v>
      </c>
      <c r="I68285">
        <v>1</v>
      </c>
      <c r="J68285">
        <v>1</v>
      </c>
      <c r="K68285">
        <v>0</v>
      </c>
      <c r="L68285">
        <v>1</v>
      </c>
      <c r="M68285" t="s">
        <v>61</v>
      </c>
      <c r="N68285" t="s">
        <v>23</v>
      </c>
      <c r="O68285">
        <v>2.25</v>
      </c>
      <c r="P68285">
        <v>3.25</v>
      </c>
      <c r="Q68285">
        <v>3.65</v>
      </c>
      <c r="R68285">
        <v>2.2000000000000002</v>
      </c>
      <c r="S68285">
        <v>1.87</v>
      </c>
    </row>
    <row r="68286" spans="1:19" x14ac:dyDescent="0.25">
      <c r="A68286" t="s">
        <v>26424</v>
      </c>
      <c r="B68286" t="s">
        <v>471</v>
      </c>
      <c r="C68286" s="1">
        <v>44002</v>
      </c>
      <c r="D68286">
        <v>30</v>
      </c>
      <c r="E68286" t="s">
        <v>26437</v>
      </c>
      <c r="F68286" t="s">
        <v>26446</v>
      </c>
      <c r="G68286">
        <v>1</v>
      </c>
      <c r="H68286">
        <v>1</v>
      </c>
      <c r="I68286">
        <v>2</v>
      </c>
      <c r="J68286">
        <v>1</v>
      </c>
      <c r="K68286">
        <v>1</v>
      </c>
      <c r="L68286">
        <v>2</v>
      </c>
      <c r="M68286" t="s">
        <v>44</v>
      </c>
      <c r="N68286" t="s">
        <v>4782</v>
      </c>
      <c r="O68286">
        <v>1.91</v>
      </c>
      <c r="P68286">
        <v>3.25</v>
      </c>
      <c r="Q68286">
        <v>4.95</v>
      </c>
      <c r="R68286">
        <v>2.65</v>
      </c>
      <c r="S68286">
        <v>2.2999999999999998</v>
      </c>
    </row>
    <row r="68287" spans="1:19" x14ac:dyDescent="0.25">
      <c r="A68287" t="s">
        <v>26424</v>
      </c>
      <c r="B68287" t="s">
        <v>471</v>
      </c>
      <c r="C68287" s="1">
        <v>44002</v>
      </c>
      <c r="D68287">
        <v>30</v>
      </c>
      <c r="E68287" t="s">
        <v>26433</v>
      </c>
      <c r="F68287" t="s">
        <v>26541</v>
      </c>
      <c r="G68287">
        <v>0</v>
      </c>
      <c r="H68287">
        <v>0</v>
      </c>
      <c r="I68287">
        <v>0</v>
      </c>
      <c r="J68287">
        <v>1</v>
      </c>
      <c r="K68287">
        <v>0</v>
      </c>
      <c r="L68287">
        <v>1</v>
      </c>
      <c r="M68287" t="s">
        <v>407</v>
      </c>
      <c r="N68287" t="s">
        <v>23</v>
      </c>
      <c r="O68287">
        <v>1.42</v>
      </c>
      <c r="P68287">
        <v>4.45</v>
      </c>
      <c r="Q68287">
        <v>9.75</v>
      </c>
      <c r="R68287">
        <v>2.15</v>
      </c>
      <c r="S68287">
        <v>2.4</v>
      </c>
    </row>
    <row r="68288" spans="1:19" x14ac:dyDescent="0.25">
      <c r="A68288" t="s">
        <v>26424</v>
      </c>
      <c r="B68288" t="s">
        <v>471</v>
      </c>
      <c r="C68288" s="1">
        <v>44003</v>
      </c>
      <c r="D68288">
        <v>30</v>
      </c>
      <c r="E68288" t="s">
        <v>26429</v>
      </c>
      <c r="F68288" t="s">
        <v>26426</v>
      </c>
      <c r="G68288">
        <v>4</v>
      </c>
      <c r="H68288">
        <v>0</v>
      </c>
      <c r="I68288">
        <v>4</v>
      </c>
      <c r="J68288">
        <v>6</v>
      </c>
      <c r="K68288">
        <v>0</v>
      </c>
      <c r="L68288">
        <v>6</v>
      </c>
      <c r="M68288" t="s">
        <v>26714</v>
      </c>
      <c r="N68288" t="s">
        <v>23</v>
      </c>
      <c r="O68288">
        <v>2.0499999999999998</v>
      </c>
      <c r="P68288">
        <v>3.1</v>
      </c>
      <c r="Q68288">
        <v>4.45</v>
      </c>
      <c r="R68288">
        <v>2.75</v>
      </c>
      <c r="S68288">
        <v>2.25</v>
      </c>
    </row>
    <row r="68289" spans="1:19" x14ac:dyDescent="0.25">
      <c r="A68289" t="s">
        <v>26424</v>
      </c>
      <c r="B68289" t="s">
        <v>471</v>
      </c>
      <c r="C68289" s="1">
        <v>44003</v>
      </c>
      <c r="D68289">
        <v>30</v>
      </c>
      <c r="E68289" t="s">
        <v>26427</v>
      </c>
      <c r="F68289" t="s">
        <v>26641</v>
      </c>
      <c r="G68289">
        <v>2</v>
      </c>
      <c r="H68289">
        <v>0</v>
      </c>
      <c r="I68289">
        <v>2</v>
      </c>
      <c r="J68289">
        <v>2</v>
      </c>
      <c r="K68289">
        <v>0</v>
      </c>
      <c r="L68289">
        <v>2</v>
      </c>
      <c r="M68289" t="s">
        <v>14493</v>
      </c>
      <c r="N68289" t="s">
        <v>23</v>
      </c>
      <c r="O68289">
        <v>2.0499999999999998</v>
      </c>
      <c r="P68289">
        <v>3.5</v>
      </c>
      <c r="Q68289">
        <v>3.9</v>
      </c>
      <c r="R68289">
        <v>1.87</v>
      </c>
      <c r="S68289">
        <v>1.69</v>
      </c>
    </row>
    <row r="68290" spans="1:19" x14ac:dyDescent="0.25">
      <c r="A68290" t="s">
        <v>26424</v>
      </c>
      <c r="B68290" t="s">
        <v>471</v>
      </c>
      <c r="C68290" s="1">
        <v>44003</v>
      </c>
      <c r="D68290">
        <v>30</v>
      </c>
      <c r="E68290" t="s">
        <v>26430</v>
      </c>
      <c r="F68290" t="s">
        <v>26441</v>
      </c>
      <c r="G68290">
        <v>0</v>
      </c>
      <c r="H68290">
        <v>0</v>
      </c>
      <c r="I68290">
        <v>0</v>
      </c>
      <c r="J68290">
        <v>1</v>
      </c>
      <c r="K68290">
        <v>2</v>
      </c>
      <c r="L68290">
        <v>3</v>
      </c>
      <c r="M68290" t="s">
        <v>156</v>
      </c>
      <c r="N68290" t="s">
        <v>18741</v>
      </c>
      <c r="O68290">
        <v>4.8499999999999996</v>
      </c>
      <c r="P68290">
        <v>4.3499999999999996</v>
      </c>
      <c r="Q68290">
        <v>1.69</v>
      </c>
      <c r="R68290">
        <v>1.62</v>
      </c>
      <c r="S68290">
        <v>1.62</v>
      </c>
    </row>
    <row r="68291" spans="1:19" x14ac:dyDescent="0.25">
      <c r="A68291" t="s">
        <v>26424</v>
      </c>
      <c r="B68291" t="s">
        <v>471</v>
      </c>
      <c r="C68291" s="1">
        <v>44004</v>
      </c>
      <c r="D68291">
        <v>31</v>
      </c>
      <c r="E68291" t="s">
        <v>26444</v>
      </c>
      <c r="F68291" t="s">
        <v>26434</v>
      </c>
      <c r="G68291">
        <v>2</v>
      </c>
      <c r="H68291">
        <v>1</v>
      </c>
      <c r="I68291">
        <v>3</v>
      </c>
      <c r="J68291">
        <v>2</v>
      </c>
      <c r="K68291">
        <v>2</v>
      </c>
      <c r="L68291">
        <v>4</v>
      </c>
      <c r="M68291" t="s">
        <v>1408</v>
      </c>
      <c r="N68291" t="s">
        <v>7422</v>
      </c>
      <c r="O68291">
        <v>2.75</v>
      </c>
      <c r="P68291">
        <v>3.35</v>
      </c>
      <c r="Q68291">
        <v>2.7</v>
      </c>
      <c r="R68291">
        <v>2.1</v>
      </c>
      <c r="S68291">
        <v>1.8</v>
      </c>
    </row>
    <row r="68292" spans="1:19" x14ac:dyDescent="0.25">
      <c r="A68292" t="s">
        <v>26424</v>
      </c>
      <c r="B68292" t="s">
        <v>471</v>
      </c>
      <c r="C68292" s="1">
        <v>44004</v>
      </c>
      <c r="D68292">
        <v>31</v>
      </c>
      <c r="E68292" t="s">
        <v>26425</v>
      </c>
      <c r="F68292" t="s">
        <v>26638</v>
      </c>
      <c r="G68292">
        <v>0</v>
      </c>
      <c r="H68292">
        <v>0</v>
      </c>
      <c r="I68292">
        <v>0</v>
      </c>
      <c r="J68292">
        <v>0</v>
      </c>
      <c r="K68292">
        <v>0</v>
      </c>
      <c r="L68292">
        <v>0</v>
      </c>
      <c r="M68292" t="s">
        <v>23</v>
      </c>
      <c r="N68292" t="s">
        <v>23</v>
      </c>
      <c r="O68292">
        <v>2.25</v>
      </c>
      <c r="P68292">
        <v>3.05</v>
      </c>
      <c r="Q68292">
        <v>3.95</v>
      </c>
      <c r="R68292">
        <v>2.9</v>
      </c>
      <c r="S68292">
        <v>2.35</v>
      </c>
    </row>
    <row r="68293" spans="1:19" x14ac:dyDescent="0.25">
      <c r="A68293" t="s">
        <v>26424</v>
      </c>
      <c r="B68293" t="s">
        <v>471</v>
      </c>
      <c r="C68293" s="1">
        <v>44005</v>
      </c>
      <c r="D68293">
        <v>31</v>
      </c>
      <c r="E68293" t="s">
        <v>26443</v>
      </c>
      <c r="F68293" t="s">
        <v>26433</v>
      </c>
      <c r="G68293">
        <v>0</v>
      </c>
      <c r="H68293">
        <v>1</v>
      </c>
      <c r="I68293">
        <v>1</v>
      </c>
      <c r="J68293">
        <v>0</v>
      </c>
      <c r="K68293">
        <v>1</v>
      </c>
      <c r="L68293">
        <v>1</v>
      </c>
      <c r="M68293" t="s">
        <v>23</v>
      </c>
      <c r="N68293" t="s">
        <v>72</v>
      </c>
      <c r="O68293">
        <v>6.85</v>
      </c>
      <c r="P68293">
        <v>3.95</v>
      </c>
      <c r="Q68293">
        <v>1.57</v>
      </c>
      <c r="R68293">
        <v>2.0499999999999998</v>
      </c>
      <c r="S68293">
        <v>2.0499999999999998</v>
      </c>
    </row>
    <row r="68294" spans="1:19" x14ac:dyDescent="0.25">
      <c r="A68294" t="s">
        <v>26424</v>
      </c>
      <c r="B68294" t="s">
        <v>471</v>
      </c>
      <c r="C68294" s="1">
        <v>44005</v>
      </c>
      <c r="D68294">
        <v>31</v>
      </c>
      <c r="E68294" t="s">
        <v>26541</v>
      </c>
      <c r="F68294" t="s">
        <v>26437</v>
      </c>
      <c r="G68294">
        <v>1</v>
      </c>
      <c r="H68294">
        <v>1</v>
      </c>
      <c r="I68294">
        <v>2</v>
      </c>
      <c r="J68294">
        <v>1</v>
      </c>
      <c r="K68294">
        <v>1</v>
      </c>
      <c r="L68294">
        <v>2</v>
      </c>
      <c r="M68294" t="s">
        <v>411</v>
      </c>
      <c r="N68294" t="s">
        <v>507</v>
      </c>
      <c r="O68294">
        <v>3.5</v>
      </c>
      <c r="P68294">
        <v>2.75</v>
      </c>
      <c r="Q68294">
        <v>2.6</v>
      </c>
      <c r="R68294">
        <v>3.6</v>
      </c>
      <c r="S68294">
        <v>2.7</v>
      </c>
    </row>
    <row r="68295" spans="1:19" x14ac:dyDescent="0.25">
      <c r="A68295" t="s">
        <v>26424</v>
      </c>
      <c r="B68295" t="s">
        <v>471</v>
      </c>
      <c r="C68295" s="1">
        <v>44005</v>
      </c>
      <c r="D68295">
        <v>31</v>
      </c>
      <c r="E68295" t="s">
        <v>26438</v>
      </c>
      <c r="F68295" t="s">
        <v>26436</v>
      </c>
      <c r="G68295">
        <v>0</v>
      </c>
      <c r="H68295">
        <v>0</v>
      </c>
      <c r="I68295">
        <v>0</v>
      </c>
      <c r="J68295">
        <v>1</v>
      </c>
      <c r="K68295">
        <v>0</v>
      </c>
      <c r="L68295">
        <v>1</v>
      </c>
      <c r="M68295" t="s">
        <v>201</v>
      </c>
      <c r="N68295" t="s">
        <v>23</v>
      </c>
      <c r="O68295">
        <v>1.24</v>
      </c>
      <c r="P68295">
        <v>6.5</v>
      </c>
      <c r="Q68295">
        <v>14</v>
      </c>
      <c r="R68295">
        <v>1.59</v>
      </c>
      <c r="S68295">
        <v>2.15</v>
      </c>
    </row>
    <row r="68296" spans="1:19" x14ac:dyDescent="0.25">
      <c r="A68296" t="s">
        <v>26424</v>
      </c>
      <c r="B68296" t="s">
        <v>471</v>
      </c>
      <c r="C68296" s="1">
        <v>44006</v>
      </c>
      <c r="D68296">
        <v>31</v>
      </c>
      <c r="E68296" t="s">
        <v>26426</v>
      </c>
      <c r="F68296" t="s">
        <v>26641</v>
      </c>
      <c r="G68296">
        <v>0</v>
      </c>
      <c r="H68296">
        <v>0</v>
      </c>
      <c r="I68296">
        <v>0</v>
      </c>
      <c r="J68296">
        <v>0</v>
      </c>
      <c r="K68296">
        <v>1</v>
      </c>
      <c r="L68296">
        <v>1</v>
      </c>
      <c r="M68296" t="s">
        <v>23</v>
      </c>
      <c r="N68296" t="s">
        <v>487</v>
      </c>
      <c r="O68296">
        <v>2.9</v>
      </c>
      <c r="P68296">
        <v>2.95</v>
      </c>
      <c r="Q68296">
        <v>2.9</v>
      </c>
      <c r="R68296">
        <v>2.5499999999999998</v>
      </c>
      <c r="S68296">
        <v>2.0499999999999998</v>
      </c>
    </row>
    <row r="68297" spans="1:19" x14ac:dyDescent="0.25">
      <c r="A68297" t="s">
        <v>26424</v>
      </c>
      <c r="B68297" t="s">
        <v>471</v>
      </c>
      <c r="C68297" s="1">
        <v>44006</v>
      </c>
      <c r="D68297">
        <v>31</v>
      </c>
      <c r="E68297" t="s">
        <v>26430</v>
      </c>
      <c r="F68297" t="s">
        <v>26429</v>
      </c>
      <c r="G68297">
        <v>0</v>
      </c>
      <c r="H68297">
        <v>1</v>
      </c>
      <c r="I68297">
        <v>1</v>
      </c>
      <c r="J68297">
        <v>0</v>
      </c>
      <c r="K68297">
        <v>1</v>
      </c>
      <c r="L68297">
        <v>1</v>
      </c>
      <c r="M68297" t="s">
        <v>23</v>
      </c>
      <c r="N68297" t="s">
        <v>111</v>
      </c>
      <c r="O68297">
        <v>2.2000000000000002</v>
      </c>
      <c r="P68297">
        <v>3.25</v>
      </c>
      <c r="Q68297">
        <v>3.75</v>
      </c>
      <c r="R68297">
        <v>2.25</v>
      </c>
      <c r="S68297">
        <v>1.91</v>
      </c>
    </row>
    <row r="68298" spans="1:19" x14ac:dyDescent="0.25">
      <c r="A68298" t="s">
        <v>26424</v>
      </c>
      <c r="B68298" t="s">
        <v>471</v>
      </c>
      <c r="C68298" s="1">
        <v>44006</v>
      </c>
      <c r="D68298">
        <v>31</v>
      </c>
      <c r="E68298" t="s">
        <v>26441</v>
      </c>
      <c r="F68298" t="s">
        <v>26637</v>
      </c>
      <c r="G68298">
        <v>1</v>
      </c>
      <c r="H68298">
        <v>0</v>
      </c>
      <c r="I68298">
        <v>1</v>
      </c>
      <c r="J68298">
        <v>2</v>
      </c>
      <c r="K68298">
        <v>0</v>
      </c>
      <c r="L68298">
        <v>2</v>
      </c>
      <c r="M68298" t="s">
        <v>644</v>
      </c>
      <c r="N68298" t="s">
        <v>23</v>
      </c>
      <c r="O68298">
        <v>1.1499999999999999</v>
      </c>
      <c r="P68298">
        <v>8.75</v>
      </c>
      <c r="Q68298">
        <v>20.75</v>
      </c>
      <c r="R68298">
        <v>1.4</v>
      </c>
      <c r="S68298">
        <v>2</v>
      </c>
    </row>
    <row r="68299" spans="1:19" x14ac:dyDescent="0.25">
      <c r="A68299" t="s">
        <v>26424</v>
      </c>
      <c r="B68299" t="s">
        <v>471</v>
      </c>
      <c r="C68299" s="1">
        <v>44007</v>
      </c>
      <c r="D68299">
        <v>31</v>
      </c>
      <c r="E68299" t="s">
        <v>26446</v>
      </c>
      <c r="F68299" t="s">
        <v>26427</v>
      </c>
      <c r="G68299">
        <v>1</v>
      </c>
      <c r="H68299">
        <v>0</v>
      </c>
      <c r="I68299">
        <v>1</v>
      </c>
      <c r="J68299">
        <v>1</v>
      </c>
      <c r="K68299">
        <v>0</v>
      </c>
      <c r="L68299">
        <v>1</v>
      </c>
      <c r="M68299" t="s">
        <v>123</v>
      </c>
      <c r="N68299" t="s">
        <v>23</v>
      </c>
      <c r="O68299">
        <v>2.95</v>
      </c>
      <c r="P68299">
        <v>3.3</v>
      </c>
      <c r="Q68299">
        <v>2.6</v>
      </c>
      <c r="R68299">
        <v>2.1</v>
      </c>
      <c r="S68299">
        <v>1.83</v>
      </c>
    </row>
    <row r="68300" spans="1:19" x14ac:dyDescent="0.25">
      <c r="A68300" t="s">
        <v>26424</v>
      </c>
      <c r="B68300" t="s">
        <v>471</v>
      </c>
      <c r="C68300" s="1">
        <v>44007</v>
      </c>
      <c r="D68300">
        <v>31</v>
      </c>
      <c r="E68300" t="s">
        <v>26439</v>
      </c>
      <c r="F68300" t="s">
        <v>26435</v>
      </c>
      <c r="G68300">
        <v>0</v>
      </c>
      <c r="H68300">
        <v>0</v>
      </c>
      <c r="I68300">
        <v>0</v>
      </c>
      <c r="J68300">
        <v>1</v>
      </c>
      <c r="K68300">
        <v>0</v>
      </c>
      <c r="L68300">
        <v>1</v>
      </c>
      <c r="M68300" t="s">
        <v>300</v>
      </c>
      <c r="N68300" t="s">
        <v>23</v>
      </c>
      <c r="O68300">
        <v>1.87</v>
      </c>
      <c r="P68300">
        <v>3.65</v>
      </c>
      <c r="Q68300">
        <v>4.45</v>
      </c>
      <c r="R68300">
        <v>2.0499999999999998</v>
      </c>
      <c r="S68300">
        <v>1.83</v>
      </c>
    </row>
    <row r="68301" spans="1:19" x14ac:dyDescent="0.25">
      <c r="A68301" t="s">
        <v>26424</v>
      </c>
      <c r="B68301" t="s">
        <v>471</v>
      </c>
      <c r="C68301" s="1">
        <v>44008</v>
      </c>
      <c r="D68301">
        <v>32</v>
      </c>
      <c r="E68301" t="s">
        <v>26434</v>
      </c>
      <c r="F68301" t="s">
        <v>26541</v>
      </c>
      <c r="G68301">
        <v>0</v>
      </c>
      <c r="H68301">
        <v>1</v>
      </c>
      <c r="I68301">
        <v>1</v>
      </c>
      <c r="J68301">
        <v>1</v>
      </c>
      <c r="K68301">
        <v>1</v>
      </c>
      <c r="L68301">
        <v>2</v>
      </c>
      <c r="M68301" t="s">
        <v>156</v>
      </c>
      <c r="N68301" t="s">
        <v>388</v>
      </c>
      <c r="O68301">
        <v>1.4</v>
      </c>
      <c r="P68301">
        <v>4.6500000000000004</v>
      </c>
      <c r="Q68301">
        <v>9.75</v>
      </c>
      <c r="R68301">
        <v>2.1</v>
      </c>
      <c r="S68301">
        <v>2.4500000000000002</v>
      </c>
    </row>
    <row r="68302" spans="1:19" x14ac:dyDescent="0.25">
      <c r="A68302" t="s">
        <v>26424</v>
      </c>
      <c r="B68302" t="s">
        <v>471</v>
      </c>
      <c r="C68302" s="1">
        <v>44009</v>
      </c>
      <c r="D68302">
        <v>32</v>
      </c>
      <c r="E68302" t="s">
        <v>26436</v>
      </c>
      <c r="F68302" t="s">
        <v>26637</v>
      </c>
      <c r="G68302">
        <v>2</v>
      </c>
      <c r="H68302">
        <v>0</v>
      </c>
      <c r="I68302">
        <v>2</v>
      </c>
      <c r="J68302">
        <v>3</v>
      </c>
      <c r="K68302">
        <v>1</v>
      </c>
      <c r="L68302">
        <v>4</v>
      </c>
      <c r="M68302" t="s">
        <v>26715</v>
      </c>
      <c r="N68302" t="s">
        <v>110</v>
      </c>
      <c r="O68302">
        <v>1.8</v>
      </c>
      <c r="P68302">
        <v>3.45</v>
      </c>
      <c r="Q68302">
        <v>5.4</v>
      </c>
      <c r="R68302">
        <v>2.35</v>
      </c>
      <c r="S68302">
        <v>2.1</v>
      </c>
    </row>
    <row r="68303" spans="1:19" x14ac:dyDescent="0.25">
      <c r="A68303" t="s">
        <v>26424</v>
      </c>
      <c r="B68303" t="s">
        <v>471</v>
      </c>
      <c r="C68303" s="1">
        <v>44009</v>
      </c>
      <c r="D68303">
        <v>32</v>
      </c>
      <c r="E68303" t="s">
        <v>26429</v>
      </c>
      <c r="F68303" t="s">
        <v>26438</v>
      </c>
      <c r="G68303">
        <v>0</v>
      </c>
      <c r="H68303">
        <v>1</v>
      </c>
      <c r="I68303">
        <v>1</v>
      </c>
      <c r="J68303">
        <v>2</v>
      </c>
      <c r="K68303">
        <v>2</v>
      </c>
      <c r="L68303">
        <v>4</v>
      </c>
      <c r="M68303" t="s">
        <v>8806</v>
      </c>
      <c r="N68303" t="s">
        <v>4445</v>
      </c>
      <c r="O68303">
        <v>8</v>
      </c>
      <c r="P68303">
        <v>4.95</v>
      </c>
      <c r="Q68303">
        <v>1.42</v>
      </c>
      <c r="R68303">
        <v>1.77</v>
      </c>
      <c r="S68303">
        <v>2.0499999999999998</v>
      </c>
    </row>
    <row r="68304" spans="1:19" x14ac:dyDescent="0.25">
      <c r="A68304" t="s">
        <v>26424</v>
      </c>
      <c r="B68304" t="s">
        <v>471</v>
      </c>
      <c r="C68304" s="1">
        <v>44009</v>
      </c>
      <c r="D68304">
        <v>32</v>
      </c>
      <c r="E68304" t="s">
        <v>26641</v>
      </c>
      <c r="F68304" t="s">
        <v>26425</v>
      </c>
      <c r="G68304">
        <v>1</v>
      </c>
      <c r="H68304">
        <v>0</v>
      </c>
      <c r="I68304">
        <v>1</v>
      </c>
      <c r="J68304">
        <v>2</v>
      </c>
      <c r="K68304">
        <v>1</v>
      </c>
      <c r="L68304">
        <v>3</v>
      </c>
      <c r="M68304" t="s">
        <v>26716</v>
      </c>
      <c r="N68304" t="s">
        <v>58</v>
      </c>
      <c r="O68304">
        <v>2.9</v>
      </c>
      <c r="P68304">
        <v>2.9</v>
      </c>
      <c r="Q68304">
        <v>2.9</v>
      </c>
      <c r="R68304">
        <v>2.75</v>
      </c>
      <c r="S68304">
        <v>2.15</v>
      </c>
    </row>
    <row r="68305" spans="1:19" x14ac:dyDescent="0.25">
      <c r="A68305" t="s">
        <v>26424</v>
      </c>
      <c r="B68305" t="s">
        <v>471</v>
      </c>
      <c r="C68305" s="1">
        <v>44009</v>
      </c>
      <c r="D68305">
        <v>32</v>
      </c>
      <c r="E68305" t="s">
        <v>26433</v>
      </c>
      <c r="F68305" t="s">
        <v>26426</v>
      </c>
      <c r="G68305">
        <v>0</v>
      </c>
      <c r="H68305">
        <v>0</v>
      </c>
      <c r="I68305">
        <v>0</v>
      </c>
      <c r="J68305">
        <v>2</v>
      </c>
      <c r="K68305">
        <v>1</v>
      </c>
      <c r="L68305">
        <v>3</v>
      </c>
      <c r="M68305" t="s">
        <v>579</v>
      </c>
      <c r="N68305" t="s">
        <v>126</v>
      </c>
      <c r="O68305">
        <v>1.26</v>
      </c>
      <c r="P68305">
        <v>5.75</v>
      </c>
      <c r="Q68305">
        <v>16.75</v>
      </c>
      <c r="R68305">
        <v>2.2000000000000002</v>
      </c>
      <c r="S68305">
        <v>3.25</v>
      </c>
    </row>
    <row r="68306" spans="1:19" x14ac:dyDescent="0.25">
      <c r="A68306" t="s">
        <v>26424</v>
      </c>
      <c r="B68306" t="s">
        <v>471</v>
      </c>
      <c r="C68306" s="1">
        <v>44010</v>
      </c>
      <c r="D68306">
        <v>32</v>
      </c>
      <c r="E68306" t="s">
        <v>26443</v>
      </c>
      <c r="F68306" t="s">
        <v>26439</v>
      </c>
      <c r="G68306">
        <v>2</v>
      </c>
      <c r="H68306">
        <v>0</v>
      </c>
      <c r="I68306">
        <v>2</v>
      </c>
      <c r="J68306">
        <v>4</v>
      </c>
      <c r="K68306">
        <v>2</v>
      </c>
      <c r="L68306">
        <v>6</v>
      </c>
      <c r="M68306" t="s">
        <v>26717</v>
      </c>
      <c r="N68306" t="s">
        <v>630</v>
      </c>
      <c r="O68306">
        <v>2.7</v>
      </c>
      <c r="P68306">
        <v>3.45</v>
      </c>
      <c r="Q68306">
        <v>2.7</v>
      </c>
      <c r="R68306">
        <v>1.87</v>
      </c>
      <c r="S68306">
        <v>1.67</v>
      </c>
    </row>
    <row r="68307" spans="1:19" x14ac:dyDescent="0.25">
      <c r="A68307" t="s">
        <v>26424</v>
      </c>
      <c r="B68307" t="s">
        <v>471</v>
      </c>
      <c r="C68307" s="1">
        <v>44010</v>
      </c>
      <c r="D68307">
        <v>32</v>
      </c>
      <c r="E68307" t="s">
        <v>26444</v>
      </c>
      <c r="F68307" t="s">
        <v>26427</v>
      </c>
      <c r="G68307">
        <v>2</v>
      </c>
      <c r="H68307">
        <v>0</v>
      </c>
      <c r="I68307">
        <v>2</v>
      </c>
      <c r="J68307">
        <v>2</v>
      </c>
      <c r="K68307">
        <v>0</v>
      </c>
      <c r="L68307">
        <v>2</v>
      </c>
      <c r="M68307" t="s">
        <v>4457</v>
      </c>
      <c r="N68307" t="s">
        <v>23</v>
      </c>
      <c r="O68307">
        <v>2.25</v>
      </c>
      <c r="P68307">
        <v>3.45</v>
      </c>
      <c r="Q68307">
        <v>3.4</v>
      </c>
      <c r="R68307">
        <v>1.87</v>
      </c>
      <c r="S68307">
        <v>1.67</v>
      </c>
    </row>
    <row r="68308" spans="1:19" x14ac:dyDescent="0.25">
      <c r="A68308" t="s">
        <v>26424</v>
      </c>
      <c r="B68308" t="s">
        <v>471</v>
      </c>
      <c r="C68308" s="1">
        <v>44010</v>
      </c>
      <c r="D68308">
        <v>32</v>
      </c>
      <c r="E68308" t="s">
        <v>26638</v>
      </c>
      <c r="F68308" t="s">
        <v>26446</v>
      </c>
      <c r="G68308">
        <v>0</v>
      </c>
      <c r="H68308">
        <v>1</v>
      </c>
      <c r="I68308">
        <v>1</v>
      </c>
      <c r="J68308">
        <v>1</v>
      </c>
      <c r="K68308">
        <v>2</v>
      </c>
      <c r="L68308">
        <v>3</v>
      </c>
      <c r="M68308" t="s">
        <v>300</v>
      </c>
      <c r="N68308" t="s">
        <v>7624</v>
      </c>
      <c r="O68308">
        <v>2.85</v>
      </c>
      <c r="P68308">
        <v>2.95</v>
      </c>
      <c r="Q68308">
        <v>2.95</v>
      </c>
      <c r="R68308">
        <v>2.7</v>
      </c>
      <c r="S68308">
        <v>2.15</v>
      </c>
    </row>
    <row r="68309" spans="1:19" x14ac:dyDescent="0.25">
      <c r="A68309" t="s">
        <v>26424</v>
      </c>
      <c r="B68309" t="s">
        <v>471</v>
      </c>
      <c r="C68309" s="1">
        <v>44010</v>
      </c>
      <c r="D68309">
        <v>32</v>
      </c>
      <c r="E68309" t="s">
        <v>26435</v>
      </c>
      <c r="F68309" t="s">
        <v>26441</v>
      </c>
      <c r="G68309">
        <v>0</v>
      </c>
      <c r="H68309">
        <v>1</v>
      </c>
      <c r="I68309">
        <v>1</v>
      </c>
      <c r="J68309">
        <v>0</v>
      </c>
      <c r="K68309">
        <v>1</v>
      </c>
      <c r="L68309">
        <v>1</v>
      </c>
      <c r="M68309" t="s">
        <v>23</v>
      </c>
      <c r="N68309" t="s">
        <v>111</v>
      </c>
      <c r="O68309">
        <v>7</v>
      </c>
      <c r="P68309">
        <v>4.3499999999999996</v>
      </c>
      <c r="Q68309">
        <v>1.51</v>
      </c>
      <c r="R68309">
        <v>1.74</v>
      </c>
      <c r="S68309">
        <v>1.83</v>
      </c>
    </row>
    <row r="68310" spans="1:19" x14ac:dyDescent="0.25">
      <c r="A68310" t="s">
        <v>26424</v>
      </c>
      <c r="B68310" t="s">
        <v>471</v>
      </c>
      <c r="C68310" s="1">
        <v>44011</v>
      </c>
      <c r="D68310">
        <v>32</v>
      </c>
      <c r="E68310" t="s">
        <v>26437</v>
      </c>
      <c r="F68310" t="s">
        <v>26430</v>
      </c>
      <c r="G68310">
        <v>1</v>
      </c>
      <c r="H68310">
        <v>0</v>
      </c>
      <c r="I68310">
        <v>1</v>
      </c>
      <c r="J68310">
        <v>2</v>
      </c>
      <c r="K68310">
        <v>1</v>
      </c>
      <c r="L68310">
        <v>3</v>
      </c>
      <c r="M68310" t="s">
        <v>6148</v>
      </c>
      <c r="N68310" t="s">
        <v>105</v>
      </c>
      <c r="O68310">
        <v>2.5</v>
      </c>
      <c r="P68310">
        <v>3</v>
      </c>
      <c r="Q68310">
        <v>3.35</v>
      </c>
      <c r="R68310">
        <v>2.5499999999999998</v>
      </c>
      <c r="S68310">
        <v>2.1</v>
      </c>
    </row>
    <row r="68311" spans="1:19" x14ac:dyDescent="0.25">
      <c r="A68311" t="s">
        <v>26424</v>
      </c>
      <c r="B68311" t="s">
        <v>471</v>
      </c>
      <c r="C68311" s="1">
        <v>44012</v>
      </c>
      <c r="D68311">
        <v>33</v>
      </c>
      <c r="E68311" t="s">
        <v>26637</v>
      </c>
      <c r="F68311" t="s">
        <v>26429</v>
      </c>
      <c r="G68311">
        <v>3</v>
      </c>
      <c r="H68311">
        <v>0</v>
      </c>
      <c r="I68311">
        <v>3</v>
      </c>
      <c r="J68311">
        <v>5</v>
      </c>
      <c r="K68311">
        <v>1</v>
      </c>
      <c r="L68311">
        <v>6</v>
      </c>
      <c r="M68311" t="s">
        <v>26718</v>
      </c>
      <c r="N68311" t="s">
        <v>58</v>
      </c>
      <c r="O68311">
        <v>3.15</v>
      </c>
      <c r="P68311">
        <v>3.2</v>
      </c>
      <c r="Q68311">
        <v>2.5</v>
      </c>
      <c r="R68311">
        <v>2.2999999999999998</v>
      </c>
      <c r="S68311">
        <v>1.95</v>
      </c>
    </row>
    <row r="68312" spans="1:19" x14ac:dyDescent="0.25">
      <c r="A68312" t="s">
        <v>26424</v>
      </c>
      <c r="B68312" t="s">
        <v>471</v>
      </c>
      <c r="C68312" s="1">
        <v>44012</v>
      </c>
      <c r="D68312">
        <v>33</v>
      </c>
      <c r="E68312" t="s">
        <v>26425</v>
      </c>
      <c r="F68312" t="s">
        <v>26434</v>
      </c>
      <c r="G68312">
        <v>0</v>
      </c>
      <c r="H68312">
        <v>2</v>
      </c>
      <c r="I68312">
        <v>2</v>
      </c>
      <c r="J68312">
        <v>0</v>
      </c>
      <c r="K68312">
        <v>3</v>
      </c>
      <c r="L68312">
        <v>3</v>
      </c>
      <c r="M68312" t="s">
        <v>23</v>
      </c>
      <c r="N68312" t="s">
        <v>26719</v>
      </c>
      <c r="O68312">
        <v>5.0999999999999996</v>
      </c>
      <c r="P68312">
        <v>3.35</v>
      </c>
      <c r="Q68312">
        <v>1.87</v>
      </c>
      <c r="R68312">
        <v>2.65</v>
      </c>
      <c r="S68312">
        <v>2.2999999999999998</v>
      </c>
    </row>
    <row r="68313" spans="1:19" x14ac:dyDescent="0.25">
      <c r="A68313" t="s">
        <v>26424</v>
      </c>
      <c r="B68313" t="s">
        <v>471</v>
      </c>
      <c r="C68313" s="1">
        <v>44012</v>
      </c>
      <c r="D68313">
        <v>33</v>
      </c>
      <c r="E68313" t="s">
        <v>26438</v>
      </c>
      <c r="F68313" t="s">
        <v>26433</v>
      </c>
      <c r="G68313">
        <v>1</v>
      </c>
      <c r="H68313">
        <v>1</v>
      </c>
      <c r="I68313">
        <v>2</v>
      </c>
      <c r="J68313">
        <v>2</v>
      </c>
      <c r="K68313">
        <v>2</v>
      </c>
      <c r="L68313">
        <v>4</v>
      </c>
      <c r="M68313" t="s">
        <v>3025</v>
      </c>
      <c r="N68313" t="s">
        <v>3373</v>
      </c>
      <c r="O68313">
        <v>1.71</v>
      </c>
      <c r="P68313">
        <v>3.9</v>
      </c>
      <c r="Q68313">
        <v>5.25</v>
      </c>
      <c r="R68313">
        <v>1.95</v>
      </c>
      <c r="S68313">
        <v>1.87</v>
      </c>
    </row>
    <row r="68314" spans="1:19" x14ac:dyDescent="0.25">
      <c r="A68314" t="s">
        <v>26424</v>
      </c>
      <c r="B68314" t="s">
        <v>471</v>
      </c>
      <c r="C68314" s="1">
        <v>44013</v>
      </c>
      <c r="D68314">
        <v>33</v>
      </c>
      <c r="E68314" t="s">
        <v>26426</v>
      </c>
      <c r="F68314" t="s">
        <v>26638</v>
      </c>
      <c r="G68314">
        <v>0</v>
      </c>
      <c r="H68314">
        <v>1</v>
      </c>
      <c r="I68314">
        <v>1</v>
      </c>
      <c r="J68314">
        <v>0</v>
      </c>
      <c r="K68314">
        <v>2</v>
      </c>
      <c r="L68314">
        <v>2</v>
      </c>
      <c r="M68314" t="s">
        <v>23</v>
      </c>
      <c r="N68314" t="s">
        <v>7606</v>
      </c>
      <c r="O68314">
        <v>2.2999999999999998</v>
      </c>
      <c r="P68314">
        <v>3</v>
      </c>
      <c r="Q68314">
        <v>3.8</v>
      </c>
      <c r="R68314">
        <v>2.7</v>
      </c>
      <c r="S68314">
        <v>2.2000000000000002</v>
      </c>
    </row>
    <row r="68315" spans="1:19" x14ac:dyDescent="0.25">
      <c r="A68315" t="s">
        <v>26424</v>
      </c>
      <c r="B68315" t="s">
        <v>471</v>
      </c>
      <c r="C68315" s="1">
        <v>44013</v>
      </c>
      <c r="D68315">
        <v>33</v>
      </c>
      <c r="E68315" t="s">
        <v>26427</v>
      </c>
      <c r="F68315" t="s">
        <v>26436</v>
      </c>
      <c r="G68315">
        <v>0</v>
      </c>
      <c r="H68315">
        <v>1</v>
      </c>
      <c r="I68315">
        <v>1</v>
      </c>
      <c r="J68315">
        <v>0</v>
      </c>
      <c r="K68315">
        <v>2</v>
      </c>
      <c r="L68315">
        <v>2</v>
      </c>
      <c r="M68315" t="s">
        <v>23</v>
      </c>
      <c r="N68315" t="s">
        <v>209</v>
      </c>
      <c r="O68315">
        <v>2.5</v>
      </c>
      <c r="P68315">
        <v>3.1</v>
      </c>
      <c r="Q68315">
        <v>3.25</v>
      </c>
      <c r="R68315">
        <v>2.4</v>
      </c>
      <c r="S68315">
        <v>2</v>
      </c>
    </row>
    <row r="68316" spans="1:19" x14ac:dyDescent="0.25">
      <c r="A68316" t="s">
        <v>26424</v>
      </c>
      <c r="B68316" t="s">
        <v>471</v>
      </c>
      <c r="C68316" s="1">
        <v>44013</v>
      </c>
      <c r="D68316">
        <v>33</v>
      </c>
      <c r="E68316" t="s">
        <v>26439</v>
      </c>
      <c r="F68316" t="s">
        <v>26444</v>
      </c>
      <c r="G68316">
        <v>0</v>
      </c>
      <c r="H68316">
        <v>2</v>
      </c>
      <c r="I68316">
        <v>2</v>
      </c>
      <c r="J68316">
        <v>0</v>
      </c>
      <c r="K68316">
        <v>2</v>
      </c>
      <c r="L68316">
        <v>2</v>
      </c>
      <c r="M68316" t="s">
        <v>23</v>
      </c>
      <c r="N68316" t="s">
        <v>1168</v>
      </c>
      <c r="O68316">
        <v>2.95</v>
      </c>
      <c r="P68316">
        <v>3.6</v>
      </c>
      <c r="Q68316">
        <v>2.4500000000000002</v>
      </c>
      <c r="R68316">
        <v>1.71</v>
      </c>
      <c r="S68316">
        <v>1.57</v>
      </c>
    </row>
    <row r="68317" spans="1:19" x14ac:dyDescent="0.25">
      <c r="A68317" t="s">
        <v>26424</v>
      </c>
      <c r="B68317" t="s">
        <v>471</v>
      </c>
      <c r="C68317" s="1">
        <v>44013</v>
      </c>
      <c r="D68317">
        <v>33</v>
      </c>
      <c r="E68317" t="s">
        <v>26541</v>
      </c>
      <c r="F68317" t="s">
        <v>26443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  <c r="M68317" t="s">
        <v>23</v>
      </c>
      <c r="N68317" t="s">
        <v>23</v>
      </c>
      <c r="O68317">
        <v>2.2999999999999998</v>
      </c>
      <c r="P68317">
        <v>3.4</v>
      </c>
      <c r="Q68317">
        <v>3.35</v>
      </c>
      <c r="R68317">
        <v>2.0499999999999998</v>
      </c>
      <c r="S68317">
        <v>1.8</v>
      </c>
    </row>
    <row r="68318" spans="1:19" x14ac:dyDescent="0.25">
      <c r="A68318" t="s">
        <v>26424</v>
      </c>
      <c r="B68318" t="s">
        <v>471</v>
      </c>
      <c r="C68318" s="1">
        <v>44014</v>
      </c>
      <c r="D68318">
        <v>33</v>
      </c>
      <c r="E68318" t="s">
        <v>26446</v>
      </c>
      <c r="F68318" t="s">
        <v>26641</v>
      </c>
      <c r="G68318">
        <v>0</v>
      </c>
      <c r="H68318">
        <v>1</v>
      </c>
      <c r="I68318">
        <v>1</v>
      </c>
      <c r="J68318">
        <v>0</v>
      </c>
      <c r="K68318">
        <v>2</v>
      </c>
      <c r="L68318">
        <v>2</v>
      </c>
      <c r="M68318" t="s">
        <v>23</v>
      </c>
      <c r="N68318" t="s">
        <v>12720</v>
      </c>
      <c r="O68318">
        <v>2.35</v>
      </c>
      <c r="P68318">
        <v>3.25</v>
      </c>
      <c r="Q68318">
        <v>3.4</v>
      </c>
      <c r="R68318">
        <v>2.2000000000000002</v>
      </c>
      <c r="S68318">
        <v>1.87</v>
      </c>
    </row>
    <row r="68319" spans="1:19" x14ac:dyDescent="0.25">
      <c r="A68319" t="s">
        <v>26424</v>
      </c>
      <c r="B68319" t="s">
        <v>471</v>
      </c>
      <c r="C68319" s="1">
        <v>44014</v>
      </c>
      <c r="D68319">
        <v>33</v>
      </c>
      <c r="E68319" t="s">
        <v>26430</v>
      </c>
      <c r="F68319" t="s">
        <v>26435</v>
      </c>
      <c r="G68319">
        <v>0</v>
      </c>
      <c r="H68319">
        <v>1</v>
      </c>
      <c r="I68319">
        <v>1</v>
      </c>
      <c r="J68319">
        <v>2</v>
      </c>
      <c r="K68319">
        <v>1</v>
      </c>
      <c r="L68319">
        <v>3</v>
      </c>
      <c r="M68319" t="s">
        <v>458</v>
      </c>
      <c r="N68319" t="s">
        <v>41</v>
      </c>
      <c r="O68319">
        <v>1.95</v>
      </c>
      <c r="P68319">
        <v>3.6</v>
      </c>
      <c r="Q68319">
        <v>4.1500000000000004</v>
      </c>
      <c r="R68319">
        <v>2.1</v>
      </c>
      <c r="S68319">
        <v>1.91</v>
      </c>
    </row>
    <row r="68320" spans="1:19" x14ac:dyDescent="0.25">
      <c r="A68320" t="s">
        <v>26424</v>
      </c>
      <c r="B68320" t="s">
        <v>471</v>
      </c>
      <c r="C68320" s="1">
        <v>44014</v>
      </c>
      <c r="D68320">
        <v>33</v>
      </c>
      <c r="E68320" t="s">
        <v>26441</v>
      </c>
      <c r="F68320" t="s">
        <v>26437</v>
      </c>
      <c r="G68320">
        <v>0</v>
      </c>
      <c r="H68320">
        <v>0</v>
      </c>
      <c r="I68320">
        <v>0</v>
      </c>
      <c r="J68320">
        <v>1</v>
      </c>
      <c r="K68320">
        <v>0</v>
      </c>
      <c r="L68320">
        <v>1</v>
      </c>
      <c r="M68320" t="s">
        <v>166</v>
      </c>
      <c r="N68320" t="s">
        <v>23</v>
      </c>
      <c r="O68320">
        <v>1.45</v>
      </c>
      <c r="P68320">
        <v>4.5</v>
      </c>
      <c r="Q68320">
        <v>8</v>
      </c>
      <c r="R68320">
        <v>1.91</v>
      </c>
      <c r="S68320">
        <v>2.0499999999999998</v>
      </c>
    </row>
    <row r="68321" spans="1:19" x14ac:dyDescent="0.25">
      <c r="A68321" t="s">
        <v>26424</v>
      </c>
      <c r="B68321" t="s">
        <v>471</v>
      </c>
      <c r="C68321" s="1">
        <v>44015</v>
      </c>
      <c r="D68321">
        <v>34</v>
      </c>
      <c r="E68321" t="s">
        <v>26433</v>
      </c>
      <c r="F68321" t="s">
        <v>26637</v>
      </c>
      <c r="G68321">
        <v>2</v>
      </c>
      <c r="H68321">
        <v>0</v>
      </c>
      <c r="I68321">
        <v>2</v>
      </c>
      <c r="J68321">
        <v>3</v>
      </c>
      <c r="K68321">
        <v>0</v>
      </c>
      <c r="L68321">
        <v>3</v>
      </c>
      <c r="M68321" t="s">
        <v>26720</v>
      </c>
      <c r="N68321" t="s">
        <v>23</v>
      </c>
      <c r="O68321">
        <v>1.33</v>
      </c>
      <c r="P68321">
        <v>5.5</v>
      </c>
      <c r="Q68321">
        <v>10.25</v>
      </c>
      <c r="R68321">
        <v>1.8</v>
      </c>
      <c r="S68321">
        <v>2.2000000000000002</v>
      </c>
    </row>
    <row r="68322" spans="1:19" x14ac:dyDescent="0.25">
      <c r="A68322" t="s">
        <v>26424</v>
      </c>
      <c r="B68322" t="s">
        <v>471</v>
      </c>
      <c r="C68322" s="1">
        <v>44016</v>
      </c>
      <c r="D68322">
        <v>34</v>
      </c>
      <c r="E68322" t="s">
        <v>26429</v>
      </c>
      <c r="F68322" t="s">
        <v>26439</v>
      </c>
      <c r="G68322">
        <v>1</v>
      </c>
      <c r="H68322">
        <v>0</v>
      </c>
      <c r="I68322">
        <v>1</v>
      </c>
      <c r="J68322">
        <v>1</v>
      </c>
      <c r="K68322">
        <v>1</v>
      </c>
      <c r="L68322">
        <v>2</v>
      </c>
      <c r="M68322" t="s">
        <v>177</v>
      </c>
      <c r="N68322" t="s">
        <v>166</v>
      </c>
      <c r="O68322">
        <v>2.1</v>
      </c>
      <c r="P68322">
        <v>3.35</v>
      </c>
      <c r="Q68322">
        <v>3.85</v>
      </c>
      <c r="R68322">
        <v>2.15</v>
      </c>
      <c r="S68322">
        <v>1.91</v>
      </c>
    </row>
    <row r="68323" spans="1:19" x14ac:dyDescent="0.25">
      <c r="A68323" t="s">
        <v>26424</v>
      </c>
      <c r="B68323" t="s">
        <v>471</v>
      </c>
      <c r="C68323" s="1">
        <v>44016</v>
      </c>
      <c r="D68323">
        <v>34</v>
      </c>
      <c r="E68323" t="s">
        <v>26541</v>
      </c>
      <c r="F68323" t="s">
        <v>26426</v>
      </c>
      <c r="G68323">
        <v>0</v>
      </c>
      <c r="H68323">
        <v>0</v>
      </c>
      <c r="I68323">
        <v>0</v>
      </c>
      <c r="J68323">
        <v>1</v>
      </c>
      <c r="K68323">
        <v>0</v>
      </c>
      <c r="L68323">
        <v>1</v>
      </c>
      <c r="M68323" t="s">
        <v>47</v>
      </c>
      <c r="N68323" t="s">
        <v>23</v>
      </c>
      <c r="O68323">
        <v>2.35</v>
      </c>
      <c r="P68323">
        <v>2.8</v>
      </c>
      <c r="Q68323">
        <v>4.05</v>
      </c>
      <c r="R68323">
        <v>2.95</v>
      </c>
      <c r="S68323">
        <v>2.2999999999999998</v>
      </c>
    </row>
    <row r="68324" spans="1:19" x14ac:dyDescent="0.25">
      <c r="A68324" t="s">
        <v>26424</v>
      </c>
      <c r="B68324" t="s">
        <v>471</v>
      </c>
      <c r="C68324" s="1">
        <v>44016</v>
      </c>
      <c r="D68324">
        <v>34</v>
      </c>
      <c r="E68324" t="s">
        <v>26638</v>
      </c>
      <c r="F68324" t="s">
        <v>26427</v>
      </c>
      <c r="G68324">
        <v>0</v>
      </c>
      <c r="H68324">
        <v>0</v>
      </c>
      <c r="I68324">
        <v>0</v>
      </c>
      <c r="J68324">
        <v>2</v>
      </c>
      <c r="K68324">
        <v>2</v>
      </c>
      <c r="L68324">
        <v>4</v>
      </c>
      <c r="M68324" t="s">
        <v>2306</v>
      </c>
      <c r="N68324" t="s">
        <v>3574</v>
      </c>
      <c r="O68324">
        <v>2.7</v>
      </c>
      <c r="P68324">
        <v>3.15</v>
      </c>
      <c r="Q68324">
        <v>2.9</v>
      </c>
      <c r="R68324">
        <v>2.2999999999999998</v>
      </c>
      <c r="S68324">
        <v>1.95</v>
      </c>
    </row>
    <row r="68325" spans="1:19" x14ac:dyDescent="0.25">
      <c r="A68325" t="s">
        <v>26424</v>
      </c>
      <c r="B68325" t="s">
        <v>471</v>
      </c>
      <c r="C68325" s="1">
        <v>44017</v>
      </c>
      <c r="D68325">
        <v>34</v>
      </c>
      <c r="E68325" t="s">
        <v>26436</v>
      </c>
      <c r="F68325" t="s">
        <v>26441</v>
      </c>
      <c r="G68325">
        <v>0</v>
      </c>
      <c r="H68325">
        <v>0</v>
      </c>
      <c r="I68325">
        <v>0</v>
      </c>
      <c r="J68325">
        <v>0</v>
      </c>
      <c r="K68325">
        <v>1</v>
      </c>
      <c r="L68325">
        <v>1</v>
      </c>
      <c r="M68325" t="s">
        <v>23</v>
      </c>
      <c r="N68325" t="s">
        <v>149</v>
      </c>
      <c r="O68325">
        <v>4.4000000000000004</v>
      </c>
      <c r="P68325">
        <v>3.5</v>
      </c>
      <c r="Q68325">
        <v>1.95</v>
      </c>
      <c r="R68325">
        <v>2</v>
      </c>
      <c r="S68325">
        <v>1.83</v>
      </c>
    </row>
    <row r="68326" spans="1:19" x14ac:dyDescent="0.25">
      <c r="A68326" t="s">
        <v>26424</v>
      </c>
      <c r="B68326" t="s">
        <v>471</v>
      </c>
      <c r="C68326" s="1">
        <v>44017</v>
      </c>
      <c r="D68326">
        <v>34</v>
      </c>
      <c r="E68326" t="s">
        <v>26435</v>
      </c>
      <c r="F68326" t="s">
        <v>26425</v>
      </c>
      <c r="G68326">
        <v>0</v>
      </c>
      <c r="H68326">
        <v>0</v>
      </c>
      <c r="I68326">
        <v>0</v>
      </c>
      <c r="J68326">
        <v>0</v>
      </c>
      <c r="K68326">
        <v>1</v>
      </c>
      <c r="L68326">
        <v>1</v>
      </c>
      <c r="M68326" t="s">
        <v>23</v>
      </c>
      <c r="N68326" t="s">
        <v>103</v>
      </c>
      <c r="O68326">
        <v>2.35</v>
      </c>
      <c r="P68326">
        <v>3.15</v>
      </c>
      <c r="Q68326">
        <v>3.5</v>
      </c>
      <c r="R68326">
        <v>2.65</v>
      </c>
      <c r="S68326">
        <v>2.15</v>
      </c>
    </row>
    <row r="68327" spans="1:19" x14ac:dyDescent="0.25">
      <c r="A68327" t="s">
        <v>26424</v>
      </c>
      <c r="B68327" t="s">
        <v>471</v>
      </c>
      <c r="C68327" s="1">
        <v>44017</v>
      </c>
      <c r="D68327">
        <v>34</v>
      </c>
      <c r="E68327" t="s">
        <v>26641</v>
      </c>
      <c r="F68327" t="s">
        <v>26437</v>
      </c>
      <c r="G68327">
        <v>0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 t="s">
        <v>23</v>
      </c>
      <c r="N68327" t="s">
        <v>23</v>
      </c>
      <c r="O68327">
        <v>3.7</v>
      </c>
      <c r="P68327">
        <v>3.1</v>
      </c>
      <c r="Q68327">
        <v>2.25</v>
      </c>
      <c r="R68327">
        <v>2.65</v>
      </c>
      <c r="S68327">
        <v>2.2000000000000002</v>
      </c>
    </row>
    <row r="68328" spans="1:19" x14ac:dyDescent="0.25">
      <c r="A68328" t="s">
        <v>26424</v>
      </c>
      <c r="B68328" t="s">
        <v>471</v>
      </c>
      <c r="C68328" s="1">
        <v>44017</v>
      </c>
      <c r="D68328">
        <v>34</v>
      </c>
      <c r="E68328" t="s">
        <v>26444</v>
      </c>
      <c r="F68328" t="s">
        <v>26438</v>
      </c>
      <c r="G68328">
        <v>1</v>
      </c>
      <c r="H68328">
        <v>3</v>
      </c>
      <c r="I68328">
        <v>4</v>
      </c>
      <c r="J68328">
        <v>1</v>
      </c>
      <c r="K68328">
        <v>4</v>
      </c>
      <c r="L68328">
        <v>5</v>
      </c>
      <c r="M68328" t="s">
        <v>502</v>
      </c>
      <c r="N68328" t="s">
        <v>26721</v>
      </c>
      <c r="O68328">
        <v>3.95</v>
      </c>
      <c r="P68328">
        <v>4.1500000000000004</v>
      </c>
      <c r="Q68328">
        <v>1.87</v>
      </c>
      <c r="R68328">
        <v>1.51</v>
      </c>
      <c r="S68328">
        <v>1.5</v>
      </c>
    </row>
    <row r="68329" spans="1:19" x14ac:dyDescent="0.25">
      <c r="A68329" t="s">
        <v>26424</v>
      </c>
      <c r="B68329" t="s">
        <v>471</v>
      </c>
      <c r="C68329" s="1">
        <v>44018</v>
      </c>
      <c r="D68329">
        <v>34</v>
      </c>
      <c r="E68329" t="s">
        <v>26443</v>
      </c>
      <c r="F68329" t="s">
        <v>26430</v>
      </c>
      <c r="G68329">
        <v>1</v>
      </c>
      <c r="H68329">
        <v>1</v>
      </c>
      <c r="I68329">
        <v>2</v>
      </c>
      <c r="J68329">
        <v>1</v>
      </c>
      <c r="K68329">
        <v>1</v>
      </c>
      <c r="L68329">
        <v>2</v>
      </c>
      <c r="M68329" t="s">
        <v>123</v>
      </c>
      <c r="N68329" t="s">
        <v>260</v>
      </c>
      <c r="O68329">
        <v>3.75</v>
      </c>
      <c r="P68329">
        <v>3.85</v>
      </c>
      <c r="Q68329">
        <v>1.95</v>
      </c>
      <c r="R68329">
        <v>1.65</v>
      </c>
      <c r="S68329">
        <v>1.57</v>
      </c>
    </row>
    <row r="68330" spans="1:19" x14ac:dyDescent="0.25">
      <c r="A68330" t="s">
        <v>26424</v>
      </c>
      <c r="B68330" t="s">
        <v>471</v>
      </c>
      <c r="C68330" s="1">
        <v>44018</v>
      </c>
      <c r="D68330">
        <v>34</v>
      </c>
      <c r="E68330" t="s">
        <v>26434</v>
      </c>
      <c r="F68330" t="s">
        <v>26446</v>
      </c>
      <c r="G68330">
        <v>0</v>
      </c>
      <c r="H68330">
        <v>0</v>
      </c>
      <c r="I68330">
        <v>0</v>
      </c>
      <c r="J68330">
        <v>1</v>
      </c>
      <c r="K68330">
        <v>0</v>
      </c>
      <c r="L68330">
        <v>1</v>
      </c>
      <c r="M68330" t="s">
        <v>81</v>
      </c>
      <c r="N68330" t="s">
        <v>23</v>
      </c>
      <c r="O68330">
        <v>1.44</v>
      </c>
      <c r="P68330">
        <v>4.7</v>
      </c>
      <c r="Q68330">
        <v>8</v>
      </c>
      <c r="R68330">
        <v>1.83</v>
      </c>
      <c r="S68330">
        <v>2</v>
      </c>
    </row>
    <row r="68331" spans="1:19" x14ac:dyDescent="0.25">
      <c r="A68331" t="s">
        <v>26424</v>
      </c>
      <c r="B68331" t="s">
        <v>471</v>
      </c>
      <c r="C68331" s="1">
        <v>44019</v>
      </c>
      <c r="D68331">
        <v>35</v>
      </c>
      <c r="E68331" t="s">
        <v>26427</v>
      </c>
      <c r="F68331" t="s">
        <v>26541</v>
      </c>
      <c r="G68331">
        <v>1</v>
      </c>
      <c r="H68331">
        <v>0</v>
      </c>
      <c r="I68331">
        <v>1</v>
      </c>
      <c r="J68331">
        <v>2</v>
      </c>
      <c r="K68331">
        <v>1</v>
      </c>
      <c r="L68331">
        <v>3</v>
      </c>
      <c r="M68331" t="s">
        <v>195</v>
      </c>
      <c r="N68331" t="s">
        <v>372</v>
      </c>
      <c r="O68331">
        <v>1.83</v>
      </c>
      <c r="P68331">
        <v>3.55</v>
      </c>
      <c r="Q68331">
        <v>4.8</v>
      </c>
      <c r="R68331">
        <v>2.2000000000000002</v>
      </c>
      <c r="S68331">
        <v>2</v>
      </c>
    </row>
    <row r="68332" spans="1:19" x14ac:dyDescent="0.25">
      <c r="A68332" t="s">
        <v>26424</v>
      </c>
      <c r="B68332" t="s">
        <v>471</v>
      </c>
      <c r="C68332" s="1">
        <v>44019</v>
      </c>
      <c r="D68332">
        <v>35</v>
      </c>
      <c r="E68332" t="s">
        <v>26429</v>
      </c>
      <c r="F68332" t="s">
        <v>26433</v>
      </c>
      <c r="G68332">
        <v>0</v>
      </c>
      <c r="H68332">
        <v>1</v>
      </c>
      <c r="I68332">
        <v>1</v>
      </c>
      <c r="J68332">
        <v>1</v>
      </c>
      <c r="K68332">
        <v>1</v>
      </c>
      <c r="L68332">
        <v>2</v>
      </c>
      <c r="M68332" t="s">
        <v>200</v>
      </c>
      <c r="N68332" t="s">
        <v>247</v>
      </c>
      <c r="O68332">
        <v>5.05</v>
      </c>
      <c r="P68332">
        <v>3.35</v>
      </c>
      <c r="Q68332">
        <v>1.87</v>
      </c>
      <c r="R68332">
        <v>2.6</v>
      </c>
      <c r="S68332">
        <v>2.2999999999999998</v>
      </c>
    </row>
    <row r="68333" spans="1:19" x14ac:dyDescent="0.25">
      <c r="A68333" t="s">
        <v>26424</v>
      </c>
      <c r="B68333" t="s">
        <v>471</v>
      </c>
      <c r="C68333" s="1">
        <v>44020</v>
      </c>
      <c r="D68333">
        <v>35</v>
      </c>
      <c r="E68333" t="s">
        <v>26439</v>
      </c>
      <c r="F68333" t="s">
        <v>26641</v>
      </c>
      <c r="G68333">
        <v>2</v>
      </c>
      <c r="H68333">
        <v>0</v>
      </c>
      <c r="I68333">
        <v>2</v>
      </c>
      <c r="J68333">
        <v>3</v>
      </c>
      <c r="K68333">
        <v>0</v>
      </c>
      <c r="L68333">
        <v>3</v>
      </c>
      <c r="M68333" t="s">
        <v>26722</v>
      </c>
      <c r="N68333" t="s">
        <v>23</v>
      </c>
      <c r="O68333">
        <v>1.91</v>
      </c>
      <c r="P68333">
        <v>3.5</v>
      </c>
      <c r="Q68333">
        <v>4.45</v>
      </c>
      <c r="R68333">
        <v>2</v>
      </c>
      <c r="S68333">
        <v>1.83</v>
      </c>
    </row>
    <row r="68334" spans="1:19" x14ac:dyDescent="0.25">
      <c r="A68334" t="s">
        <v>26424</v>
      </c>
      <c r="B68334" t="s">
        <v>471</v>
      </c>
      <c r="C68334" s="1">
        <v>44020</v>
      </c>
      <c r="D68334">
        <v>35</v>
      </c>
      <c r="E68334" t="s">
        <v>26437</v>
      </c>
      <c r="F68334" t="s">
        <v>26444</v>
      </c>
      <c r="G68334">
        <v>0</v>
      </c>
      <c r="H68334">
        <v>0</v>
      </c>
      <c r="I68334">
        <v>0</v>
      </c>
      <c r="J68334">
        <v>1</v>
      </c>
      <c r="K68334">
        <v>3</v>
      </c>
      <c r="L68334">
        <v>4</v>
      </c>
      <c r="M68334" t="s">
        <v>62</v>
      </c>
      <c r="N68334" t="s">
        <v>26723</v>
      </c>
      <c r="O68334">
        <v>2.7</v>
      </c>
      <c r="P68334">
        <v>3.1</v>
      </c>
      <c r="Q68334">
        <v>2.95</v>
      </c>
      <c r="R68334">
        <v>2.4500000000000002</v>
      </c>
      <c r="S68334">
        <v>2.0499999999999998</v>
      </c>
    </row>
    <row r="68335" spans="1:19" x14ac:dyDescent="0.25">
      <c r="A68335" t="s">
        <v>26424</v>
      </c>
      <c r="B68335" t="s">
        <v>471</v>
      </c>
      <c r="C68335" s="1">
        <v>44020</v>
      </c>
      <c r="D68335">
        <v>35</v>
      </c>
      <c r="E68335" t="s">
        <v>26438</v>
      </c>
      <c r="F68335" t="s">
        <v>26435</v>
      </c>
      <c r="G68335">
        <v>0</v>
      </c>
      <c r="H68335">
        <v>0</v>
      </c>
      <c r="I68335">
        <v>0</v>
      </c>
      <c r="J68335">
        <v>1</v>
      </c>
      <c r="K68335">
        <v>0</v>
      </c>
      <c r="L68335">
        <v>1</v>
      </c>
      <c r="M68335" t="s">
        <v>81</v>
      </c>
      <c r="N68335" t="s">
        <v>23</v>
      </c>
      <c r="O68335">
        <v>1.1499999999999999</v>
      </c>
      <c r="P68335">
        <v>8.5</v>
      </c>
      <c r="Q68335">
        <v>23.25</v>
      </c>
      <c r="R68335">
        <v>1.45</v>
      </c>
      <c r="S68335">
        <v>2.1</v>
      </c>
    </row>
    <row r="68336" spans="1:19" x14ac:dyDescent="0.25">
      <c r="A68336" t="s">
        <v>26424</v>
      </c>
      <c r="B68336" t="s">
        <v>471</v>
      </c>
      <c r="C68336" s="1">
        <v>44021</v>
      </c>
      <c r="D68336">
        <v>35</v>
      </c>
      <c r="E68336" t="s">
        <v>26637</v>
      </c>
      <c r="F68336" t="s">
        <v>26443</v>
      </c>
      <c r="G68336">
        <v>1</v>
      </c>
      <c r="H68336">
        <v>0</v>
      </c>
      <c r="I68336">
        <v>1</v>
      </c>
      <c r="J68336">
        <v>2</v>
      </c>
      <c r="K68336">
        <v>0</v>
      </c>
      <c r="L68336">
        <v>2</v>
      </c>
      <c r="M68336" t="s">
        <v>1211</v>
      </c>
      <c r="N68336" t="s">
        <v>23</v>
      </c>
      <c r="O68336">
        <v>2</v>
      </c>
      <c r="P68336">
        <v>3.9</v>
      </c>
      <c r="Q68336">
        <v>3.7</v>
      </c>
      <c r="R68336">
        <v>1.65</v>
      </c>
      <c r="S68336">
        <v>1.57</v>
      </c>
    </row>
    <row r="68337" spans="1:19" x14ac:dyDescent="0.25">
      <c r="A68337" t="s">
        <v>26424</v>
      </c>
      <c r="B68337" t="s">
        <v>471</v>
      </c>
      <c r="C68337" s="1">
        <v>44021</v>
      </c>
      <c r="D68337">
        <v>35</v>
      </c>
      <c r="E68337" t="s">
        <v>26446</v>
      </c>
      <c r="F68337" t="s">
        <v>26425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  <c r="M68337" t="s">
        <v>23</v>
      </c>
      <c r="N68337" t="s">
        <v>23</v>
      </c>
      <c r="O68337">
        <v>2.4</v>
      </c>
      <c r="P68337">
        <v>3.05</v>
      </c>
      <c r="Q68337">
        <v>3.5</v>
      </c>
      <c r="R68337">
        <v>2.8</v>
      </c>
      <c r="S68337">
        <v>2.25</v>
      </c>
    </row>
    <row r="68338" spans="1:19" x14ac:dyDescent="0.25">
      <c r="A68338" t="s">
        <v>26424</v>
      </c>
      <c r="B68338" t="s">
        <v>471</v>
      </c>
      <c r="C68338" s="1">
        <v>44021</v>
      </c>
      <c r="D68338">
        <v>35</v>
      </c>
      <c r="E68338" t="s">
        <v>26436</v>
      </c>
      <c r="F68338" t="s">
        <v>26434</v>
      </c>
      <c r="G68338">
        <v>1</v>
      </c>
      <c r="H68338">
        <v>0</v>
      </c>
      <c r="I68338">
        <v>1</v>
      </c>
      <c r="J68338">
        <v>1</v>
      </c>
      <c r="K68338">
        <v>2</v>
      </c>
      <c r="L68338">
        <v>3</v>
      </c>
      <c r="M68338" t="s">
        <v>239</v>
      </c>
      <c r="N68338" t="s">
        <v>3764</v>
      </c>
      <c r="O68338">
        <v>2.95</v>
      </c>
      <c r="P68338">
        <v>3</v>
      </c>
      <c r="Q68338">
        <v>2.75</v>
      </c>
      <c r="R68338">
        <v>2.35</v>
      </c>
      <c r="S68338">
        <v>1.95</v>
      </c>
    </row>
    <row r="68339" spans="1:19" x14ac:dyDescent="0.25">
      <c r="A68339" t="s">
        <v>26424</v>
      </c>
      <c r="B68339" t="s">
        <v>471</v>
      </c>
      <c r="C68339" s="1">
        <v>44022</v>
      </c>
      <c r="D68339">
        <v>35</v>
      </c>
      <c r="E68339" t="s">
        <v>26430</v>
      </c>
      <c r="F68339" t="s">
        <v>26638</v>
      </c>
      <c r="G68339">
        <v>0</v>
      </c>
      <c r="H68339">
        <v>2</v>
      </c>
      <c r="I68339">
        <v>2</v>
      </c>
      <c r="J68339">
        <v>2</v>
      </c>
      <c r="K68339">
        <v>3</v>
      </c>
      <c r="L68339">
        <v>5</v>
      </c>
      <c r="M68339" t="s">
        <v>10260</v>
      </c>
      <c r="N68339" t="s">
        <v>12272</v>
      </c>
      <c r="O68339">
        <v>1.8</v>
      </c>
      <c r="P68339">
        <v>3.75</v>
      </c>
      <c r="Q68339">
        <v>4.75</v>
      </c>
      <c r="R68339">
        <v>2</v>
      </c>
      <c r="S68339">
        <v>1.87</v>
      </c>
    </row>
    <row r="68340" spans="1:19" x14ac:dyDescent="0.25">
      <c r="A68340" t="s">
        <v>26424</v>
      </c>
      <c r="B68340" t="s">
        <v>471</v>
      </c>
      <c r="C68340" s="1">
        <v>44022</v>
      </c>
      <c r="D68340">
        <v>35</v>
      </c>
      <c r="E68340" t="s">
        <v>26441</v>
      </c>
      <c r="F68340" t="s">
        <v>26426</v>
      </c>
      <c r="G68340">
        <v>1</v>
      </c>
      <c r="H68340">
        <v>0</v>
      </c>
      <c r="I68340">
        <v>1</v>
      </c>
      <c r="J68340">
        <v>2</v>
      </c>
      <c r="K68340">
        <v>0</v>
      </c>
      <c r="L68340">
        <v>2</v>
      </c>
      <c r="M68340" t="s">
        <v>3025</v>
      </c>
      <c r="N68340" t="s">
        <v>23</v>
      </c>
      <c r="O68340">
        <v>1.23</v>
      </c>
      <c r="P68340">
        <v>6.6</v>
      </c>
      <c r="Q68340">
        <v>15.25</v>
      </c>
      <c r="R68340">
        <v>1.65</v>
      </c>
      <c r="S68340">
        <v>2.2000000000000002</v>
      </c>
    </row>
    <row r="68341" spans="1:19" x14ac:dyDescent="0.25">
      <c r="A68341" t="s">
        <v>26424</v>
      </c>
      <c r="B68341" t="s">
        <v>471</v>
      </c>
      <c r="C68341" s="1">
        <v>44023</v>
      </c>
      <c r="D68341">
        <v>36</v>
      </c>
      <c r="E68341" t="s">
        <v>26641</v>
      </c>
      <c r="F68341" t="s">
        <v>26429</v>
      </c>
      <c r="G68341">
        <v>1</v>
      </c>
      <c r="H68341">
        <v>1</v>
      </c>
      <c r="I68341">
        <v>2</v>
      </c>
      <c r="J68341">
        <v>2</v>
      </c>
      <c r="K68341">
        <v>1</v>
      </c>
      <c r="L68341">
        <v>3</v>
      </c>
      <c r="M68341" t="s">
        <v>223</v>
      </c>
      <c r="N68341" t="s">
        <v>41</v>
      </c>
      <c r="O68341">
        <v>3.35</v>
      </c>
      <c r="P68341">
        <v>3.2</v>
      </c>
      <c r="Q68341">
        <v>2.4</v>
      </c>
      <c r="R68341">
        <v>2.2999999999999998</v>
      </c>
      <c r="S68341">
        <v>1.95</v>
      </c>
    </row>
    <row r="68342" spans="1:19" x14ac:dyDescent="0.25">
      <c r="A68342" t="s">
        <v>26424</v>
      </c>
      <c r="B68342" t="s">
        <v>471</v>
      </c>
      <c r="C68342" s="1">
        <v>44023</v>
      </c>
      <c r="D68342">
        <v>36</v>
      </c>
      <c r="E68342" t="s">
        <v>26541</v>
      </c>
      <c r="F68342" t="s">
        <v>26438</v>
      </c>
      <c r="G68342">
        <v>0</v>
      </c>
      <c r="H68342">
        <v>1</v>
      </c>
      <c r="I68342">
        <v>1</v>
      </c>
      <c r="J68342">
        <v>0</v>
      </c>
      <c r="K68342">
        <v>1</v>
      </c>
      <c r="L68342">
        <v>1</v>
      </c>
      <c r="M68342" t="s">
        <v>23</v>
      </c>
      <c r="N68342" t="s">
        <v>72</v>
      </c>
      <c r="O68342">
        <v>10.25</v>
      </c>
      <c r="P68342">
        <v>5.7</v>
      </c>
      <c r="Q68342">
        <v>1.32</v>
      </c>
      <c r="R68342">
        <v>1.74</v>
      </c>
      <c r="S68342">
        <v>2.15</v>
      </c>
    </row>
    <row r="68343" spans="1:19" x14ac:dyDescent="0.25">
      <c r="A68343" t="s">
        <v>26424</v>
      </c>
      <c r="B68343" t="s">
        <v>471</v>
      </c>
      <c r="C68343" s="1">
        <v>44023</v>
      </c>
      <c r="D68343">
        <v>36</v>
      </c>
      <c r="E68343" t="s">
        <v>26433</v>
      </c>
      <c r="F68343" t="s">
        <v>26439</v>
      </c>
      <c r="G68343">
        <v>0</v>
      </c>
      <c r="H68343">
        <v>0</v>
      </c>
      <c r="I68343">
        <v>0</v>
      </c>
      <c r="J68343">
        <v>1</v>
      </c>
      <c r="K68343">
        <v>0</v>
      </c>
      <c r="L68343">
        <v>1</v>
      </c>
      <c r="M68343" t="s">
        <v>294</v>
      </c>
      <c r="N68343" t="s">
        <v>23</v>
      </c>
      <c r="O68343">
        <v>1.38</v>
      </c>
      <c r="P68343">
        <v>4.8499999999999996</v>
      </c>
      <c r="Q68343">
        <v>10.25</v>
      </c>
      <c r="R68343">
        <v>1.87</v>
      </c>
      <c r="S68343">
        <v>2.2000000000000002</v>
      </c>
    </row>
    <row r="68344" spans="1:19" x14ac:dyDescent="0.25">
      <c r="A68344" t="s">
        <v>26424</v>
      </c>
      <c r="B68344" t="s">
        <v>471</v>
      </c>
      <c r="C68344" s="1">
        <v>44024</v>
      </c>
      <c r="D68344">
        <v>36</v>
      </c>
      <c r="E68344" t="s">
        <v>26435</v>
      </c>
      <c r="F68344" t="s">
        <v>26446</v>
      </c>
      <c r="G68344">
        <v>0</v>
      </c>
      <c r="H68344">
        <v>2</v>
      </c>
      <c r="I68344">
        <v>2</v>
      </c>
      <c r="J68344">
        <v>0</v>
      </c>
      <c r="K68344">
        <v>2</v>
      </c>
      <c r="L68344">
        <v>2</v>
      </c>
      <c r="M68344" t="s">
        <v>23</v>
      </c>
      <c r="N68344" t="s">
        <v>9283</v>
      </c>
      <c r="O68344">
        <v>3.25</v>
      </c>
      <c r="P68344">
        <v>3.05</v>
      </c>
      <c r="Q68344">
        <v>2.5499999999999998</v>
      </c>
      <c r="R68344">
        <v>2.6</v>
      </c>
      <c r="S68344">
        <v>2.1</v>
      </c>
    </row>
    <row r="68345" spans="1:19" x14ac:dyDescent="0.25">
      <c r="A68345" t="s">
        <v>26424</v>
      </c>
      <c r="B68345" t="s">
        <v>471</v>
      </c>
      <c r="C68345" s="1">
        <v>44024</v>
      </c>
      <c r="D68345">
        <v>36</v>
      </c>
      <c r="E68345" t="s">
        <v>26443</v>
      </c>
      <c r="F68345" t="s">
        <v>26436</v>
      </c>
      <c r="G68345">
        <v>0</v>
      </c>
      <c r="H68345">
        <v>2</v>
      </c>
      <c r="I68345">
        <v>2</v>
      </c>
      <c r="J68345">
        <v>1</v>
      </c>
      <c r="K68345">
        <v>2</v>
      </c>
      <c r="L68345">
        <v>3</v>
      </c>
      <c r="M68345" t="s">
        <v>201</v>
      </c>
      <c r="N68345" t="s">
        <v>1823</v>
      </c>
      <c r="O68345">
        <v>3.2</v>
      </c>
      <c r="P68345">
        <v>3.35</v>
      </c>
      <c r="Q68345">
        <v>2.4</v>
      </c>
      <c r="R68345">
        <v>1.91</v>
      </c>
      <c r="S68345">
        <v>1.67</v>
      </c>
    </row>
    <row r="68346" spans="1:19" x14ac:dyDescent="0.25">
      <c r="A68346" t="s">
        <v>26424</v>
      </c>
      <c r="B68346" t="s">
        <v>471</v>
      </c>
      <c r="C68346" s="1">
        <v>44024</v>
      </c>
      <c r="D68346">
        <v>36</v>
      </c>
      <c r="E68346" t="s">
        <v>26425</v>
      </c>
      <c r="F68346" t="s">
        <v>26427</v>
      </c>
      <c r="G68346">
        <v>1</v>
      </c>
      <c r="H68346">
        <v>0</v>
      </c>
      <c r="I68346">
        <v>1</v>
      </c>
      <c r="J68346">
        <v>1</v>
      </c>
      <c r="K68346">
        <v>0</v>
      </c>
      <c r="L68346">
        <v>1</v>
      </c>
      <c r="M68346" t="s">
        <v>169</v>
      </c>
      <c r="N68346" t="s">
        <v>23</v>
      </c>
      <c r="O68346">
        <v>2.7</v>
      </c>
      <c r="P68346">
        <v>3.25</v>
      </c>
      <c r="Q68346">
        <v>2.85</v>
      </c>
      <c r="R68346">
        <v>2.4500000000000002</v>
      </c>
      <c r="S68346">
        <v>2.0499999999999998</v>
      </c>
    </row>
    <row r="68347" spans="1:19" x14ac:dyDescent="0.25">
      <c r="A68347" t="s">
        <v>26424</v>
      </c>
      <c r="B68347" t="s">
        <v>471</v>
      </c>
      <c r="C68347" s="1">
        <v>44024</v>
      </c>
      <c r="D68347">
        <v>36</v>
      </c>
      <c r="E68347" t="s">
        <v>26434</v>
      </c>
      <c r="F68347" t="s">
        <v>26637</v>
      </c>
      <c r="G68347">
        <v>1</v>
      </c>
      <c r="H68347">
        <v>0</v>
      </c>
      <c r="I68347">
        <v>1</v>
      </c>
      <c r="J68347">
        <v>2</v>
      </c>
      <c r="K68347">
        <v>0</v>
      </c>
      <c r="L68347">
        <v>2</v>
      </c>
      <c r="M68347" t="s">
        <v>6667</v>
      </c>
      <c r="N68347" t="s">
        <v>23</v>
      </c>
      <c r="O68347">
        <v>1.39</v>
      </c>
      <c r="P68347">
        <v>5.3</v>
      </c>
      <c r="Q68347">
        <v>8</v>
      </c>
      <c r="R68347">
        <v>1.61</v>
      </c>
      <c r="S68347">
        <v>1.83</v>
      </c>
    </row>
    <row r="68348" spans="1:19" x14ac:dyDescent="0.25">
      <c r="A68348" t="s">
        <v>26424</v>
      </c>
      <c r="B68348" t="s">
        <v>471</v>
      </c>
      <c r="C68348" s="1">
        <v>44025</v>
      </c>
      <c r="D68348">
        <v>36</v>
      </c>
      <c r="E68348" t="s">
        <v>26444</v>
      </c>
      <c r="F68348" t="s">
        <v>26430</v>
      </c>
      <c r="G68348">
        <v>0</v>
      </c>
      <c r="H68348">
        <v>0</v>
      </c>
      <c r="I68348">
        <v>0</v>
      </c>
      <c r="J68348">
        <v>1</v>
      </c>
      <c r="K68348">
        <v>2</v>
      </c>
      <c r="L68348">
        <v>3</v>
      </c>
      <c r="M68348" t="s">
        <v>450</v>
      </c>
      <c r="N68348" t="s">
        <v>11333</v>
      </c>
      <c r="O68348">
        <v>2.35</v>
      </c>
      <c r="P68348">
        <v>3.55</v>
      </c>
      <c r="Q68348">
        <v>3.15</v>
      </c>
      <c r="R68348">
        <v>1.77</v>
      </c>
      <c r="S68348">
        <v>1.61</v>
      </c>
    </row>
    <row r="68349" spans="1:19" x14ac:dyDescent="0.25">
      <c r="A68349" t="s">
        <v>26424</v>
      </c>
      <c r="B68349" t="s">
        <v>471</v>
      </c>
      <c r="C68349" s="1">
        <v>44025</v>
      </c>
      <c r="D68349">
        <v>36</v>
      </c>
      <c r="E68349" t="s">
        <v>26426</v>
      </c>
      <c r="F68349" t="s">
        <v>26437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 t="s">
        <v>23</v>
      </c>
      <c r="N68349" t="s">
        <v>23</v>
      </c>
      <c r="O68349">
        <v>3.2</v>
      </c>
      <c r="P68349">
        <v>2.7</v>
      </c>
      <c r="Q68349">
        <v>2.85</v>
      </c>
      <c r="R68349">
        <v>3.1</v>
      </c>
      <c r="S68349">
        <v>2.35</v>
      </c>
    </row>
    <row r="68350" spans="1:19" x14ac:dyDescent="0.25">
      <c r="A68350" t="s">
        <v>26424</v>
      </c>
      <c r="B68350" t="s">
        <v>471</v>
      </c>
      <c r="C68350" s="1">
        <v>44025</v>
      </c>
      <c r="D68350">
        <v>36</v>
      </c>
      <c r="E68350" t="s">
        <v>26638</v>
      </c>
      <c r="F68350" t="s">
        <v>26441</v>
      </c>
      <c r="G68350">
        <v>0</v>
      </c>
      <c r="H68350">
        <v>2</v>
      </c>
      <c r="I68350">
        <v>2</v>
      </c>
      <c r="J68350">
        <v>1</v>
      </c>
      <c r="K68350">
        <v>2</v>
      </c>
      <c r="L68350">
        <v>3</v>
      </c>
      <c r="M68350" t="s">
        <v>58</v>
      </c>
      <c r="N68350" t="s">
        <v>4323</v>
      </c>
      <c r="O68350">
        <v>8.25</v>
      </c>
      <c r="P68350">
        <v>4.8499999999999996</v>
      </c>
      <c r="Q68350">
        <v>1.42</v>
      </c>
      <c r="R68350">
        <v>1.8</v>
      </c>
      <c r="S68350">
        <v>2</v>
      </c>
    </row>
    <row r="68351" spans="1:19" x14ac:dyDescent="0.25">
      <c r="A68351" t="s">
        <v>26424</v>
      </c>
      <c r="B68351" t="s">
        <v>471</v>
      </c>
      <c r="C68351" s="1">
        <v>44028</v>
      </c>
      <c r="D68351">
        <v>37</v>
      </c>
      <c r="E68351" t="s">
        <v>26446</v>
      </c>
      <c r="F68351" t="s">
        <v>26541</v>
      </c>
      <c r="G68351">
        <v>2</v>
      </c>
      <c r="H68351">
        <v>0</v>
      </c>
      <c r="I68351">
        <v>2</v>
      </c>
      <c r="J68351">
        <v>3</v>
      </c>
      <c r="K68351">
        <v>1</v>
      </c>
      <c r="L68351">
        <v>4</v>
      </c>
      <c r="M68351" t="s">
        <v>26724</v>
      </c>
      <c r="N68351" t="s">
        <v>201</v>
      </c>
      <c r="O68351">
        <v>2.25</v>
      </c>
      <c r="P68351">
        <v>3.2</v>
      </c>
      <c r="Q68351">
        <v>3.6</v>
      </c>
      <c r="R68351">
        <v>2.25</v>
      </c>
      <c r="S68351">
        <v>1.91</v>
      </c>
    </row>
    <row r="68352" spans="1:19" x14ac:dyDescent="0.25">
      <c r="A68352" t="s">
        <v>26424</v>
      </c>
      <c r="B68352" t="s">
        <v>471</v>
      </c>
      <c r="C68352" s="1">
        <v>44028</v>
      </c>
      <c r="D68352">
        <v>37</v>
      </c>
      <c r="E68352" t="s">
        <v>26430</v>
      </c>
      <c r="F68352" t="s">
        <v>26434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 t="s">
        <v>23</v>
      </c>
      <c r="N68352" t="s">
        <v>23</v>
      </c>
      <c r="O68352">
        <v>2.2999999999999998</v>
      </c>
      <c r="P68352">
        <v>3.5</v>
      </c>
      <c r="Q68352">
        <v>3.25</v>
      </c>
      <c r="R68352">
        <v>1.91</v>
      </c>
      <c r="S68352">
        <v>1.71</v>
      </c>
    </row>
    <row r="68353" spans="1:19" x14ac:dyDescent="0.25">
      <c r="A68353" t="s">
        <v>26424</v>
      </c>
      <c r="B68353" t="s">
        <v>471</v>
      </c>
      <c r="C68353" s="1">
        <v>44028</v>
      </c>
      <c r="D68353">
        <v>37</v>
      </c>
      <c r="E68353" t="s">
        <v>26427</v>
      </c>
      <c r="F68353" t="s">
        <v>26435</v>
      </c>
      <c r="G68353">
        <v>1</v>
      </c>
      <c r="H68353">
        <v>0</v>
      </c>
      <c r="I68353">
        <v>1</v>
      </c>
      <c r="J68353">
        <v>1</v>
      </c>
      <c r="K68353">
        <v>0</v>
      </c>
      <c r="L68353">
        <v>1</v>
      </c>
      <c r="M68353" t="s">
        <v>303</v>
      </c>
      <c r="N68353" t="s">
        <v>23</v>
      </c>
      <c r="O68353">
        <v>1.67</v>
      </c>
      <c r="P68353">
        <v>4.05</v>
      </c>
      <c r="Q68353">
        <v>5.4</v>
      </c>
      <c r="R68353">
        <v>1.87</v>
      </c>
      <c r="S68353">
        <v>1.83</v>
      </c>
    </row>
    <row r="68354" spans="1:19" x14ac:dyDescent="0.25">
      <c r="A68354" t="s">
        <v>26424</v>
      </c>
      <c r="B68354" t="s">
        <v>471</v>
      </c>
      <c r="C68354" s="1">
        <v>44028</v>
      </c>
      <c r="D68354">
        <v>37</v>
      </c>
      <c r="E68354" t="s">
        <v>26441</v>
      </c>
      <c r="F68354" t="s">
        <v>26444</v>
      </c>
      <c r="G68354">
        <v>1</v>
      </c>
      <c r="H68354">
        <v>0</v>
      </c>
      <c r="I68354">
        <v>1</v>
      </c>
      <c r="J68354">
        <v>2</v>
      </c>
      <c r="K68354">
        <v>1</v>
      </c>
      <c r="L68354">
        <v>3</v>
      </c>
      <c r="M68354" t="s">
        <v>3642</v>
      </c>
      <c r="N68354" t="s">
        <v>156</v>
      </c>
      <c r="O68354">
        <v>1.41</v>
      </c>
      <c r="P68354">
        <v>5.15</v>
      </c>
      <c r="Q68354">
        <v>7.5</v>
      </c>
      <c r="R68354">
        <v>1.53</v>
      </c>
      <c r="S68354">
        <v>1.69</v>
      </c>
    </row>
    <row r="68355" spans="1:19" x14ac:dyDescent="0.25">
      <c r="A68355" t="s">
        <v>26424</v>
      </c>
      <c r="B68355" t="s">
        <v>471</v>
      </c>
      <c r="C68355" s="1">
        <v>44028</v>
      </c>
      <c r="D68355">
        <v>37</v>
      </c>
      <c r="E68355" t="s">
        <v>26429</v>
      </c>
      <c r="F68355" t="s">
        <v>26443</v>
      </c>
      <c r="G68355">
        <v>2</v>
      </c>
      <c r="H68355">
        <v>2</v>
      </c>
      <c r="I68355">
        <v>4</v>
      </c>
      <c r="J68355">
        <v>2</v>
      </c>
      <c r="K68355">
        <v>3</v>
      </c>
      <c r="L68355">
        <v>5</v>
      </c>
      <c r="M68355" t="s">
        <v>7739</v>
      </c>
      <c r="N68355" t="s">
        <v>26725</v>
      </c>
      <c r="O68355">
        <v>1.56</v>
      </c>
      <c r="P68355">
        <v>4.4000000000000004</v>
      </c>
      <c r="Q68355">
        <v>6.3</v>
      </c>
      <c r="R68355">
        <v>1.67</v>
      </c>
      <c r="S68355">
        <v>1.74</v>
      </c>
    </row>
    <row r="68356" spans="1:19" x14ac:dyDescent="0.25">
      <c r="A68356" t="s">
        <v>26424</v>
      </c>
      <c r="B68356" t="s">
        <v>471</v>
      </c>
      <c r="C68356" s="1">
        <v>44028</v>
      </c>
      <c r="D68356">
        <v>37</v>
      </c>
      <c r="E68356" t="s">
        <v>26439</v>
      </c>
      <c r="F68356" t="s">
        <v>26426</v>
      </c>
      <c r="G68356">
        <v>0</v>
      </c>
      <c r="H68356">
        <v>0</v>
      </c>
      <c r="I68356">
        <v>0</v>
      </c>
      <c r="J68356">
        <v>1</v>
      </c>
      <c r="K68356">
        <v>2</v>
      </c>
      <c r="L68356">
        <v>3</v>
      </c>
      <c r="M68356" t="s">
        <v>126</v>
      </c>
      <c r="N68356" t="s">
        <v>3851</v>
      </c>
      <c r="O68356">
        <v>2.15</v>
      </c>
      <c r="P68356">
        <v>3.45</v>
      </c>
      <c r="Q68356">
        <v>3.6</v>
      </c>
      <c r="R68356">
        <v>2.1</v>
      </c>
      <c r="S68356">
        <v>1.87</v>
      </c>
    </row>
    <row r="68357" spans="1:19" x14ac:dyDescent="0.25">
      <c r="A68357" t="s">
        <v>26424</v>
      </c>
      <c r="B68357" t="s">
        <v>471</v>
      </c>
      <c r="C68357" s="1">
        <v>44028</v>
      </c>
      <c r="D68357">
        <v>37</v>
      </c>
      <c r="E68357" t="s">
        <v>26438</v>
      </c>
      <c r="F68357" t="s">
        <v>26641</v>
      </c>
      <c r="G68357">
        <v>0</v>
      </c>
      <c r="H68357">
        <v>1</v>
      </c>
      <c r="I68357">
        <v>1</v>
      </c>
      <c r="J68357">
        <v>1</v>
      </c>
      <c r="K68357">
        <v>2</v>
      </c>
      <c r="L68357">
        <v>3</v>
      </c>
      <c r="M68357" t="s">
        <v>254</v>
      </c>
      <c r="N68357" t="s">
        <v>1421</v>
      </c>
      <c r="O68357">
        <v>1.1399999999999999</v>
      </c>
      <c r="P68357">
        <v>9</v>
      </c>
      <c r="Q68357">
        <v>22</v>
      </c>
      <c r="R68357">
        <v>1.39</v>
      </c>
      <c r="S68357">
        <v>2.0499999999999998</v>
      </c>
    </row>
    <row r="68358" spans="1:19" x14ac:dyDescent="0.25">
      <c r="A68358" t="s">
        <v>26424</v>
      </c>
      <c r="B68358" t="s">
        <v>471</v>
      </c>
      <c r="C68358" s="1">
        <v>44028</v>
      </c>
      <c r="D68358">
        <v>37</v>
      </c>
      <c r="E68358" t="s">
        <v>26436</v>
      </c>
      <c r="F68358" t="s">
        <v>26425</v>
      </c>
      <c r="G68358">
        <v>0</v>
      </c>
      <c r="H68358">
        <v>0</v>
      </c>
      <c r="I68358">
        <v>0</v>
      </c>
      <c r="J68358">
        <v>0</v>
      </c>
      <c r="K68358">
        <v>2</v>
      </c>
      <c r="L68358">
        <v>2</v>
      </c>
      <c r="M68358" t="s">
        <v>23</v>
      </c>
      <c r="N68358" t="s">
        <v>2963</v>
      </c>
      <c r="O68358">
        <v>1.95</v>
      </c>
      <c r="P68358">
        <v>3.35</v>
      </c>
      <c r="Q68358">
        <v>4.45</v>
      </c>
      <c r="R68358">
        <v>2.5499999999999998</v>
      </c>
      <c r="S68358">
        <v>2.2000000000000002</v>
      </c>
    </row>
    <row r="68359" spans="1:19" x14ac:dyDescent="0.25">
      <c r="A68359" t="s">
        <v>26424</v>
      </c>
      <c r="B68359" t="s">
        <v>471</v>
      </c>
      <c r="C68359" s="1">
        <v>44028</v>
      </c>
      <c r="D68359">
        <v>37</v>
      </c>
      <c r="E68359" t="s">
        <v>26637</v>
      </c>
      <c r="F68359" t="s">
        <v>26638</v>
      </c>
      <c r="G68359">
        <v>1</v>
      </c>
      <c r="H68359">
        <v>1</v>
      </c>
      <c r="I68359">
        <v>2</v>
      </c>
      <c r="J68359">
        <v>1</v>
      </c>
      <c r="K68359">
        <v>2</v>
      </c>
      <c r="L68359">
        <v>3</v>
      </c>
      <c r="M68359" t="s">
        <v>439</v>
      </c>
      <c r="N68359" t="s">
        <v>6885</v>
      </c>
      <c r="O68359">
        <v>2.4</v>
      </c>
      <c r="P68359">
        <v>3.4</v>
      </c>
      <c r="Q68359">
        <v>3.1</v>
      </c>
      <c r="R68359">
        <v>1.91</v>
      </c>
      <c r="S68359">
        <v>1.69</v>
      </c>
    </row>
    <row r="68360" spans="1:19" x14ac:dyDescent="0.25">
      <c r="A68360" t="s">
        <v>26424</v>
      </c>
      <c r="B68360" t="s">
        <v>471</v>
      </c>
      <c r="C68360" s="1">
        <v>44028</v>
      </c>
      <c r="D68360">
        <v>37</v>
      </c>
      <c r="E68360" t="s">
        <v>26437</v>
      </c>
      <c r="F68360" t="s">
        <v>26433</v>
      </c>
      <c r="G68360">
        <v>0</v>
      </c>
      <c r="H68360">
        <v>0</v>
      </c>
      <c r="I68360">
        <v>0</v>
      </c>
      <c r="J68360">
        <v>0</v>
      </c>
      <c r="K68360">
        <v>2</v>
      </c>
      <c r="L68360">
        <v>2</v>
      </c>
      <c r="M68360" t="s">
        <v>23</v>
      </c>
      <c r="N68360" t="s">
        <v>3417</v>
      </c>
      <c r="O68360">
        <v>3.6</v>
      </c>
      <c r="P68360">
        <v>2.95</v>
      </c>
      <c r="Q68360">
        <v>2.4</v>
      </c>
      <c r="R68360">
        <v>2.85</v>
      </c>
      <c r="S68360">
        <v>2.25</v>
      </c>
    </row>
    <row r="68361" spans="1:19" x14ac:dyDescent="0.25">
      <c r="A68361" t="s">
        <v>26424</v>
      </c>
      <c r="B68361" t="s">
        <v>471</v>
      </c>
      <c r="C68361" s="1">
        <v>44031</v>
      </c>
      <c r="D68361">
        <v>38</v>
      </c>
      <c r="E68361" t="s">
        <v>26426</v>
      </c>
      <c r="F68361" t="s">
        <v>26438</v>
      </c>
      <c r="G68361">
        <v>0</v>
      </c>
      <c r="H68361">
        <v>3</v>
      </c>
      <c r="I68361">
        <v>3</v>
      </c>
      <c r="J68361">
        <v>0</v>
      </c>
      <c r="K68361">
        <v>5</v>
      </c>
      <c r="L68361">
        <v>5</v>
      </c>
      <c r="M68361" t="s">
        <v>23</v>
      </c>
      <c r="N68361" t="s">
        <v>26726</v>
      </c>
      <c r="O68361">
        <v>5.2</v>
      </c>
      <c r="P68361">
        <v>4</v>
      </c>
      <c r="Q68361">
        <v>1.71</v>
      </c>
      <c r="R68361">
        <v>1.71</v>
      </c>
      <c r="S68361">
        <v>1.67</v>
      </c>
    </row>
    <row r="68362" spans="1:19" x14ac:dyDescent="0.25">
      <c r="A68362" t="s">
        <v>26424</v>
      </c>
      <c r="B68362" t="s">
        <v>471</v>
      </c>
      <c r="C68362" s="1">
        <v>44031</v>
      </c>
      <c r="D68362">
        <v>38</v>
      </c>
      <c r="E68362" t="s">
        <v>26444</v>
      </c>
      <c r="F68362" t="s">
        <v>26446</v>
      </c>
      <c r="G68362">
        <v>0</v>
      </c>
      <c r="H68362">
        <v>0</v>
      </c>
      <c r="I68362">
        <v>0</v>
      </c>
      <c r="J68362">
        <v>4</v>
      </c>
      <c r="K68362">
        <v>0</v>
      </c>
      <c r="L68362">
        <v>4</v>
      </c>
      <c r="M68362" t="s">
        <v>26727</v>
      </c>
      <c r="N68362" t="s">
        <v>23</v>
      </c>
      <c r="O68362">
        <v>1.67</v>
      </c>
      <c r="P68362">
        <v>4.0999999999999996</v>
      </c>
      <c r="Q68362">
        <v>5.4</v>
      </c>
      <c r="R68362">
        <v>1.62</v>
      </c>
      <c r="S68362">
        <v>1.62</v>
      </c>
    </row>
    <row r="68363" spans="1:19" x14ac:dyDescent="0.25">
      <c r="A68363" t="s">
        <v>26424</v>
      </c>
      <c r="B68363" t="s">
        <v>471</v>
      </c>
      <c r="C68363" s="1">
        <v>44031</v>
      </c>
      <c r="D68363">
        <v>38</v>
      </c>
      <c r="E68363" t="s">
        <v>26541</v>
      </c>
      <c r="F68363" t="s">
        <v>26439</v>
      </c>
      <c r="G68363">
        <v>1</v>
      </c>
      <c r="H68363">
        <v>0</v>
      </c>
      <c r="I68363">
        <v>1</v>
      </c>
      <c r="J68363">
        <v>2</v>
      </c>
      <c r="K68363">
        <v>0</v>
      </c>
      <c r="L68363">
        <v>2</v>
      </c>
      <c r="M68363" t="s">
        <v>750</v>
      </c>
      <c r="N68363" t="s">
        <v>23</v>
      </c>
      <c r="O68363">
        <v>2.7</v>
      </c>
      <c r="P68363">
        <v>3.5</v>
      </c>
      <c r="Q68363">
        <v>2.65</v>
      </c>
      <c r="R68363">
        <v>1.87</v>
      </c>
      <c r="S68363">
        <v>1.67</v>
      </c>
    </row>
    <row r="68364" spans="1:19" x14ac:dyDescent="0.25">
      <c r="A68364" t="s">
        <v>26424</v>
      </c>
      <c r="B68364" t="s">
        <v>471</v>
      </c>
      <c r="C68364" s="1">
        <v>44031</v>
      </c>
      <c r="D68364">
        <v>38</v>
      </c>
      <c r="E68364" t="s">
        <v>26433</v>
      </c>
      <c r="F68364" t="s">
        <v>26430</v>
      </c>
      <c r="G68364">
        <v>1</v>
      </c>
      <c r="H68364">
        <v>0</v>
      </c>
      <c r="I68364">
        <v>1</v>
      </c>
      <c r="J68364">
        <v>1</v>
      </c>
      <c r="K68364">
        <v>1</v>
      </c>
      <c r="L68364">
        <v>2</v>
      </c>
      <c r="M68364" t="s">
        <v>44</v>
      </c>
      <c r="N68364" t="s">
        <v>215</v>
      </c>
      <c r="O68364">
        <v>2.1</v>
      </c>
      <c r="P68364">
        <v>2.95</v>
      </c>
      <c r="Q68364">
        <v>4.5</v>
      </c>
      <c r="R68364">
        <v>2.35</v>
      </c>
      <c r="S68364">
        <v>1.95</v>
      </c>
    </row>
    <row r="68365" spans="1:19" x14ac:dyDescent="0.25">
      <c r="A68365" t="s">
        <v>26424</v>
      </c>
      <c r="B68365" t="s">
        <v>471</v>
      </c>
      <c r="C68365" s="1">
        <v>44031</v>
      </c>
      <c r="D68365">
        <v>38</v>
      </c>
      <c r="E68365" t="s">
        <v>26435</v>
      </c>
      <c r="F68365" t="s">
        <v>26429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 t="s">
        <v>23</v>
      </c>
      <c r="N68365" t="s">
        <v>23</v>
      </c>
      <c r="O68365">
        <v>5.0999999999999996</v>
      </c>
      <c r="P68365">
        <v>3.7</v>
      </c>
      <c r="Q68365">
        <v>1.77</v>
      </c>
      <c r="R68365">
        <v>2.15</v>
      </c>
      <c r="S68365">
        <v>2</v>
      </c>
    </row>
    <row r="68366" spans="1:19" x14ac:dyDescent="0.25">
      <c r="A68366" t="s">
        <v>26424</v>
      </c>
      <c r="B68366" t="s">
        <v>471</v>
      </c>
      <c r="C68366" s="1">
        <v>44031</v>
      </c>
      <c r="D68366">
        <v>38</v>
      </c>
      <c r="E68366" t="s">
        <v>26638</v>
      </c>
      <c r="F68366" t="s">
        <v>26436</v>
      </c>
      <c r="G68366">
        <v>1</v>
      </c>
      <c r="H68366">
        <v>0</v>
      </c>
      <c r="I68366">
        <v>1</v>
      </c>
      <c r="J68366">
        <v>4</v>
      </c>
      <c r="K68366">
        <v>0</v>
      </c>
      <c r="L68366">
        <v>4</v>
      </c>
      <c r="M68366" t="s">
        <v>26728</v>
      </c>
      <c r="N68366" t="s">
        <v>23</v>
      </c>
      <c r="O68366">
        <v>2.15</v>
      </c>
      <c r="P68366">
        <v>3.5</v>
      </c>
      <c r="Q68366">
        <v>3.65</v>
      </c>
      <c r="R68366">
        <v>2.0499999999999998</v>
      </c>
      <c r="S68366">
        <v>1.83</v>
      </c>
    </row>
    <row r="68367" spans="1:19" x14ac:dyDescent="0.25">
      <c r="A68367" t="s">
        <v>26424</v>
      </c>
      <c r="B68367" t="s">
        <v>471</v>
      </c>
      <c r="C68367" s="1">
        <v>44031</v>
      </c>
      <c r="D68367">
        <v>38</v>
      </c>
      <c r="E68367" t="s">
        <v>26425</v>
      </c>
      <c r="F68367" t="s">
        <v>26441</v>
      </c>
      <c r="G68367">
        <v>1</v>
      </c>
      <c r="H68367">
        <v>1</v>
      </c>
      <c r="I68367">
        <v>2</v>
      </c>
      <c r="J68367">
        <v>2</v>
      </c>
      <c r="K68367">
        <v>2</v>
      </c>
      <c r="L68367">
        <v>4</v>
      </c>
      <c r="M68367" t="s">
        <v>1552</v>
      </c>
      <c r="N68367" t="s">
        <v>4268</v>
      </c>
      <c r="O68367">
        <v>3.35</v>
      </c>
      <c r="P68367">
        <v>3.75</v>
      </c>
      <c r="Q68367">
        <v>2.15</v>
      </c>
      <c r="R68367">
        <v>1.91</v>
      </c>
      <c r="S68367">
        <v>1.77</v>
      </c>
    </row>
    <row r="68368" spans="1:19" x14ac:dyDescent="0.25">
      <c r="A68368" t="s">
        <v>26424</v>
      </c>
      <c r="B68368" t="s">
        <v>471</v>
      </c>
      <c r="C68368" s="1">
        <v>44031</v>
      </c>
      <c r="D68368">
        <v>38</v>
      </c>
      <c r="E68368" t="s">
        <v>26443</v>
      </c>
      <c r="F68368" t="s">
        <v>26437</v>
      </c>
      <c r="G68368">
        <v>0</v>
      </c>
      <c r="H68368">
        <v>0</v>
      </c>
      <c r="I68368">
        <v>0</v>
      </c>
      <c r="J68368">
        <v>1</v>
      </c>
      <c r="K68368">
        <v>0</v>
      </c>
      <c r="L68368">
        <v>1</v>
      </c>
      <c r="M68368" t="s">
        <v>4825</v>
      </c>
      <c r="N68368" t="s">
        <v>23</v>
      </c>
      <c r="O68368">
        <v>4.95</v>
      </c>
      <c r="P68368">
        <v>3.7</v>
      </c>
      <c r="Q68368">
        <v>1.8</v>
      </c>
      <c r="R68368">
        <v>1.95</v>
      </c>
      <c r="S68368">
        <v>1.83</v>
      </c>
    </row>
    <row r="68369" spans="1:19" x14ac:dyDescent="0.25">
      <c r="A68369" t="s">
        <v>26424</v>
      </c>
      <c r="B68369" t="s">
        <v>471</v>
      </c>
      <c r="C68369" s="1">
        <v>44031</v>
      </c>
      <c r="D68369">
        <v>38</v>
      </c>
      <c r="E68369" t="s">
        <v>26641</v>
      </c>
      <c r="F68369" t="s">
        <v>26637</v>
      </c>
      <c r="G68369">
        <v>1</v>
      </c>
      <c r="H68369">
        <v>1</v>
      </c>
      <c r="I68369">
        <v>2</v>
      </c>
      <c r="J68369">
        <v>2</v>
      </c>
      <c r="K68369">
        <v>2</v>
      </c>
      <c r="L68369">
        <v>4</v>
      </c>
      <c r="M68369" t="s">
        <v>8648</v>
      </c>
      <c r="N68369" t="s">
        <v>3691</v>
      </c>
      <c r="O68369">
        <v>1.87</v>
      </c>
      <c r="P68369">
        <v>3.95</v>
      </c>
      <c r="Q68369">
        <v>4.2</v>
      </c>
      <c r="R68369">
        <v>1.74</v>
      </c>
      <c r="S68369">
        <v>1.67</v>
      </c>
    </row>
    <row r="68370" spans="1:19" x14ac:dyDescent="0.25">
      <c r="A68370" t="s">
        <v>26424</v>
      </c>
      <c r="B68370" t="s">
        <v>471</v>
      </c>
      <c r="C68370" s="1">
        <v>44031</v>
      </c>
      <c r="D68370">
        <v>38</v>
      </c>
      <c r="E68370" t="s">
        <v>26434</v>
      </c>
      <c r="F68370" t="s">
        <v>26427</v>
      </c>
      <c r="G68370">
        <v>0</v>
      </c>
      <c r="H68370">
        <v>0</v>
      </c>
      <c r="I68370">
        <v>0</v>
      </c>
      <c r="J68370">
        <v>1</v>
      </c>
      <c r="K68370">
        <v>0</v>
      </c>
      <c r="L68370">
        <v>1</v>
      </c>
      <c r="M68370" t="s">
        <v>105</v>
      </c>
      <c r="N68370" t="s">
        <v>23</v>
      </c>
      <c r="O68370">
        <v>1.8</v>
      </c>
      <c r="P68370">
        <v>4.1500000000000004</v>
      </c>
      <c r="Q68370">
        <v>4.1500000000000004</v>
      </c>
      <c r="R68370">
        <v>1.74</v>
      </c>
      <c r="S68370">
        <v>1.67</v>
      </c>
    </row>
    <row r="68371" spans="1:19" x14ac:dyDescent="0.25">
      <c r="A68371" t="s">
        <v>26424</v>
      </c>
      <c r="B68371" t="s">
        <v>642</v>
      </c>
      <c r="C68371" s="1">
        <v>44086</v>
      </c>
      <c r="D68371">
        <v>1</v>
      </c>
      <c r="E68371" t="s">
        <v>26446</v>
      </c>
      <c r="F68371" t="s">
        <v>26429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 t="s">
        <v>23</v>
      </c>
      <c r="N68371" t="s">
        <v>23</v>
      </c>
      <c r="O68371">
        <v>2.6</v>
      </c>
      <c r="P68371">
        <v>3.15</v>
      </c>
      <c r="Q68371">
        <v>3.1</v>
      </c>
      <c r="R68371">
        <v>2.5</v>
      </c>
      <c r="S68371">
        <v>2.0499999999999998</v>
      </c>
    </row>
    <row r="68372" spans="1:19" x14ac:dyDescent="0.25">
      <c r="A68372" t="s">
        <v>26424</v>
      </c>
      <c r="B68372" t="s">
        <v>642</v>
      </c>
      <c r="C68372" s="1">
        <v>44086</v>
      </c>
      <c r="D68372">
        <v>1</v>
      </c>
      <c r="E68372" t="s">
        <v>26638</v>
      </c>
      <c r="F68372" t="s">
        <v>26436</v>
      </c>
      <c r="G68372">
        <v>0</v>
      </c>
      <c r="H68372">
        <v>0</v>
      </c>
      <c r="I68372">
        <v>0</v>
      </c>
      <c r="J68372">
        <v>2</v>
      </c>
      <c r="K68372">
        <v>0</v>
      </c>
      <c r="L68372">
        <v>2</v>
      </c>
      <c r="M68372" t="s">
        <v>15892</v>
      </c>
      <c r="N68372" t="s">
        <v>23</v>
      </c>
      <c r="O68372">
        <v>2.9</v>
      </c>
      <c r="P68372">
        <v>3</v>
      </c>
      <c r="Q68372">
        <v>2.85</v>
      </c>
      <c r="R68372">
        <v>2.95</v>
      </c>
      <c r="S68372">
        <v>2.2999999999999998</v>
      </c>
    </row>
    <row r="68373" spans="1:19" x14ac:dyDescent="0.25">
      <c r="A68373" t="s">
        <v>26424</v>
      </c>
      <c r="B68373" t="s">
        <v>642</v>
      </c>
      <c r="C68373" s="1">
        <v>44086</v>
      </c>
      <c r="D68373">
        <v>1</v>
      </c>
      <c r="E68373" t="s">
        <v>26729</v>
      </c>
      <c r="F68373" t="s">
        <v>26641</v>
      </c>
      <c r="G68373">
        <v>0</v>
      </c>
      <c r="H68373">
        <v>1</v>
      </c>
      <c r="I68373">
        <v>1</v>
      </c>
      <c r="J68373">
        <v>0</v>
      </c>
      <c r="K68373">
        <v>2</v>
      </c>
      <c r="L68373">
        <v>2</v>
      </c>
      <c r="M68373" t="s">
        <v>23</v>
      </c>
      <c r="N68373" t="s">
        <v>222</v>
      </c>
      <c r="O68373">
        <v>3.05</v>
      </c>
      <c r="P68373">
        <v>2.9</v>
      </c>
      <c r="Q68373">
        <v>2.8</v>
      </c>
      <c r="R68373">
        <v>3</v>
      </c>
      <c r="S68373">
        <v>2.35</v>
      </c>
    </row>
    <row r="68374" spans="1:19" x14ac:dyDescent="0.25">
      <c r="A68374" t="s">
        <v>26424</v>
      </c>
      <c r="B68374" t="s">
        <v>642</v>
      </c>
      <c r="C68374" s="1">
        <v>44087</v>
      </c>
      <c r="D68374">
        <v>1</v>
      </c>
      <c r="E68374" t="s">
        <v>26426</v>
      </c>
      <c r="F68374" t="s">
        <v>26439</v>
      </c>
      <c r="G68374">
        <v>0</v>
      </c>
      <c r="H68374">
        <v>0</v>
      </c>
      <c r="I68374">
        <v>0</v>
      </c>
      <c r="J68374">
        <v>0</v>
      </c>
      <c r="K68374">
        <v>1</v>
      </c>
      <c r="L68374">
        <v>1</v>
      </c>
      <c r="M68374" t="s">
        <v>23</v>
      </c>
      <c r="N68374" t="s">
        <v>108</v>
      </c>
      <c r="O68374">
        <v>3.1</v>
      </c>
      <c r="P68374">
        <v>3.3</v>
      </c>
      <c r="Q68374">
        <v>2.4500000000000002</v>
      </c>
      <c r="R68374">
        <v>2.2000000000000002</v>
      </c>
      <c r="S68374">
        <v>1.87</v>
      </c>
    </row>
    <row r="68375" spans="1:19" x14ac:dyDescent="0.25">
      <c r="A68375" t="s">
        <v>26424</v>
      </c>
      <c r="B68375" t="s">
        <v>642</v>
      </c>
      <c r="C68375" s="1">
        <v>44087</v>
      </c>
      <c r="D68375">
        <v>1</v>
      </c>
      <c r="E68375" t="s">
        <v>26541</v>
      </c>
      <c r="F68375" t="s">
        <v>26430</v>
      </c>
      <c r="G68375">
        <v>1</v>
      </c>
      <c r="H68375">
        <v>0</v>
      </c>
      <c r="I68375">
        <v>1</v>
      </c>
      <c r="J68375">
        <v>1</v>
      </c>
      <c r="K68375">
        <v>1</v>
      </c>
      <c r="L68375">
        <v>2</v>
      </c>
      <c r="M68375" t="s">
        <v>205</v>
      </c>
      <c r="N68375" t="s">
        <v>85</v>
      </c>
      <c r="O68375">
        <v>3.1</v>
      </c>
      <c r="P68375">
        <v>3</v>
      </c>
      <c r="Q68375">
        <v>2.7</v>
      </c>
      <c r="R68375">
        <v>2.75</v>
      </c>
      <c r="S68375">
        <v>2.2000000000000002</v>
      </c>
    </row>
    <row r="68376" spans="1:19" x14ac:dyDescent="0.25">
      <c r="A68376" t="s">
        <v>26424</v>
      </c>
      <c r="B68376" t="s">
        <v>642</v>
      </c>
      <c r="C68376" s="1">
        <v>44087</v>
      </c>
      <c r="D68376">
        <v>1</v>
      </c>
      <c r="E68376" t="s">
        <v>26444</v>
      </c>
      <c r="F68376" t="s">
        <v>26544</v>
      </c>
      <c r="G68376">
        <v>0</v>
      </c>
      <c r="H68376">
        <v>1</v>
      </c>
      <c r="I68376">
        <v>1</v>
      </c>
      <c r="J68376">
        <v>1</v>
      </c>
      <c r="K68376">
        <v>1</v>
      </c>
      <c r="L68376">
        <v>2</v>
      </c>
      <c r="M68376" t="s">
        <v>327</v>
      </c>
      <c r="N68376" t="s">
        <v>367</v>
      </c>
      <c r="O68376">
        <v>1.56</v>
      </c>
      <c r="P68376">
        <v>4.25</v>
      </c>
      <c r="Q68376">
        <v>6.35</v>
      </c>
      <c r="R68376">
        <v>1.83</v>
      </c>
      <c r="S68376">
        <v>1.87</v>
      </c>
    </row>
    <row r="68377" spans="1:19" x14ac:dyDescent="0.25">
      <c r="A68377" t="s">
        <v>26424</v>
      </c>
      <c r="B68377" t="s">
        <v>642</v>
      </c>
      <c r="C68377" s="1">
        <v>44087</v>
      </c>
      <c r="D68377">
        <v>1</v>
      </c>
      <c r="E68377" t="s">
        <v>26427</v>
      </c>
      <c r="F68377" t="s">
        <v>26443</v>
      </c>
      <c r="G68377">
        <v>2</v>
      </c>
      <c r="H68377">
        <v>2</v>
      </c>
      <c r="I68377">
        <v>4</v>
      </c>
      <c r="J68377">
        <v>4</v>
      </c>
      <c r="K68377">
        <v>2</v>
      </c>
      <c r="L68377">
        <v>6</v>
      </c>
      <c r="M68377" t="s">
        <v>26730</v>
      </c>
      <c r="N68377" t="s">
        <v>25157</v>
      </c>
      <c r="O68377">
        <v>2.4</v>
      </c>
      <c r="P68377">
        <v>3.35</v>
      </c>
      <c r="Q68377">
        <v>3.15</v>
      </c>
      <c r="R68377">
        <v>1.95</v>
      </c>
      <c r="S68377">
        <v>1.71</v>
      </c>
    </row>
    <row r="68378" spans="1:19" x14ac:dyDescent="0.25">
      <c r="A68378" t="s">
        <v>26424</v>
      </c>
      <c r="B68378" t="s">
        <v>642</v>
      </c>
      <c r="C68378" s="1">
        <v>44093</v>
      </c>
      <c r="D68378">
        <v>2</v>
      </c>
      <c r="E68378" t="s">
        <v>26444</v>
      </c>
      <c r="F68378" t="s">
        <v>26446</v>
      </c>
      <c r="G68378">
        <v>0</v>
      </c>
      <c r="H68378">
        <v>0</v>
      </c>
      <c r="I68378">
        <v>0</v>
      </c>
      <c r="J68378">
        <v>2</v>
      </c>
      <c r="K68378">
        <v>1</v>
      </c>
      <c r="L68378">
        <v>3</v>
      </c>
      <c r="M68378" t="s">
        <v>5155</v>
      </c>
      <c r="N68378" t="s">
        <v>58</v>
      </c>
      <c r="O68378">
        <v>1.69</v>
      </c>
      <c r="P68378">
        <v>3.8</v>
      </c>
      <c r="Q68378">
        <v>5.6</v>
      </c>
      <c r="R68378">
        <v>2.1</v>
      </c>
      <c r="S68378">
        <v>2</v>
      </c>
    </row>
    <row r="68379" spans="1:19" x14ac:dyDescent="0.25">
      <c r="A68379" t="s">
        <v>26424</v>
      </c>
      <c r="B68379" t="s">
        <v>642</v>
      </c>
      <c r="C68379" s="1">
        <v>44093</v>
      </c>
      <c r="D68379">
        <v>2</v>
      </c>
      <c r="E68379" t="s">
        <v>26437</v>
      </c>
      <c r="F68379" t="s">
        <v>26641</v>
      </c>
      <c r="G68379">
        <v>0</v>
      </c>
      <c r="H68379">
        <v>0</v>
      </c>
      <c r="I68379">
        <v>0</v>
      </c>
      <c r="J68379">
        <v>1</v>
      </c>
      <c r="K68379">
        <v>0</v>
      </c>
      <c r="L68379">
        <v>1</v>
      </c>
      <c r="M68379" t="s">
        <v>147</v>
      </c>
      <c r="N68379" t="s">
        <v>23</v>
      </c>
      <c r="O68379">
        <v>2.0499999999999998</v>
      </c>
      <c r="P68379">
        <v>3.15</v>
      </c>
      <c r="Q68379">
        <v>4.4000000000000004</v>
      </c>
      <c r="R68379">
        <v>2.9</v>
      </c>
      <c r="S68379">
        <v>2.4</v>
      </c>
    </row>
    <row r="68380" spans="1:19" x14ac:dyDescent="0.25">
      <c r="A68380" t="s">
        <v>26424</v>
      </c>
      <c r="B68380" t="s">
        <v>642</v>
      </c>
      <c r="C68380" s="1">
        <v>44093</v>
      </c>
      <c r="D68380">
        <v>2</v>
      </c>
      <c r="E68380" t="s">
        <v>26429</v>
      </c>
      <c r="F68380" t="s">
        <v>26427</v>
      </c>
      <c r="G68380">
        <v>1</v>
      </c>
      <c r="H68380">
        <v>0</v>
      </c>
      <c r="I68380">
        <v>1</v>
      </c>
      <c r="J68380">
        <v>2</v>
      </c>
      <c r="K68380">
        <v>1</v>
      </c>
      <c r="L68380">
        <v>3</v>
      </c>
      <c r="M68380" t="s">
        <v>10881</v>
      </c>
      <c r="N68380" t="s">
        <v>117</v>
      </c>
      <c r="O68380">
        <v>2.0499999999999998</v>
      </c>
      <c r="P68380">
        <v>3.6</v>
      </c>
      <c r="Q68380">
        <v>3.85</v>
      </c>
      <c r="R68380">
        <v>2.0499999999999998</v>
      </c>
      <c r="S68380">
        <v>1.8</v>
      </c>
    </row>
    <row r="68381" spans="1:19" x14ac:dyDescent="0.25">
      <c r="A68381" t="s">
        <v>26424</v>
      </c>
      <c r="B68381" t="s">
        <v>642</v>
      </c>
      <c r="C68381" s="1">
        <v>44094</v>
      </c>
      <c r="D68381">
        <v>2</v>
      </c>
      <c r="E68381" t="s">
        <v>26544</v>
      </c>
      <c r="F68381" t="s">
        <v>26729</v>
      </c>
      <c r="G68381">
        <v>0</v>
      </c>
      <c r="H68381">
        <v>1</v>
      </c>
      <c r="I68381">
        <v>1</v>
      </c>
      <c r="J68381">
        <v>0</v>
      </c>
      <c r="K68381">
        <v>2</v>
      </c>
      <c r="L68381">
        <v>2</v>
      </c>
      <c r="M68381" t="s">
        <v>23</v>
      </c>
      <c r="N68381" t="s">
        <v>1672</v>
      </c>
      <c r="O68381">
        <v>2.0499999999999998</v>
      </c>
      <c r="P68381">
        <v>3.05</v>
      </c>
      <c r="Q68381">
        <v>4.75</v>
      </c>
      <c r="R68381">
        <v>3</v>
      </c>
      <c r="S68381">
        <v>2.4500000000000002</v>
      </c>
    </row>
    <row r="68382" spans="1:19" x14ac:dyDescent="0.25">
      <c r="A68382" t="s">
        <v>26424</v>
      </c>
      <c r="B68382" t="s">
        <v>642</v>
      </c>
      <c r="C68382" s="1">
        <v>44094</v>
      </c>
      <c r="D68382">
        <v>2</v>
      </c>
      <c r="E68382" t="s">
        <v>26439</v>
      </c>
      <c r="F68382" t="s">
        <v>26541</v>
      </c>
      <c r="G68382">
        <v>2</v>
      </c>
      <c r="H68382">
        <v>0</v>
      </c>
      <c r="I68382">
        <v>2</v>
      </c>
      <c r="J68382">
        <v>2</v>
      </c>
      <c r="K68382">
        <v>0</v>
      </c>
      <c r="L68382">
        <v>2</v>
      </c>
      <c r="M68382" t="s">
        <v>5150</v>
      </c>
      <c r="N68382" t="s">
        <v>23</v>
      </c>
      <c r="O68382">
        <v>1.71</v>
      </c>
      <c r="P68382">
        <v>3.75</v>
      </c>
      <c r="Q68382">
        <v>5.5</v>
      </c>
      <c r="R68382">
        <v>2.25</v>
      </c>
      <c r="S68382">
        <v>2.1</v>
      </c>
    </row>
    <row r="68383" spans="1:19" x14ac:dyDescent="0.25">
      <c r="A68383" t="s">
        <v>26424</v>
      </c>
      <c r="B68383" t="s">
        <v>642</v>
      </c>
      <c r="C68383" s="1">
        <v>44094</v>
      </c>
      <c r="D68383">
        <v>2</v>
      </c>
      <c r="E68383" t="s">
        <v>26638</v>
      </c>
      <c r="F68383" t="s">
        <v>26426</v>
      </c>
      <c r="G68383">
        <v>1</v>
      </c>
      <c r="H68383">
        <v>1</v>
      </c>
      <c r="I68383">
        <v>2</v>
      </c>
      <c r="J68383">
        <v>2</v>
      </c>
      <c r="K68383">
        <v>1</v>
      </c>
      <c r="L68383">
        <v>3</v>
      </c>
      <c r="M68383" t="s">
        <v>2889</v>
      </c>
      <c r="N68383" t="s">
        <v>177</v>
      </c>
      <c r="O68383">
        <v>2.1</v>
      </c>
      <c r="P68383">
        <v>3</v>
      </c>
      <c r="Q68383">
        <v>4.4000000000000004</v>
      </c>
      <c r="R68383">
        <v>3</v>
      </c>
      <c r="S68383">
        <v>2.4</v>
      </c>
    </row>
    <row r="68384" spans="1:19" x14ac:dyDescent="0.25">
      <c r="A68384" t="s">
        <v>26424</v>
      </c>
      <c r="B68384" t="s">
        <v>642</v>
      </c>
      <c r="C68384" s="1">
        <v>44094</v>
      </c>
      <c r="D68384">
        <v>2</v>
      </c>
      <c r="E68384" t="s">
        <v>26430</v>
      </c>
      <c r="F68384" t="s">
        <v>26441</v>
      </c>
      <c r="G68384">
        <v>0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 t="s">
        <v>23</v>
      </c>
      <c r="N68384" t="s">
        <v>23</v>
      </c>
      <c r="O68384">
        <v>4.95</v>
      </c>
      <c r="P68384">
        <v>3.9</v>
      </c>
      <c r="Q68384">
        <v>1.74</v>
      </c>
      <c r="R68384">
        <v>1.91</v>
      </c>
      <c r="S68384">
        <v>1.8</v>
      </c>
    </row>
    <row r="68385" spans="1:19" x14ac:dyDescent="0.25">
      <c r="A68385" t="s">
        <v>26424</v>
      </c>
      <c r="B68385" t="s">
        <v>642</v>
      </c>
      <c r="C68385" s="1">
        <v>44100</v>
      </c>
      <c r="D68385">
        <v>3</v>
      </c>
      <c r="E68385" t="s">
        <v>26426</v>
      </c>
      <c r="F68385" t="s">
        <v>26437</v>
      </c>
      <c r="G68385">
        <v>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 t="s">
        <v>23</v>
      </c>
      <c r="N68385" t="s">
        <v>23</v>
      </c>
      <c r="O68385">
        <v>3.65</v>
      </c>
      <c r="P68385">
        <v>2.85</v>
      </c>
      <c r="Q68385">
        <v>2.4500000000000002</v>
      </c>
      <c r="R68385">
        <v>3.15</v>
      </c>
      <c r="S68385">
        <v>2.4500000000000002</v>
      </c>
    </row>
    <row r="68386" spans="1:19" x14ac:dyDescent="0.25">
      <c r="A68386" t="s">
        <v>26424</v>
      </c>
      <c r="B68386" t="s">
        <v>642</v>
      </c>
      <c r="C68386" s="1">
        <v>44100</v>
      </c>
      <c r="D68386">
        <v>3</v>
      </c>
      <c r="E68386" t="s">
        <v>26427</v>
      </c>
      <c r="F68386" t="s">
        <v>26544</v>
      </c>
      <c r="G68386">
        <v>1</v>
      </c>
      <c r="H68386">
        <v>0</v>
      </c>
      <c r="I68386">
        <v>1</v>
      </c>
      <c r="J68386">
        <v>1</v>
      </c>
      <c r="K68386">
        <v>1</v>
      </c>
      <c r="L68386">
        <v>2</v>
      </c>
      <c r="M68386" t="s">
        <v>69</v>
      </c>
      <c r="N68386" t="s">
        <v>120</v>
      </c>
      <c r="O68386">
        <v>2.15</v>
      </c>
      <c r="P68386">
        <v>3.45</v>
      </c>
      <c r="Q68386">
        <v>3.6</v>
      </c>
      <c r="R68386">
        <v>2.0499999999999998</v>
      </c>
      <c r="S68386">
        <v>1.8</v>
      </c>
    </row>
    <row r="68387" spans="1:19" x14ac:dyDescent="0.25">
      <c r="A68387" t="s">
        <v>26424</v>
      </c>
      <c r="B68387" t="s">
        <v>642</v>
      </c>
      <c r="C68387" s="1">
        <v>44100</v>
      </c>
      <c r="D68387">
        <v>3</v>
      </c>
      <c r="E68387" t="s">
        <v>26731</v>
      </c>
      <c r="F68387" t="s">
        <v>26430</v>
      </c>
      <c r="G68387">
        <v>0</v>
      </c>
      <c r="H68387">
        <v>0</v>
      </c>
      <c r="I68387">
        <v>0</v>
      </c>
      <c r="J68387">
        <v>0</v>
      </c>
      <c r="K68387">
        <v>3</v>
      </c>
      <c r="L68387">
        <v>3</v>
      </c>
      <c r="M68387" t="s">
        <v>23</v>
      </c>
      <c r="N68387" t="s">
        <v>26732</v>
      </c>
      <c r="O68387">
        <v>5.75</v>
      </c>
      <c r="P68387">
        <v>3.8</v>
      </c>
      <c r="Q68387">
        <v>1.69</v>
      </c>
      <c r="R68387">
        <v>2.4500000000000002</v>
      </c>
      <c r="S68387">
        <v>2.35</v>
      </c>
    </row>
    <row r="68388" spans="1:19" x14ac:dyDescent="0.25">
      <c r="A68388" t="s">
        <v>26424</v>
      </c>
      <c r="B68388" t="s">
        <v>642</v>
      </c>
      <c r="C68388" s="1">
        <v>44100</v>
      </c>
      <c r="D68388">
        <v>3</v>
      </c>
      <c r="E68388" t="s">
        <v>26439</v>
      </c>
      <c r="F68388" t="s">
        <v>26441</v>
      </c>
      <c r="G68388">
        <v>2</v>
      </c>
      <c r="H68388">
        <v>1</v>
      </c>
      <c r="I68388">
        <v>3</v>
      </c>
      <c r="J68388">
        <v>2</v>
      </c>
      <c r="K68388">
        <v>3</v>
      </c>
      <c r="L68388">
        <v>5</v>
      </c>
      <c r="M68388" t="s">
        <v>1380</v>
      </c>
      <c r="N68388" t="s">
        <v>26733</v>
      </c>
      <c r="O68388">
        <v>4.45</v>
      </c>
      <c r="P68388">
        <v>4</v>
      </c>
      <c r="Q68388">
        <v>1.8</v>
      </c>
      <c r="R68388">
        <v>1.77</v>
      </c>
      <c r="S68388">
        <v>1.71</v>
      </c>
    </row>
    <row r="68389" spans="1:19" x14ac:dyDescent="0.25">
      <c r="A68389" t="s">
        <v>26424</v>
      </c>
      <c r="B68389" t="s">
        <v>642</v>
      </c>
      <c r="C68389" s="1">
        <v>44101</v>
      </c>
      <c r="D68389">
        <v>3</v>
      </c>
      <c r="E68389" t="s">
        <v>26641</v>
      </c>
      <c r="F68389" t="s">
        <v>26443</v>
      </c>
      <c r="G68389">
        <v>1</v>
      </c>
      <c r="H68389">
        <v>1</v>
      </c>
      <c r="I68389">
        <v>2</v>
      </c>
      <c r="J68389">
        <v>1</v>
      </c>
      <c r="K68389">
        <v>3</v>
      </c>
      <c r="L68389">
        <v>4</v>
      </c>
      <c r="M68389" t="s">
        <v>69</v>
      </c>
      <c r="N68389" t="s">
        <v>26734</v>
      </c>
      <c r="O68389">
        <v>2.2999999999999998</v>
      </c>
      <c r="P68389">
        <v>3.5</v>
      </c>
      <c r="Q68389">
        <v>3.25</v>
      </c>
      <c r="R68389">
        <v>2</v>
      </c>
      <c r="S68389">
        <v>1.77</v>
      </c>
    </row>
    <row r="68390" spans="1:19" x14ac:dyDescent="0.25">
      <c r="A68390" t="s">
        <v>26424</v>
      </c>
      <c r="B68390" t="s">
        <v>642</v>
      </c>
      <c r="C68390" s="1">
        <v>44101</v>
      </c>
      <c r="D68390">
        <v>3</v>
      </c>
      <c r="E68390" t="s">
        <v>26446</v>
      </c>
      <c r="F68390" t="s">
        <v>26436</v>
      </c>
      <c r="G68390">
        <v>0</v>
      </c>
      <c r="H68390">
        <v>1</v>
      </c>
      <c r="I68390">
        <v>1</v>
      </c>
      <c r="J68390">
        <v>1</v>
      </c>
      <c r="K68390">
        <v>2</v>
      </c>
      <c r="L68390">
        <v>3</v>
      </c>
      <c r="M68390" t="s">
        <v>300</v>
      </c>
      <c r="N68390" t="s">
        <v>1194</v>
      </c>
      <c r="O68390">
        <v>3.2</v>
      </c>
      <c r="P68390">
        <v>2.95</v>
      </c>
      <c r="Q68390">
        <v>2.65</v>
      </c>
      <c r="R68390">
        <v>2.7</v>
      </c>
      <c r="S68390">
        <v>2.15</v>
      </c>
    </row>
    <row r="68391" spans="1:19" x14ac:dyDescent="0.25">
      <c r="A68391" t="s">
        <v>26424</v>
      </c>
      <c r="B68391" t="s">
        <v>642</v>
      </c>
      <c r="C68391" s="1">
        <v>44101</v>
      </c>
      <c r="D68391">
        <v>3</v>
      </c>
      <c r="E68391" t="s">
        <v>26433</v>
      </c>
      <c r="F68391" t="s">
        <v>26638</v>
      </c>
      <c r="G68391">
        <v>1</v>
      </c>
      <c r="H68391">
        <v>0</v>
      </c>
      <c r="I68391">
        <v>1</v>
      </c>
      <c r="J68391">
        <v>6</v>
      </c>
      <c r="K68391">
        <v>1</v>
      </c>
      <c r="L68391">
        <v>7</v>
      </c>
      <c r="M68391" t="s">
        <v>26735</v>
      </c>
      <c r="N68391" t="s">
        <v>215</v>
      </c>
      <c r="O68391">
        <v>1.49</v>
      </c>
      <c r="P68391">
        <v>4.2</v>
      </c>
      <c r="Q68391">
        <v>7.75</v>
      </c>
      <c r="R68391">
        <v>2.25</v>
      </c>
      <c r="S68391">
        <v>2.35</v>
      </c>
    </row>
    <row r="68392" spans="1:19" x14ac:dyDescent="0.25">
      <c r="A68392" t="s">
        <v>26424</v>
      </c>
      <c r="B68392" t="s">
        <v>642</v>
      </c>
      <c r="C68392" s="1">
        <v>44101</v>
      </c>
      <c r="D68392">
        <v>3</v>
      </c>
      <c r="E68392" t="s">
        <v>26541</v>
      </c>
      <c r="F68392" t="s">
        <v>26429</v>
      </c>
      <c r="G68392">
        <v>0</v>
      </c>
      <c r="H68392">
        <v>1</v>
      </c>
      <c r="I68392">
        <v>1</v>
      </c>
      <c r="J68392">
        <v>1</v>
      </c>
      <c r="K68392">
        <v>1</v>
      </c>
      <c r="L68392">
        <v>2</v>
      </c>
      <c r="M68392" t="s">
        <v>515</v>
      </c>
      <c r="N68392" t="s">
        <v>127</v>
      </c>
      <c r="O68392">
        <v>3.05</v>
      </c>
      <c r="P68392">
        <v>2.9</v>
      </c>
      <c r="Q68392">
        <v>2.75</v>
      </c>
      <c r="R68392">
        <v>2.7</v>
      </c>
      <c r="S68392">
        <v>2.15</v>
      </c>
    </row>
    <row r="68393" spans="1:19" x14ac:dyDescent="0.25">
      <c r="A68393" t="s">
        <v>26424</v>
      </c>
      <c r="B68393" t="s">
        <v>642</v>
      </c>
      <c r="C68393" s="1">
        <v>44101</v>
      </c>
      <c r="D68393">
        <v>3</v>
      </c>
      <c r="E68393" t="s">
        <v>26729</v>
      </c>
      <c r="F68393" t="s">
        <v>26434</v>
      </c>
      <c r="G68393">
        <v>0</v>
      </c>
      <c r="H68393">
        <v>0</v>
      </c>
      <c r="I68393">
        <v>0</v>
      </c>
      <c r="J68393">
        <v>1</v>
      </c>
      <c r="K68393">
        <v>3</v>
      </c>
      <c r="L68393">
        <v>4</v>
      </c>
      <c r="M68393" t="s">
        <v>300</v>
      </c>
      <c r="N68393" t="s">
        <v>26736</v>
      </c>
      <c r="O68393">
        <v>5.8</v>
      </c>
      <c r="P68393">
        <v>3.6</v>
      </c>
      <c r="Q68393">
        <v>1.71</v>
      </c>
      <c r="R68393">
        <v>2.4500000000000002</v>
      </c>
      <c r="S68393">
        <v>2.2999999999999998</v>
      </c>
    </row>
    <row r="68394" spans="1:19" x14ac:dyDescent="0.25">
      <c r="A68394" t="s">
        <v>26424</v>
      </c>
      <c r="B68394" t="s">
        <v>642</v>
      </c>
      <c r="C68394" s="1">
        <v>44101</v>
      </c>
      <c r="D68394">
        <v>3</v>
      </c>
      <c r="E68394" t="s">
        <v>26438</v>
      </c>
      <c r="F68394" t="s">
        <v>26444</v>
      </c>
      <c r="G68394">
        <v>4</v>
      </c>
      <c r="H68394">
        <v>0</v>
      </c>
      <c r="I68394">
        <v>4</v>
      </c>
      <c r="J68394">
        <v>4</v>
      </c>
      <c r="K68394">
        <v>0</v>
      </c>
      <c r="L68394">
        <v>4</v>
      </c>
      <c r="M68394" t="s">
        <v>26737</v>
      </c>
      <c r="N68394" t="s">
        <v>23</v>
      </c>
      <c r="O68394">
        <v>1.51</v>
      </c>
      <c r="P68394">
        <v>4.75</v>
      </c>
      <c r="Q68394">
        <v>6.2</v>
      </c>
      <c r="R68394">
        <v>1.43</v>
      </c>
      <c r="S68394">
        <v>1.51</v>
      </c>
    </row>
    <row r="68395" spans="1:19" x14ac:dyDescent="0.25">
      <c r="A68395" t="s">
        <v>26424</v>
      </c>
      <c r="B68395" t="s">
        <v>642</v>
      </c>
      <c r="C68395" s="1">
        <v>44103</v>
      </c>
      <c r="D68395">
        <v>4</v>
      </c>
      <c r="E68395" t="s">
        <v>26430</v>
      </c>
      <c r="F68395" t="s">
        <v>26427</v>
      </c>
      <c r="G68395">
        <v>0</v>
      </c>
      <c r="H68395">
        <v>0</v>
      </c>
      <c r="I68395">
        <v>0</v>
      </c>
      <c r="J68395">
        <v>0</v>
      </c>
      <c r="K68395">
        <v>1</v>
      </c>
      <c r="L68395">
        <v>1</v>
      </c>
      <c r="M68395" t="s">
        <v>23</v>
      </c>
      <c r="N68395" t="s">
        <v>132</v>
      </c>
      <c r="O68395">
        <v>1.54</v>
      </c>
      <c r="P68395">
        <v>4.5</v>
      </c>
      <c r="Q68395">
        <v>6.2</v>
      </c>
      <c r="R68395">
        <v>1.77</v>
      </c>
      <c r="S68395">
        <v>1.83</v>
      </c>
    </row>
    <row r="68396" spans="1:19" x14ac:dyDescent="0.25">
      <c r="A68396" t="s">
        <v>26424</v>
      </c>
      <c r="B68396" t="s">
        <v>642</v>
      </c>
      <c r="C68396" s="1">
        <v>44103</v>
      </c>
      <c r="D68396">
        <v>4</v>
      </c>
      <c r="E68396" t="s">
        <v>26437</v>
      </c>
      <c r="F68396" t="s">
        <v>26439</v>
      </c>
      <c r="G68396">
        <v>3</v>
      </c>
      <c r="H68396">
        <v>0</v>
      </c>
      <c r="I68396">
        <v>3</v>
      </c>
      <c r="J68396">
        <v>3</v>
      </c>
      <c r="K68396">
        <v>0</v>
      </c>
      <c r="L68396">
        <v>3</v>
      </c>
      <c r="M68396" t="s">
        <v>26738</v>
      </c>
      <c r="N68396" t="s">
        <v>23</v>
      </c>
      <c r="O68396">
        <v>2.5499999999999998</v>
      </c>
      <c r="P68396">
        <v>3.15</v>
      </c>
      <c r="Q68396">
        <v>3.15</v>
      </c>
      <c r="R68396">
        <v>2.4</v>
      </c>
      <c r="S68396">
        <v>2</v>
      </c>
    </row>
    <row r="68397" spans="1:19" x14ac:dyDescent="0.25">
      <c r="A68397" t="s">
        <v>26424</v>
      </c>
      <c r="B68397" t="s">
        <v>642</v>
      </c>
      <c r="C68397" s="1">
        <v>44104</v>
      </c>
      <c r="D68397">
        <v>4</v>
      </c>
      <c r="E68397" t="s">
        <v>26544</v>
      </c>
      <c r="F68397" t="s">
        <v>26433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 t="s">
        <v>23</v>
      </c>
      <c r="N68397" t="s">
        <v>23</v>
      </c>
      <c r="O68397">
        <v>7.25</v>
      </c>
      <c r="P68397">
        <v>4.0999999999999996</v>
      </c>
      <c r="Q68397">
        <v>1.54</v>
      </c>
      <c r="R68397">
        <v>2.0499999999999998</v>
      </c>
      <c r="S68397">
        <v>2.15</v>
      </c>
    </row>
    <row r="68398" spans="1:19" x14ac:dyDescent="0.25">
      <c r="A68398" t="s">
        <v>26424</v>
      </c>
      <c r="B68398" t="s">
        <v>642</v>
      </c>
      <c r="C68398" s="1">
        <v>44104</v>
      </c>
      <c r="D68398">
        <v>4</v>
      </c>
      <c r="E68398" t="s">
        <v>26444</v>
      </c>
      <c r="F68398" t="s">
        <v>26426</v>
      </c>
      <c r="G68398">
        <v>2</v>
      </c>
      <c r="H68398">
        <v>1</v>
      </c>
      <c r="I68398">
        <v>3</v>
      </c>
      <c r="J68398">
        <v>3</v>
      </c>
      <c r="K68398">
        <v>1</v>
      </c>
      <c r="L68398">
        <v>4</v>
      </c>
      <c r="M68398" t="s">
        <v>26739</v>
      </c>
      <c r="N68398" t="s">
        <v>31</v>
      </c>
      <c r="O68398">
        <v>1.44</v>
      </c>
      <c r="P68398">
        <v>4.7</v>
      </c>
      <c r="Q68398">
        <v>7.75</v>
      </c>
      <c r="R68398">
        <v>1.87</v>
      </c>
      <c r="S68398">
        <v>2.0499999999999998</v>
      </c>
    </row>
    <row r="68399" spans="1:19" x14ac:dyDescent="0.25">
      <c r="A68399" t="s">
        <v>26424</v>
      </c>
      <c r="B68399" t="s">
        <v>642</v>
      </c>
      <c r="C68399" s="1">
        <v>44104</v>
      </c>
      <c r="D68399">
        <v>4</v>
      </c>
      <c r="E68399" t="s">
        <v>26446</v>
      </c>
      <c r="F68399" t="s">
        <v>26731</v>
      </c>
      <c r="G68399">
        <v>0</v>
      </c>
      <c r="H68399">
        <v>1</v>
      </c>
      <c r="I68399">
        <v>1</v>
      </c>
      <c r="J68399">
        <v>0</v>
      </c>
      <c r="K68399">
        <v>1</v>
      </c>
      <c r="L68399">
        <v>1</v>
      </c>
      <c r="M68399" t="s">
        <v>23</v>
      </c>
      <c r="N68399" t="s">
        <v>301</v>
      </c>
      <c r="O68399">
        <v>1.65</v>
      </c>
      <c r="P68399">
        <v>3.75</v>
      </c>
      <c r="Q68399">
        <v>6</v>
      </c>
      <c r="R68399">
        <v>2.4</v>
      </c>
      <c r="S68399">
        <v>2.25</v>
      </c>
    </row>
    <row r="68400" spans="1:19" x14ac:dyDescent="0.25">
      <c r="A68400" t="s">
        <v>26424</v>
      </c>
      <c r="B68400" t="s">
        <v>642</v>
      </c>
      <c r="C68400" s="1">
        <v>44104</v>
      </c>
      <c r="D68400">
        <v>4</v>
      </c>
      <c r="E68400" t="s">
        <v>26441</v>
      </c>
      <c r="F68400" t="s">
        <v>26541</v>
      </c>
      <c r="G68400">
        <v>0</v>
      </c>
      <c r="H68400">
        <v>0</v>
      </c>
      <c r="I68400">
        <v>0</v>
      </c>
      <c r="J68400">
        <v>1</v>
      </c>
      <c r="K68400">
        <v>0</v>
      </c>
      <c r="L68400">
        <v>1</v>
      </c>
      <c r="M68400" t="s">
        <v>423</v>
      </c>
      <c r="N68400" t="s">
        <v>23</v>
      </c>
      <c r="O68400">
        <v>1.22</v>
      </c>
      <c r="P68400">
        <v>7.25</v>
      </c>
      <c r="Q68400">
        <v>13.5</v>
      </c>
      <c r="R68400">
        <v>1.56</v>
      </c>
      <c r="S68400">
        <v>2.15</v>
      </c>
    </row>
    <row r="68401" spans="1:19" x14ac:dyDescent="0.25">
      <c r="A68401" t="s">
        <v>26424</v>
      </c>
      <c r="B68401" t="s">
        <v>642</v>
      </c>
      <c r="C68401" s="1">
        <v>44105</v>
      </c>
      <c r="D68401">
        <v>4</v>
      </c>
      <c r="E68401" t="s">
        <v>26436</v>
      </c>
      <c r="F68401" t="s">
        <v>26729</v>
      </c>
      <c r="G68401">
        <v>0</v>
      </c>
      <c r="H68401">
        <v>0</v>
      </c>
      <c r="I68401">
        <v>0</v>
      </c>
      <c r="J68401">
        <v>0</v>
      </c>
      <c r="K68401">
        <v>1</v>
      </c>
      <c r="L68401">
        <v>1</v>
      </c>
      <c r="M68401" t="s">
        <v>23</v>
      </c>
      <c r="N68401" t="s">
        <v>193</v>
      </c>
      <c r="O68401">
        <v>1.74</v>
      </c>
      <c r="P68401">
        <v>3.5</v>
      </c>
      <c r="Q68401">
        <v>6.05</v>
      </c>
      <c r="R68401">
        <v>2.6</v>
      </c>
      <c r="S68401">
        <v>2.35</v>
      </c>
    </row>
    <row r="68402" spans="1:19" x14ac:dyDescent="0.25">
      <c r="A68402" t="s">
        <v>26424</v>
      </c>
      <c r="B68402" t="s">
        <v>642</v>
      </c>
      <c r="C68402" s="1">
        <v>44105</v>
      </c>
      <c r="D68402">
        <v>4</v>
      </c>
      <c r="E68402" t="s">
        <v>26434</v>
      </c>
      <c r="F68402" t="s">
        <v>26443</v>
      </c>
      <c r="G68402">
        <v>0</v>
      </c>
      <c r="H68402">
        <v>0</v>
      </c>
      <c r="I68402">
        <v>0</v>
      </c>
      <c r="J68402">
        <v>1</v>
      </c>
      <c r="K68402">
        <v>0</v>
      </c>
      <c r="L68402">
        <v>1</v>
      </c>
      <c r="M68402" t="s">
        <v>171</v>
      </c>
      <c r="N68402" t="s">
        <v>23</v>
      </c>
      <c r="O68402">
        <v>1.59</v>
      </c>
      <c r="P68402">
        <v>4.2</v>
      </c>
      <c r="Q68402">
        <v>6.3</v>
      </c>
      <c r="R68402">
        <v>1.65</v>
      </c>
      <c r="S68402">
        <v>1.65</v>
      </c>
    </row>
    <row r="68403" spans="1:19" x14ac:dyDescent="0.25">
      <c r="A68403" t="s">
        <v>26424</v>
      </c>
      <c r="B68403" t="s">
        <v>642</v>
      </c>
      <c r="C68403" s="1">
        <v>44105</v>
      </c>
      <c r="D68403">
        <v>4</v>
      </c>
      <c r="E68403" t="s">
        <v>26429</v>
      </c>
      <c r="F68403" t="s">
        <v>26438</v>
      </c>
      <c r="G68403">
        <v>0</v>
      </c>
      <c r="H68403">
        <v>1</v>
      </c>
      <c r="I68403">
        <v>1</v>
      </c>
      <c r="J68403">
        <v>0</v>
      </c>
      <c r="K68403">
        <v>3</v>
      </c>
      <c r="L68403">
        <v>3</v>
      </c>
      <c r="M68403" t="s">
        <v>23</v>
      </c>
      <c r="N68403" t="s">
        <v>26740</v>
      </c>
      <c r="O68403">
        <v>5.5</v>
      </c>
      <c r="P68403">
        <v>4.7</v>
      </c>
      <c r="Q68403">
        <v>1.57</v>
      </c>
      <c r="R68403">
        <v>1.57</v>
      </c>
      <c r="S68403">
        <v>1.62</v>
      </c>
    </row>
    <row r="68404" spans="1:19" x14ac:dyDescent="0.25">
      <c r="A68404" t="s">
        <v>26424</v>
      </c>
      <c r="B68404" t="s">
        <v>642</v>
      </c>
      <c r="C68404" s="1">
        <v>44107</v>
      </c>
      <c r="D68404">
        <v>5</v>
      </c>
      <c r="E68404" t="s">
        <v>26541</v>
      </c>
      <c r="F68404" t="s">
        <v>26446</v>
      </c>
      <c r="G68404">
        <v>1</v>
      </c>
      <c r="H68404">
        <v>1</v>
      </c>
      <c r="I68404">
        <v>2</v>
      </c>
      <c r="J68404">
        <v>1</v>
      </c>
      <c r="K68404">
        <v>2</v>
      </c>
      <c r="L68404">
        <v>3</v>
      </c>
      <c r="M68404" t="s">
        <v>301</v>
      </c>
      <c r="N68404" t="s">
        <v>1535</v>
      </c>
      <c r="O68404">
        <v>2.35</v>
      </c>
      <c r="P68404">
        <v>3.1</v>
      </c>
      <c r="Q68404">
        <v>3.5</v>
      </c>
      <c r="R68404">
        <v>2.65</v>
      </c>
      <c r="S68404">
        <v>2.15</v>
      </c>
    </row>
    <row r="68405" spans="1:19" x14ac:dyDescent="0.25">
      <c r="A68405" t="s">
        <v>26424</v>
      </c>
      <c r="B68405" t="s">
        <v>642</v>
      </c>
      <c r="C68405" s="1">
        <v>44107</v>
      </c>
      <c r="D68405">
        <v>5</v>
      </c>
      <c r="E68405" t="s">
        <v>26433</v>
      </c>
      <c r="F68405" t="s">
        <v>26444</v>
      </c>
      <c r="G68405">
        <v>0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 t="s">
        <v>23</v>
      </c>
      <c r="N68405" t="s">
        <v>23</v>
      </c>
      <c r="O68405">
        <v>1.62</v>
      </c>
      <c r="P68405">
        <v>4</v>
      </c>
      <c r="Q68405">
        <v>5.9</v>
      </c>
      <c r="R68405">
        <v>1.91</v>
      </c>
      <c r="S68405">
        <v>1.87</v>
      </c>
    </row>
    <row r="68406" spans="1:19" x14ac:dyDescent="0.25">
      <c r="A68406" t="s">
        <v>26424</v>
      </c>
      <c r="B68406" t="s">
        <v>642</v>
      </c>
      <c r="C68406" s="1">
        <v>44107</v>
      </c>
      <c r="D68406">
        <v>5</v>
      </c>
      <c r="E68406" t="s">
        <v>26731</v>
      </c>
      <c r="F68406" t="s">
        <v>26544</v>
      </c>
      <c r="G68406">
        <v>0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 t="s">
        <v>23</v>
      </c>
      <c r="N68406" t="s">
        <v>23</v>
      </c>
      <c r="O68406">
        <v>3.95</v>
      </c>
      <c r="P68406">
        <v>3.2</v>
      </c>
      <c r="Q68406">
        <v>2.15</v>
      </c>
      <c r="R68406">
        <v>2.4500000000000002</v>
      </c>
      <c r="S68406">
        <v>2.0499999999999998</v>
      </c>
    </row>
    <row r="68407" spans="1:19" x14ac:dyDescent="0.25">
      <c r="A68407" t="s">
        <v>26424</v>
      </c>
      <c r="B68407" t="s">
        <v>642</v>
      </c>
      <c r="C68407" s="1">
        <v>44107</v>
      </c>
      <c r="D68407">
        <v>5</v>
      </c>
      <c r="E68407" t="s">
        <v>26430</v>
      </c>
      <c r="F68407" t="s">
        <v>26437</v>
      </c>
      <c r="G68407">
        <v>1</v>
      </c>
      <c r="H68407">
        <v>0</v>
      </c>
      <c r="I68407">
        <v>1</v>
      </c>
      <c r="J68407">
        <v>3</v>
      </c>
      <c r="K68407">
        <v>0</v>
      </c>
      <c r="L68407">
        <v>3</v>
      </c>
      <c r="M68407" t="s">
        <v>26741</v>
      </c>
      <c r="N68407" t="s">
        <v>23</v>
      </c>
      <c r="O68407">
        <v>2.25</v>
      </c>
      <c r="P68407">
        <v>3.05</v>
      </c>
      <c r="Q68407">
        <v>3.95</v>
      </c>
      <c r="R68407">
        <v>2.7</v>
      </c>
      <c r="S68407">
        <v>2.2000000000000002</v>
      </c>
    </row>
    <row r="68408" spans="1:19" x14ac:dyDescent="0.25">
      <c r="A68408" t="s">
        <v>26424</v>
      </c>
      <c r="B68408" t="s">
        <v>642</v>
      </c>
      <c r="C68408" s="1">
        <v>44107</v>
      </c>
      <c r="D68408">
        <v>5</v>
      </c>
      <c r="E68408" t="s">
        <v>26427</v>
      </c>
      <c r="F68408" t="s">
        <v>26439</v>
      </c>
      <c r="G68408">
        <v>0</v>
      </c>
      <c r="H68408">
        <v>1</v>
      </c>
      <c r="I68408">
        <v>1</v>
      </c>
      <c r="J68408">
        <v>0</v>
      </c>
      <c r="K68408">
        <v>2</v>
      </c>
      <c r="L68408">
        <v>2</v>
      </c>
      <c r="M68408" t="s">
        <v>23</v>
      </c>
      <c r="N68408" t="s">
        <v>4501</v>
      </c>
      <c r="O68408">
        <v>3.2</v>
      </c>
      <c r="P68408">
        <v>3.5</v>
      </c>
      <c r="Q68408">
        <v>2.2999999999999998</v>
      </c>
      <c r="R68408">
        <v>1.83</v>
      </c>
      <c r="S68408">
        <v>1.65</v>
      </c>
    </row>
    <row r="68409" spans="1:19" x14ac:dyDescent="0.25">
      <c r="A68409" t="s">
        <v>26424</v>
      </c>
      <c r="B68409" t="s">
        <v>642</v>
      </c>
      <c r="C68409" s="1">
        <v>44108</v>
      </c>
      <c r="D68409">
        <v>5</v>
      </c>
      <c r="E68409" t="s">
        <v>26641</v>
      </c>
      <c r="F68409" t="s">
        <v>26429</v>
      </c>
      <c r="G68409">
        <v>1</v>
      </c>
      <c r="H68409">
        <v>0</v>
      </c>
      <c r="I68409">
        <v>1</v>
      </c>
      <c r="J68409">
        <v>2</v>
      </c>
      <c r="K68409">
        <v>0</v>
      </c>
      <c r="L68409">
        <v>2</v>
      </c>
      <c r="M68409" t="s">
        <v>5158</v>
      </c>
      <c r="N68409" t="s">
        <v>23</v>
      </c>
      <c r="O68409">
        <v>2.7</v>
      </c>
      <c r="P68409">
        <v>3.1</v>
      </c>
      <c r="Q68409">
        <v>2.95</v>
      </c>
      <c r="R68409">
        <v>2.35</v>
      </c>
      <c r="S68409">
        <v>1.95</v>
      </c>
    </row>
    <row r="68410" spans="1:19" x14ac:dyDescent="0.25">
      <c r="A68410" t="s">
        <v>26424</v>
      </c>
      <c r="B68410" t="s">
        <v>642</v>
      </c>
      <c r="C68410" s="1">
        <v>44108</v>
      </c>
      <c r="D68410">
        <v>5</v>
      </c>
      <c r="E68410" t="s">
        <v>26426</v>
      </c>
      <c r="F68410" t="s">
        <v>26436</v>
      </c>
      <c r="G68410">
        <v>0</v>
      </c>
      <c r="H68410">
        <v>0</v>
      </c>
      <c r="I68410">
        <v>0</v>
      </c>
      <c r="J68410">
        <v>1</v>
      </c>
      <c r="K68410">
        <v>0</v>
      </c>
      <c r="L68410">
        <v>1</v>
      </c>
      <c r="M68410" t="s">
        <v>294</v>
      </c>
      <c r="N68410" t="s">
        <v>23</v>
      </c>
      <c r="O68410">
        <v>3.6</v>
      </c>
      <c r="P68410">
        <v>3.05</v>
      </c>
      <c r="Q68410">
        <v>2.35</v>
      </c>
      <c r="R68410">
        <v>2.9</v>
      </c>
      <c r="S68410">
        <v>2.2999999999999998</v>
      </c>
    </row>
    <row r="68411" spans="1:19" x14ac:dyDescent="0.25">
      <c r="A68411" t="s">
        <v>26424</v>
      </c>
      <c r="B68411" t="s">
        <v>642</v>
      </c>
      <c r="C68411" s="1">
        <v>44108</v>
      </c>
      <c r="D68411">
        <v>5</v>
      </c>
      <c r="E68411" t="s">
        <v>26443</v>
      </c>
      <c r="F68411" t="s">
        <v>26441</v>
      </c>
      <c r="G68411">
        <v>0</v>
      </c>
      <c r="H68411">
        <v>1</v>
      </c>
      <c r="I68411">
        <v>1</v>
      </c>
      <c r="J68411">
        <v>0</v>
      </c>
      <c r="K68411">
        <v>2</v>
      </c>
      <c r="L68411">
        <v>2</v>
      </c>
      <c r="M68411" t="s">
        <v>23</v>
      </c>
      <c r="N68411" t="s">
        <v>595</v>
      </c>
      <c r="O68411">
        <v>6.3</v>
      </c>
      <c r="P68411">
        <v>4.6500000000000004</v>
      </c>
      <c r="Q68411">
        <v>1.51</v>
      </c>
      <c r="R68411">
        <v>1.51</v>
      </c>
      <c r="S68411">
        <v>1.62</v>
      </c>
    </row>
    <row r="68412" spans="1:19" x14ac:dyDescent="0.25">
      <c r="A68412" t="s">
        <v>26424</v>
      </c>
      <c r="B68412" t="s">
        <v>642</v>
      </c>
      <c r="C68412" s="1">
        <v>44108</v>
      </c>
      <c r="D68412">
        <v>5</v>
      </c>
      <c r="E68412" t="s">
        <v>26729</v>
      </c>
      <c r="F68412" t="s">
        <v>26638</v>
      </c>
      <c r="G68412">
        <v>0</v>
      </c>
      <c r="H68412">
        <v>1</v>
      </c>
      <c r="I68412">
        <v>1</v>
      </c>
      <c r="J68412">
        <v>1</v>
      </c>
      <c r="K68412">
        <v>1</v>
      </c>
      <c r="L68412">
        <v>2</v>
      </c>
      <c r="M68412" t="s">
        <v>300</v>
      </c>
      <c r="N68412" t="s">
        <v>138</v>
      </c>
      <c r="O68412">
        <v>3.2</v>
      </c>
      <c r="P68412">
        <v>2.9</v>
      </c>
      <c r="Q68412">
        <v>2.65</v>
      </c>
      <c r="R68412">
        <v>2.95</v>
      </c>
      <c r="S68412">
        <v>2.2999999999999998</v>
      </c>
    </row>
    <row r="68413" spans="1:19" x14ac:dyDescent="0.25">
      <c r="A68413" t="s">
        <v>26424</v>
      </c>
      <c r="B68413" t="s">
        <v>642</v>
      </c>
      <c r="C68413" s="1">
        <v>44108</v>
      </c>
      <c r="D68413">
        <v>5</v>
      </c>
      <c r="E68413" t="s">
        <v>26438</v>
      </c>
      <c r="F68413" t="s">
        <v>26434</v>
      </c>
      <c r="G68413">
        <v>1</v>
      </c>
      <c r="H68413">
        <v>1</v>
      </c>
      <c r="I68413">
        <v>2</v>
      </c>
      <c r="J68413">
        <v>1</v>
      </c>
      <c r="K68413">
        <v>1</v>
      </c>
      <c r="L68413">
        <v>2</v>
      </c>
      <c r="M68413" t="s">
        <v>41</v>
      </c>
      <c r="N68413" t="s">
        <v>326</v>
      </c>
      <c r="O68413">
        <v>1.74</v>
      </c>
      <c r="P68413">
        <v>4.0999999999999996</v>
      </c>
      <c r="Q68413">
        <v>4.6500000000000004</v>
      </c>
      <c r="R68413">
        <v>1.57</v>
      </c>
      <c r="S68413">
        <v>1.56</v>
      </c>
    </row>
    <row r="68414" spans="1:19" x14ac:dyDescent="0.25">
      <c r="A68414" t="s">
        <v>26424</v>
      </c>
      <c r="B68414" t="s">
        <v>642</v>
      </c>
      <c r="C68414" s="1">
        <v>44121</v>
      </c>
      <c r="D68414">
        <v>6</v>
      </c>
      <c r="E68414" t="s">
        <v>26638</v>
      </c>
      <c r="F68414" t="s">
        <v>26434</v>
      </c>
      <c r="G68414">
        <v>0</v>
      </c>
      <c r="H68414">
        <v>0</v>
      </c>
      <c r="I68414">
        <v>0</v>
      </c>
      <c r="J68414">
        <v>1</v>
      </c>
      <c r="K68414">
        <v>0</v>
      </c>
      <c r="L68414">
        <v>1</v>
      </c>
      <c r="M68414" t="s">
        <v>267</v>
      </c>
      <c r="N68414" t="s">
        <v>23</v>
      </c>
      <c r="O68414">
        <v>4.25</v>
      </c>
      <c r="P68414">
        <v>3.45</v>
      </c>
      <c r="Q68414">
        <v>1.95</v>
      </c>
      <c r="R68414">
        <v>2.2000000000000002</v>
      </c>
      <c r="S68414">
        <v>1.95</v>
      </c>
    </row>
    <row r="68415" spans="1:19" x14ac:dyDescent="0.25">
      <c r="A68415" t="s">
        <v>26424</v>
      </c>
      <c r="B68415" t="s">
        <v>642</v>
      </c>
      <c r="C68415" s="1">
        <v>44121</v>
      </c>
      <c r="D68415">
        <v>6</v>
      </c>
      <c r="E68415" t="s">
        <v>26429</v>
      </c>
      <c r="F68415" t="s">
        <v>26433</v>
      </c>
      <c r="G68415">
        <v>0</v>
      </c>
      <c r="H68415">
        <v>1</v>
      </c>
      <c r="I68415">
        <v>1</v>
      </c>
      <c r="J68415">
        <v>0</v>
      </c>
      <c r="K68415">
        <v>2</v>
      </c>
      <c r="L68415">
        <v>2</v>
      </c>
      <c r="M68415" t="s">
        <v>23</v>
      </c>
      <c r="N68415" t="s">
        <v>11501</v>
      </c>
      <c r="O68415">
        <v>5.55</v>
      </c>
      <c r="P68415">
        <v>3.3</v>
      </c>
      <c r="Q68415">
        <v>1.83</v>
      </c>
      <c r="R68415">
        <v>2.4</v>
      </c>
      <c r="S68415">
        <v>2.2000000000000002</v>
      </c>
    </row>
    <row r="68416" spans="1:19" x14ac:dyDescent="0.25">
      <c r="A68416" t="s">
        <v>26424</v>
      </c>
      <c r="B68416" t="s">
        <v>642</v>
      </c>
      <c r="C68416" s="1">
        <v>44121</v>
      </c>
      <c r="D68416">
        <v>6</v>
      </c>
      <c r="E68416" t="s">
        <v>26441</v>
      </c>
      <c r="F68416" t="s">
        <v>26729</v>
      </c>
      <c r="G68416">
        <v>0</v>
      </c>
      <c r="H68416">
        <v>1</v>
      </c>
      <c r="I68416">
        <v>1</v>
      </c>
      <c r="J68416">
        <v>0</v>
      </c>
      <c r="K68416">
        <v>1</v>
      </c>
      <c r="L68416">
        <v>1</v>
      </c>
      <c r="M68416" t="s">
        <v>23</v>
      </c>
      <c r="N68416" t="s">
        <v>123</v>
      </c>
      <c r="O68416">
        <v>1.26</v>
      </c>
      <c r="P68416">
        <v>6.4</v>
      </c>
      <c r="Q68416">
        <v>12</v>
      </c>
      <c r="R68416">
        <v>1.65</v>
      </c>
      <c r="S68416">
        <v>2.15</v>
      </c>
    </row>
    <row r="68417" spans="1:19" x14ac:dyDescent="0.25">
      <c r="A68417" t="s">
        <v>26424</v>
      </c>
      <c r="B68417" t="s">
        <v>642</v>
      </c>
      <c r="C68417" s="1">
        <v>44121</v>
      </c>
      <c r="D68417">
        <v>6</v>
      </c>
      <c r="E68417" t="s">
        <v>26437</v>
      </c>
      <c r="F68417" t="s">
        <v>26438</v>
      </c>
      <c r="G68417">
        <v>0</v>
      </c>
      <c r="H68417">
        <v>0</v>
      </c>
      <c r="I68417">
        <v>0</v>
      </c>
      <c r="J68417">
        <v>1</v>
      </c>
      <c r="K68417">
        <v>0</v>
      </c>
      <c r="L68417">
        <v>1</v>
      </c>
      <c r="M68417" t="s">
        <v>81</v>
      </c>
      <c r="N68417" t="s">
        <v>23</v>
      </c>
      <c r="O68417">
        <v>5.4</v>
      </c>
      <c r="P68417">
        <v>4.05</v>
      </c>
      <c r="Q68417">
        <v>1.67</v>
      </c>
      <c r="R68417">
        <v>1.91</v>
      </c>
      <c r="S68417">
        <v>1.91</v>
      </c>
    </row>
    <row r="68418" spans="1:19" x14ac:dyDescent="0.25">
      <c r="A68418" t="s">
        <v>26424</v>
      </c>
      <c r="B68418" t="s">
        <v>642</v>
      </c>
      <c r="C68418" s="1">
        <v>44122</v>
      </c>
      <c r="D68418">
        <v>6</v>
      </c>
      <c r="E68418" t="s">
        <v>26446</v>
      </c>
      <c r="F68418" t="s">
        <v>26641</v>
      </c>
      <c r="G68418">
        <v>0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 t="s">
        <v>23</v>
      </c>
      <c r="N68418" t="s">
        <v>23</v>
      </c>
      <c r="O68418">
        <v>2.85</v>
      </c>
      <c r="P68418">
        <v>3</v>
      </c>
      <c r="Q68418">
        <v>2.9</v>
      </c>
      <c r="R68418">
        <v>2.7</v>
      </c>
      <c r="S68418">
        <v>2.15</v>
      </c>
    </row>
    <row r="68419" spans="1:19" x14ac:dyDescent="0.25">
      <c r="A68419" t="s">
        <v>26424</v>
      </c>
      <c r="B68419" t="s">
        <v>642</v>
      </c>
      <c r="C68419" s="1">
        <v>44122</v>
      </c>
      <c r="D68419">
        <v>6</v>
      </c>
      <c r="E68419" t="s">
        <v>26436</v>
      </c>
      <c r="F68419" t="s">
        <v>26443</v>
      </c>
      <c r="G68419">
        <v>0</v>
      </c>
      <c r="H68419">
        <v>0</v>
      </c>
      <c r="I68419">
        <v>0</v>
      </c>
      <c r="J68419">
        <v>2</v>
      </c>
      <c r="K68419">
        <v>0</v>
      </c>
      <c r="L68419">
        <v>2</v>
      </c>
      <c r="M68419" t="s">
        <v>308</v>
      </c>
      <c r="N68419" t="s">
        <v>23</v>
      </c>
      <c r="O68419">
        <v>2.0499999999999998</v>
      </c>
      <c r="P68419">
        <v>3.4</v>
      </c>
      <c r="Q68419">
        <v>4.0999999999999996</v>
      </c>
      <c r="R68419">
        <v>2.2000000000000002</v>
      </c>
      <c r="S68419">
        <v>1.91</v>
      </c>
    </row>
    <row r="68420" spans="1:19" x14ac:dyDescent="0.25">
      <c r="A68420" t="s">
        <v>26424</v>
      </c>
      <c r="B68420" t="s">
        <v>642</v>
      </c>
      <c r="C68420" s="1">
        <v>44122</v>
      </c>
      <c r="D68420">
        <v>6</v>
      </c>
      <c r="E68420" t="s">
        <v>26444</v>
      </c>
      <c r="F68420" t="s">
        <v>26427</v>
      </c>
      <c r="G68420">
        <v>1</v>
      </c>
      <c r="H68420">
        <v>1</v>
      </c>
      <c r="I68420">
        <v>2</v>
      </c>
      <c r="J68420">
        <v>2</v>
      </c>
      <c r="K68420">
        <v>1</v>
      </c>
      <c r="L68420">
        <v>3</v>
      </c>
      <c r="M68420" t="s">
        <v>12604</v>
      </c>
      <c r="N68420" t="s">
        <v>301</v>
      </c>
      <c r="O68420">
        <v>1.62</v>
      </c>
      <c r="P68420">
        <v>4.2</v>
      </c>
      <c r="Q68420">
        <v>5.65</v>
      </c>
      <c r="R68420">
        <v>1.67</v>
      </c>
      <c r="S68420">
        <v>1.69</v>
      </c>
    </row>
    <row r="68421" spans="1:19" x14ac:dyDescent="0.25">
      <c r="A68421" t="s">
        <v>26424</v>
      </c>
      <c r="B68421" t="s">
        <v>642</v>
      </c>
      <c r="C68421" s="1">
        <v>44122</v>
      </c>
      <c r="D68421">
        <v>6</v>
      </c>
      <c r="E68421" t="s">
        <v>26544</v>
      </c>
      <c r="F68421" t="s">
        <v>26541</v>
      </c>
      <c r="G68421">
        <v>0</v>
      </c>
      <c r="H68421">
        <v>1</v>
      </c>
      <c r="I68421">
        <v>1</v>
      </c>
      <c r="J68421">
        <v>2</v>
      </c>
      <c r="K68421">
        <v>2</v>
      </c>
      <c r="L68421">
        <v>4</v>
      </c>
      <c r="M68421" t="s">
        <v>1665</v>
      </c>
      <c r="N68421" t="s">
        <v>5451</v>
      </c>
      <c r="O68421">
        <v>2.2999999999999998</v>
      </c>
      <c r="P68421">
        <v>3</v>
      </c>
      <c r="Q68421">
        <v>3.8</v>
      </c>
      <c r="R68421">
        <v>2.95</v>
      </c>
      <c r="S68421">
        <v>2.2999999999999998</v>
      </c>
    </row>
    <row r="68422" spans="1:19" x14ac:dyDescent="0.25">
      <c r="A68422" t="s">
        <v>26424</v>
      </c>
      <c r="B68422" t="s">
        <v>642</v>
      </c>
      <c r="C68422" s="1">
        <v>44122</v>
      </c>
      <c r="D68422">
        <v>6</v>
      </c>
      <c r="E68422" t="s">
        <v>26426</v>
      </c>
      <c r="F68422" t="s">
        <v>26731</v>
      </c>
      <c r="G68422">
        <v>0</v>
      </c>
      <c r="H68422">
        <v>1</v>
      </c>
      <c r="I68422">
        <v>1</v>
      </c>
      <c r="J68422">
        <v>0</v>
      </c>
      <c r="K68422">
        <v>2</v>
      </c>
      <c r="L68422">
        <v>2</v>
      </c>
      <c r="M68422" t="s">
        <v>23</v>
      </c>
      <c r="N68422" t="s">
        <v>7388</v>
      </c>
      <c r="O68422">
        <v>1.71</v>
      </c>
      <c r="P68422">
        <v>3.5</v>
      </c>
      <c r="Q68422">
        <v>6.05</v>
      </c>
      <c r="R68422">
        <v>2.65</v>
      </c>
      <c r="S68422">
        <v>2.35</v>
      </c>
    </row>
    <row r="68423" spans="1:19" x14ac:dyDescent="0.25">
      <c r="A68423" t="s">
        <v>26424</v>
      </c>
      <c r="B68423" t="s">
        <v>642</v>
      </c>
      <c r="C68423" s="1">
        <v>44122</v>
      </c>
      <c r="D68423">
        <v>6</v>
      </c>
      <c r="E68423" t="s">
        <v>26439</v>
      </c>
      <c r="F68423" t="s">
        <v>26430</v>
      </c>
      <c r="G68423">
        <v>0</v>
      </c>
      <c r="H68423">
        <v>1</v>
      </c>
      <c r="I68423">
        <v>1</v>
      </c>
      <c r="J68423">
        <v>0</v>
      </c>
      <c r="K68423">
        <v>3</v>
      </c>
      <c r="L68423">
        <v>3</v>
      </c>
      <c r="M68423" t="s">
        <v>23</v>
      </c>
      <c r="N68423" t="s">
        <v>26742</v>
      </c>
      <c r="O68423">
        <v>2.5499999999999998</v>
      </c>
      <c r="P68423">
        <v>3.3</v>
      </c>
      <c r="Q68423">
        <v>2.7</v>
      </c>
      <c r="R68423">
        <v>1.85</v>
      </c>
      <c r="S68423">
        <v>1.65</v>
      </c>
    </row>
    <row r="68424" spans="1:19" x14ac:dyDescent="0.25">
      <c r="A68424" t="s">
        <v>26424</v>
      </c>
      <c r="B68424" t="s">
        <v>642</v>
      </c>
      <c r="C68424" s="1">
        <v>44127</v>
      </c>
      <c r="D68424">
        <v>7</v>
      </c>
      <c r="E68424" t="s">
        <v>26731</v>
      </c>
      <c r="F68424" t="s">
        <v>26427</v>
      </c>
      <c r="G68424">
        <v>2</v>
      </c>
      <c r="H68424">
        <v>0</v>
      </c>
      <c r="I68424">
        <v>2</v>
      </c>
      <c r="J68424">
        <v>2</v>
      </c>
      <c r="K68424">
        <v>1</v>
      </c>
      <c r="L68424">
        <v>3</v>
      </c>
      <c r="M68424" t="s">
        <v>8203</v>
      </c>
      <c r="N68424" t="s">
        <v>294</v>
      </c>
      <c r="O68424">
        <v>3.3</v>
      </c>
      <c r="P68424">
        <v>3.2</v>
      </c>
      <c r="Q68424">
        <v>2.36</v>
      </c>
      <c r="R68424">
        <v>2.2999999999999998</v>
      </c>
      <c r="S68424">
        <v>1.95</v>
      </c>
    </row>
    <row r="68425" spans="1:19" x14ac:dyDescent="0.25">
      <c r="A68425" t="s">
        <v>26424</v>
      </c>
      <c r="B68425" t="s">
        <v>642</v>
      </c>
      <c r="C68425" s="1">
        <v>44128</v>
      </c>
      <c r="D68425">
        <v>7</v>
      </c>
      <c r="E68425" t="s">
        <v>26438</v>
      </c>
      <c r="F68425" t="s">
        <v>26441</v>
      </c>
      <c r="G68425">
        <v>1</v>
      </c>
      <c r="H68425">
        <v>1</v>
      </c>
      <c r="I68425">
        <v>2</v>
      </c>
      <c r="J68425">
        <v>1</v>
      </c>
      <c r="K68425">
        <v>3</v>
      </c>
      <c r="L68425">
        <v>4</v>
      </c>
      <c r="M68425" t="s">
        <v>326</v>
      </c>
      <c r="N68425" t="s">
        <v>26743</v>
      </c>
      <c r="O68425">
        <v>2.15</v>
      </c>
      <c r="P68425">
        <v>3.75</v>
      </c>
      <c r="Q68425">
        <v>3.5</v>
      </c>
      <c r="R68425">
        <v>1.47</v>
      </c>
      <c r="S68425">
        <v>1.42</v>
      </c>
    </row>
    <row r="68426" spans="1:19" x14ac:dyDescent="0.25">
      <c r="A68426" t="s">
        <v>26424</v>
      </c>
      <c r="B68426" t="s">
        <v>642</v>
      </c>
      <c r="C68426" s="1">
        <v>44128</v>
      </c>
      <c r="D68426">
        <v>7</v>
      </c>
      <c r="E68426" t="s">
        <v>26641</v>
      </c>
      <c r="F68426" t="s">
        <v>26436</v>
      </c>
      <c r="G68426">
        <v>0</v>
      </c>
      <c r="H68426">
        <v>0</v>
      </c>
      <c r="I68426">
        <v>0</v>
      </c>
      <c r="J68426">
        <v>1</v>
      </c>
      <c r="K68426">
        <v>0</v>
      </c>
      <c r="L68426">
        <v>1</v>
      </c>
      <c r="M68426" t="s">
        <v>407</v>
      </c>
      <c r="N68426" t="s">
        <v>23</v>
      </c>
      <c r="O68426">
        <v>3.4</v>
      </c>
      <c r="P68426">
        <v>3</v>
      </c>
      <c r="Q68426">
        <v>2.4500000000000002</v>
      </c>
      <c r="R68426">
        <v>2.7</v>
      </c>
      <c r="S68426">
        <v>2.15</v>
      </c>
    </row>
    <row r="68427" spans="1:19" x14ac:dyDescent="0.25">
      <c r="A68427" t="s">
        <v>26424</v>
      </c>
      <c r="B68427" t="s">
        <v>642</v>
      </c>
      <c r="C68427" s="1">
        <v>44128</v>
      </c>
      <c r="D68427">
        <v>7</v>
      </c>
      <c r="E68427" t="s">
        <v>26434</v>
      </c>
      <c r="F68427" t="s">
        <v>26446</v>
      </c>
      <c r="G68427">
        <v>0</v>
      </c>
      <c r="H68427">
        <v>1</v>
      </c>
      <c r="I68427">
        <v>1</v>
      </c>
      <c r="J68427">
        <v>0</v>
      </c>
      <c r="K68427">
        <v>1</v>
      </c>
      <c r="L68427">
        <v>1</v>
      </c>
      <c r="M68427" t="s">
        <v>23</v>
      </c>
      <c r="N68427" t="s">
        <v>507</v>
      </c>
      <c r="O68427">
        <v>1.61</v>
      </c>
      <c r="P68427">
        <v>3.9</v>
      </c>
      <c r="Q68427">
        <v>6.35</v>
      </c>
      <c r="R68427">
        <v>2.15</v>
      </c>
      <c r="S68427">
        <v>2.1</v>
      </c>
    </row>
    <row r="68428" spans="1:19" x14ac:dyDescent="0.25">
      <c r="A68428" t="s">
        <v>26424</v>
      </c>
      <c r="B68428" t="s">
        <v>642</v>
      </c>
      <c r="C68428" s="1">
        <v>44128</v>
      </c>
      <c r="D68428">
        <v>7</v>
      </c>
      <c r="E68428" t="s">
        <v>26433</v>
      </c>
      <c r="F68428" t="s">
        <v>26439</v>
      </c>
      <c r="G68428">
        <v>0</v>
      </c>
      <c r="H68428">
        <v>0</v>
      </c>
      <c r="I68428">
        <v>0</v>
      </c>
      <c r="J68428">
        <v>2</v>
      </c>
      <c r="K68428">
        <v>0</v>
      </c>
      <c r="L68428">
        <v>2</v>
      </c>
      <c r="M68428" t="s">
        <v>12038</v>
      </c>
      <c r="N68428" t="s">
        <v>23</v>
      </c>
      <c r="O68428">
        <v>1.77</v>
      </c>
      <c r="P68428">
        <v>3.65</v>
      </c>
      <c r="Q68428">
        <v>5.35</v>
      </c>
      <c r="R68428">
        <v>2.15</v>
      </c>
      <c r="S68428">
        <v>2</v>
      </c>
    </row>
    <row r="68429" spans="1:19" x14ac:dyDescent="0.25">
      <c r="A68429" t="s">
        <v>26424</v>
      </c>
      <c r="B68429" t="s">
        <v>642</v>
      </c>
      <c r="C68429" s="1">
        <v>44129</v>
      </c>
      <c r="D68429">
        <v>7</v>
      </c>
      <c r="E68429" t="s">
        <v>26541</v>
      </c>
      <c r="F68429" t="s">
        <v>26426</v>
      </c>
      <c r="G68429">
        <v>0</v>
      </c>
      <c r="H68429">
        <v>0</v>
      </c>
      <c r="I68429">
        <v>0</v>
      </c>
      <c r="J68429">
        <v>0</v>
      </c>
      <c r="K68429">
        <v>2</v>
      </c>
      <c r="L68429">
        <v>2</v>
      </c>
      <c r="M68429" t="s">
        <v>23</v>
      </c>
      <c r="N68429" t="s">
        <v>573</v>
      </c>
      <c r="O68429">
        <v>2.4</v>
      </c>
      <c r="P68429">
        <v>2.9</v>
      </c>
      <c r="Q68429">
        <v>3.7</v>
      </c>
      <c r="R68429">
        <v>3.15</v>
      </c>
      <c r="S68429">
        <v>2.4500000000000002</v>
      </c>
    </row>
    <row r="68430" spans="1:19" x14ac:dyDescent="0.25">
      <c r="A68430" t="s">
        <v>26424</v>
      </c>
      <c r="B68430" t="s">
        <v>642</v>
      </c>
      <c r="C68430" s="1">
        <v>44129</v>
      </c>
      <c r="D68430">
        <v>7</v>
      </c>
      <c r="E68430" t="s">
        <v>26729</v>
      </c>
      <c r="F68430" t="s">
        <v>26444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 t="s">
        <v>23</v>
      </c>
      <c r="N68430" t="s">
        <v>23</v>
      </c>
      <c r="O68430">
        <v>3.75</v>
      </c>
      <c r="P68430">
        <v>3.45</v>
      </c>
      <c r="Q68430">
        <v>2.1</v>
      </c>
      <c r="R68430">
        <v>2.2999999999999998</v>
      </c>
      <c r="S68430">
        <v>2</v>
      </c>
    </row>
    <row r="68431" spans="1:19" x14ac:dyDescent="0.25">
      <c r="A68431" t="s">
        <v>26424</v>
      </c>
      <c r="B68431" t="s">
        <v>642</v>
      </c>
      <c r="C68431" s="1">
        <v>44129</v>
      </c>
      <c r="D68431">
        <v>7</v>
      </c>
      <c r="E68431" t="s">
        <v>26437</v>
      </c>
      <c r="F68431" t="s">
        <v>26638</v>
      </c>
      <c r="G68431">
        <v>0</v>
      </c>
      <c r="H68431">
        <v>1</v>
      </c>
      <c r="I68431">
        <v>1</v>
      </c>
      <c r="J68431">
        <v>0</v>
      </c>
      <c r="K68431">
        <v>1</v>
      </c>
      <c r="L68431">
        <v>1</v>
      </c>
      <c r="M68431" t="s">
        <v>23</v>
      </c>
      <c r="N68431" t="s">
        <v>98</v>
      </c>
      <c r="O68431">
        <v>2.0499999999999998</v>
      </c>
      <c r="P68431">
        <v>3</v>
      </c>
      <c r="Q68431">
        <v>4.8499999999999996</v>
      </c>
      <c r="R68431">
        <v>3.05</v>
      </c>
      <c r="S68431">
        <v>2.5</v>
      </c>
    </row>
    <row r="68432" spans="1:19" x14ac:dyDescent="0.25">
      <c r="A68432" t="s">
        <v>26424</v>
      </c>
      <c r="B68432" t="s">
        <v>642</v>
      </c>
      <c r="C68432" s="1">
        <v>44129</v>
      </c>
      <c r="D68432">
        <v>7</v>
      </c>
      <c r="E68432" t="s">
        <v>26430</v>
      </c>
      <c r="F68432" t="s">
        <v>26544</v>
      </c>
      <c r="G68432">
        <v>1</v>
      </c>
      <c r="H68432">
        <v>0</v>
      </c>
      <c r="I68432">
        <v>1</v>
      </c>
      <c r="J68432">
        <v>4</v>
      </c>
      <c r="K68432">
        <v>1</v>
      </c>
      <c r="L68432">
        <v>5</v>
      </c>
      <c r="M68432" t="s">
        <v>26744</v>
      </c>
      <c r="N68432" t="s">
        <v>117</v>
      </c>
      <c r="O68432">
        <v>1.8</v>
      </c>
      <c r="P68432">
        <v>3.5</v>
      </c>
      <c r="Q68432">
        <v>5.3</v>
      </c>
      <c r="R68432">
        <v>2.2000000000000002</v>
      </c>
      <c r="S68432">
        <v>2</v>
      </c>
    </row>
    <row r="68433" spans="1:19" x14ac:dyDescent="0.25">
      <c r="A68433" t="s">
        <v>26424</v>
      </c>
      <c r="B68433" t="s">
        <v>642</v>
      </c>
      <c r="C68433" s="1">
        <v>44130</v>
      </c>
      <c r="D68433">
        <v>7</v>
      </c>
      <c r="E68433" t="s">
        <v>26443</v>
      </c>
      <c r="F68433" t="s">
        <v>26429</v>
      </c>
      <c r="G68433">
        <v>0</v>
      </c>
      <c r="H68433">
        <v>0</v>
      </c>
      <c r="I68433">
        <v>0</v>
      </c>
      <c r="J68433">
        <v>1</v>
      </c>
      <c r="K68433">
        <v>1</v>
      </c>
      <c r="L68433">
        <v>2</v>
      </c>
      <c r="M68433" t="s">
        <v>300</v>
      </c>
      <c r="N68433" t="s">
        <v>321</v>
      </c>
      <c r="O68433">
        <v>2.4</v>
      </c>
      <c r="P68433">
        <v>3.3</v>
      </c>
      <c r="Q68433">
        <v>3</v>
      </c>
      <c r="R68433">
        <v>2.0699999999999998</v>
      </c>
      <c r="S68433">
        <v>1.65</v>
      </c>
    </row>
    <row r="68434" spans="1:19" x14ac:dyDescent="0.25">
      <c r="A68434" t="s">
        <v>26424</v>
      </c>
      <c r="B68434" t="s">
        <v>642</v>
      </c>
      <c r="C68434" s="1">
        <v>44134</v>
      </c>
      <c r="D68434">
        <v>8</v>
      </c>
      <c r="E68434" t="s">
        <v>26446</v>
      </c>
      <c r="F68434" t="s">
        <v>26729</v>
      </c>
      <c r="G68434">
        <v>0</v>
      </c>
      <c r="H68434">
        <v>2</v>
      </c>
      <c r="I68434">
        <v>2</v>
      </c>
      <c r="J68434">
        <v>0</v>
      </c>
      <c r="K68434">
        <v>2</v>
      </c>
      <c r="L68434">
        <v>2</v>
      </c>
      <c r="M68434" t="s">
        <v>23</v>
      </c>
      <c r="N68434" t="s">
        <v>6636</v>
      </c>
      <c r="O68434">
        <v>2.2999999999999998</v>
      </c>
      <c r="P68434">
        <v>2.65</v>
      </c>
      <c r="Q68434">
        <v>3.2</v>
      </c>
      <c r="R68434">
        <v>2.9</v>
      </c>
      <c r="S68434">
        <v>2.65</v>
      </c>
    </row>
    <row r="68435" spans="1:19" x14ac:dyDescent="0.25">
      <c r="A68435" t="s">
        <v>26424</v>
      </c>
      <c r="B68435" t="s">
        <v>642</v>
      </c>
      <c r="C68435" s="1">
        <v>44135</v>
      </c>
      <c r="D68435">
        <v>8</v>
      </c>
      <c r="E68435" t="s">
        <v>26441</v>
      </c>
      <c r="F68435" t="s">
        <v>26544</v>
      </c>
      <c r="G68435">
        <v>2</v>
      </c>
      <c r="H68435">
        <v>0</v>
      </c>
      <c r="I68435">
        <v>2</v>
      </c>
      <c r="J68435">
        <v>4</v>
      </c>
      <c r="K68435">
        <v>1</v>
      </c>
      <c r="L68435">
        <v>5</v>
      </c>
      <c r="M68435" t="s">
        <v>26745</v>
      </c>
      <c r="N68435" t="s">
        <v>294</v>
      </c>
      <c r="O68435">
        <v>1.37</v>
      </c>
      <c r="P68435">
        <v>5.5</v>
      </c>
      <c r="Q68435">
        <v>8.75</v>
      </c>
      <c r="R68435">
        <v>1.65</v>
      </c>
      <c r="S68435">
        <v>1.91</v>
      </c>
    </row>
    <row r="68436" spans="1:19" x14ac:dyDescent="0.25">
      <c r="A68436" t="s">
        <v>26424</v>
      </c>
      <c r="B68436" t="s">
        <v>642</v>
      </c>
      <c r="C68436" s="1">
        <v>44135</v>
      </c>
      <c r="D68436">
        <v>8</v>
      </c>
      <c r="E68436" t="s">
        <v>26436</v>
      </c>
      <c r="F68436" t="s">
        <v>26434</v>
      </c>
      <c r="G68436">
        <v>0</v>
      </c>
      <c r="H68436">
        <v>1</v>
      </c>
      <c r="I68436">
        <v>1</v>
      </c>
      <c r="J68436">
        <v>2</v>
      </c>
      <c r="K68436">
        <v>1</v>
      </c>
      <c r="L68436">
        <v>3</v>
      </c>
      <c r="M68436" t="s">
        <v>3237</v>
      </c>
      <c r="N68436" t="s">
        <v>122</v>
      </c>
      <c r="O68436">
        <v>3.2</v>
      </c>
      <c r="P68436">
        <v>3</v>
      </c>
      <c r="Q68436">
        <v>2.65</v>
      </c>
      <c r="R68436">
        <v>2.8</v>
      </c>
      <c r="S68436">
        <v>2.25</v>
      </c>
    </row>
    <row r="68437" spans="1:19" x14ac:dyDescent="0.25">
      <c r="A68437" t="s">
        <v>26424</v>
      </c>
      <c r="B68437" t="s">
        <v>642</v>
      </c>
      <c r="C68437" s="1">
        <v>44135</v>
      </c>
      <c r="D68437">
        <v>8</v>
      </c>
      <c r="E68437" t="s">
        <v>26641</v>
      </c>
      <c r="F68437" t="s">
        <v>26433</v>
      </c>
      <c r="G68437">
        <v>0</v>
      </c>
      <c r="H68437">
        <v>1</v>
      </c>
      <c r="I68437">
        <v>1</v>
      </c>
      <c r="J68437">
        <v>1</v>
      </c>
      <c r="K68437">
        <v>3</v>
      </c>
      <c r="L68437">
        <v>4</v>
      </c>
      <c r="M68437" t="s">
        <v>62</v>
      </c>
      <c r="N68437" t="s">
        <v>26746</v>
      </c>
      <c r="O68437">
        <v>4.8499999999999996</v>
      </c>
      <c r="P68437">
        <v>3.3</v>
      </c>
      <c r="Q68437">
        <v>1.95</v>
      </c>
      <c r="R68437">
        <v>2.4</v>
      </c>
      <c r="S68437">
        <v>2.1</v>
      </c>
    </row>
    <row r="68438" spans="1:19" x14ac:dyDescent="0.25">
      <c r="A68438" t="s">
        <v>26424</v>
      </c>
      <c r="B68438" t="s">
        <v>642</v>
      </c>
      <c r="C68438" s="1">
        <v>44135</v>
      </c>
      <c r="D68438">
        <v>8</v>
      </c>
      <c r="E68438" t="s">
        <v>26426</v>
      </c>
      <c r="F68438" t="s">
        <v>26438</v>
      </c>
      <c r="G68438">
        <v>1</v>
      </c>
      <c r="H68438">
        <v>0</v>
      </c>
      <c r="I68438">
        <v>1</v>
      </c>
      <c r="J68438">
        <v>1</v>
      </c>
      <c r="K68438">
        <v>1</v>
      </c>
      <c r="L68438">
        <v>2</v>
      </c>
      <c r="M68438" t="s">
        <v>87</v>
      </c>
      <c r="N68438" t="s">
        <v>120</v>
      </c>
      <c r="O68438">
        <v>7.25</v>
      </c>
      <c r="P68438">
        <v>5.25</v>
      </c>
      <c r="Q68438">
        <v>1.43</v>
      </c>
      <c r="R68438">
        <v>1.62</v>
      </c>
      <c r="S68438">
        <v>1.83</v>
      </c>
    </row>
    <row r="68439" spans="1:19" x14ac:dyDescent="0.25">
      <c r="A68439" t="s">
        <v>26424</v>
      </c>
      <c r="B68439" t="s">
        <v>642</v>
      </c>
      <c r="C68439" s="1">
        <v>44136</v>
      </c>
      <c r="D68439">
        <v>8</v>
      </c>
      <c r="E68439" t="s">
        <v>26439</v>
      </c>
      <c r="F68439" t="s">
        <v>26731</v>
      </c>
      <c r="G68439">
        <v>2</v>
      </c>
      <c r="H68439">
        <v>0</v>
      </c>
      <c r="I68439">
        <v>2</v>
      </c>
      <c r="J68439">
        <v>3</v>
      </c>
      <c r="K68439">
        <v>1</v>
      </c>
      <c r="L68439">
        <v>4</v>
      </c>
      <c r="M68439" t="s">
        <v>26747</v>
      </c>
      <c r="N68439" t="s">
        <v>85</v>
      </c>
      <c r="O68439">
        <v>1.43</v>
      </c>
      <c r="P68439">
        <v>4.5999999999999996</v>
      </c>
      <c r="Q68439">
        <v>8.5</v>
      </c>
      <c r="R68439">
        <v>1.83</v>
      </c>
      <c r="S68439">
        <v>2</v>
      </c>
    </row>
    <row r="68440" spans="1:19" x14ac:dyDescent="0.25">
      <c r="A68440" t="s">
        <v>26424</v>
      </c>
      <c r="B68440" t="s">
        <v>642</v>
      </c>
      <c r="C68440" s="1">
        <v>44136</v>
      </c>
      <c r="D68440">
        <v>8</v>
      </c>
      <c r="E68440" t="s">
        <v>26429</v>
      </c>
      <c r="F68440" t="s">
        <v>26430</v>
      </c>
      <c r="G68440">
        <v>0</v>
      </c>
      <c r="H68440">
        <v>2</v>
      </c>
      <c r="I68440">
        <v>2</v>
      </c>
      <c r="J68440">
        <v>1</v>
      </c>
      <c r="K68440">
        <v>4</v>
      </c>
      <c r="L68440">
        <v>5</v>
      </c>
      <c r="M68440" t="s">
        <v>381</v>
      </c>
      <c r="N68440" t="s">
        <v>26748</v>
      </c>
      <c r="O68440">
        <v>3.3</v>
      </c>
      <c r="P68440">
        <v>3.25</v>
      </c>
      <c r="Q68440">
        <v>2.4</v>
      </c>
      <c r="R68440">
        <v>2.2000000000000002</v>
      </c>
      <c r="S68440">
        <v>1.87</v>
      </c>
    </row>
    <row r="68441" spans="1:19" x14ac:dyDescent="0.25">
      <c r="A68441" t="s">
        <v>26424</v>
      </c>
      <c r="B68441" t="s">
        <v>642</v>
      </c>
      <c r="C68441" s="1">
        <v>44136</v>
      </c>
      <c r="D68441">
        <v>8</v>
      </c>
      <c r="E68441" t="s">
        <v>26638</v>
      </c>
      <c r="F68441" t="s">
        <v>26443</v>
      </c>
      <c r="G68441">
        <v>1</v>
      </c>
      <c r="H68441">
        <v>1</v>
      </c>
      <c r="I68441">
        <v>2</v>
      </c>
      <c r="J68441">
        <v>1</v>
      </c>
      <c r="K68441">
        <v>1</v>
      </c>
      <c r="L68441">
        <v>2</v>
      </c>
      <c r="M68441" t="s">
        <v>326</v>
      </c>
      <c r="N68441" t="s">
        <v>270</v>
      </c>
      <c r="O68441">
        <v>2.6</v>
      </c>
      <c r="P68441">
        <v>3.25</v>
      </c>
      <c r="Q68441">
        <v>3</v>
      </c>
      <c r="R68441">
        <v>2.1</v>
      </c>
      <c r="S68441">
        <v>1.83</v>
      </c>
    </row>
    <row r="68442" spans="1:19" x14ac:dyDescent="0.25">
      <c r="A68442" t="s">
        <v>26424</v>
      </c>
      <c r="B68442" t="s">
        <v>642</v>
      </c>
      <c r="C68442" s="1">
        <v>44136</v>
      </c>
      <c r="D68442">
        <v>8</v>
      </c>
      <c r="E68442" t="s">
        <v>26427</v>
      </c>
      <c r="F68442" t="s">
        <v>26437</v>
      </c>
      <c r="G68442">
        <v>1</v>
      </c>
      <c r="H68442">
        <v>0</v>
      </c>
      <c r="I68442">
        <v>1</v>
      </c>
      <c r="J68442">
        <v>2</v>
      </c>
      <c r="K68442">
        <v>2</v>
      </c>
      <c r="L68442">
        <v>4</v>
      </c>
      <c r="M68442" t="s">
        <v>26749</v>
      </c>
      <c r="N68442" t="s">
        <v>2257</v>
      </c>
      <c r="O68442">
        <v>3.35</v>
      </c>
      <c r="P68442">
        <v>3</v>
      </c>
      <c r="Q68442">
        <v>2.5499999999999998</v>
      </c>
      <c r="R68442">
        <v>2.8</v>
      </c>
      <c r="S68442">
        <v>2.25</v>
      </c>
    </row>
    <row r="68443" spans="1:19" x14ac:dyDescent="0.25">
      <c r="A68443" t="s">
        <v>26424</v>
      </c>
      <c r="B68443" t="s">
        <v>642</v>
      </c>
      <c r="C68443" s="1">
        <v>44137</v>
      </c>
      <c r="D68443">
        <v>8</v>
      </c>
      <c r="E68443" t="s">
        <v>26444</v>
      </c>
      <c r="F68443" t="s">
        <v>26541</v>
      </c>
      <c r="G68443">
        <v>2</v>
      </c>
      <c r="H68443">
        <v>0</v>
      </c>
      <c r="I68443">
        <v>2</v>
      </c>
      <c r="J68443">
        <v>2</v>
      </c>
      <c r="K68443">
        <v>0</v>
      </c>
      <c r="L68443">
        <v>2</v>
      </c>
      <c r="M68443" t="s">
        <v>5794</v>
      </c>
      <c r="N68443" t="s">
        <v>23</v>
      </c>
      <c r="O68443">
        <v>1.53</v>
      </c>
      <c r="P68443">
        <v>3.87</v>
      </c>
      <c r="Q68443">
        <v>5.38</v>
      </c>
      <c r="R68443">
        <v>1.79</v>
      </c>
      <c r="S68443">
        <v>1.95</v>
      </c>
    </row>
    <row r="68444" spans="1:19" x14ac:dyDescent="0.25">
      <c r="A68444" t="s">
        <v>26424</v>
      </c>
      <c r="B68444" t="s">
        <v>642</v>
      </c>
      <c r="C68444" s="1">
        <v>44141</v>
      </c>
      <c r="D68444">
        <v>9</v>
      </c>
      <c r="E68444" t="s">
        <v>26731</v>
      </c>
      <c r="F68444" t="s">
        <v>26429</v>
      </c>
      <c r="G68444">
        <v>1</v>
      </c>
      <c r="H68444">
        <v>1</v>
      </c>
      <c r="I68444">
        <v>2</v>
      </c>
      <c r="J68444">
        <v>1</v>
      </c>
      <c r="K68444">
        <v>1</v>
      </c>
      <c r="L68444">
        <v>2</v>
      </c>
      <c r="M68444" t="s">
        <v>50</v>
      </c>
      <c r="N68444" t="s">
        <v>507</v>
      </c>
      <c r="O68444">
        <v>3.2</v>
      </c>
      <c r="P68444">
        <v>3</v>
      </c>
      <c r="Q68444">
        <v>2.4</v>
      </c>
      <c r="R68444">
        <v>2.38</v>
      </c>
      <c r="S68444">
        <v>2.1</v>
      </c>
    </row>
    <row r="68445" spans="1:19" x14ac:dyDescent="0.25">
      <c r="A68445" t="s">
        <v>26424</v>
      </c>
      <c r="B68445" t="s">
        <v>642</v>
      </c>
      <c r="C68445" s="1">
        <v>44142</v>
      </c>
      <c r="D68445">
        <v>9</v>
      </c>
      <c r="E68445" t="s">
        <v>26544</v>
      </c>
      <c r="F68445" t="s">
        <v>26446</v>
      </c>
      <c r="G68445">
        <v>0</v>
      </c>
      <c r="H68445">
        <v>1</v>
      </c>
      <c r="I68445">
        <v>1</v>
      </c>
      <c r="J68445">
        <v>1</v>
      </c>
      <c r="K68445">
        <v>1</v>
      </c>
      <c r="L68445">
        <v>2</v>
      </c>
      <c r="M68445" t="s">
        <v>680</v>
      </c>
      <c r="N68445" t="s">
        <v>69</v>
      </c>
      <c r="O68445">
        <v>2.1</v>
      </c>
      <c r="P68445">
        <v>3.3</v>
      </c>
      <c r="Q68445">
        <v>4</v>
      </c>
      <c r="R68445">
        <v>2.7</v>
      </c>
      <c r="S68445">
        <v>2.25</v>
      </c>
    </row>
    <row r="68446" spans="1:19" x14ac:dyDescent="0.25">
      <c r="A68446" t="s">
        <v>26424</v>
      </c>
      <c r="B68446" t="s">
        <v>642</v>
      </c>
      <c r="C68446" s="1">
        <v>44142</v>
      </c>
      <c r="D68446">
        <v>9</v>
      </c>
      <c r="E68446" t="s">
        <v>26438</v>
      </c>
      <c r="F68446" t="s">
        <v>26439</v>
      </c>
      <c r="G68446">
        <v>1</v>
      </c>
      <c r="H68446">
        <v>1</v>
      </c>
      <c r="I68446">
        <v>2</v>
      </c>
      <c r="J68446">
        <v>5</v>
      </c>
      <c r="K68446">
        <v>2</v>
      </c>
      <c r="L68446">
        <v>7</v>
      </c>
      <c r="M68446" t="s">
        <v>26750</v>
      </c>
      <c r="N68446" t="s">
        <v>4109</v>
      </c>
      <c r="O68446">
        <v>1.48</v>
      </c>
      <c r="P68446">
        <v>5.25</v>
      </c>
      <c r="Q68446">
        <v>6.5</v>
      </c>
      <c r="R68446">
        <v>1.33</v>
      </c>
      <c r="S68446">
        <v>1.43</v>
      </c>
    </row>
    <row r="68447" spans="1:19" x14ac:dyDescent="0.25">
      <c r="A68447" t="s">
        <v>26424</v>
      </c>
      <c r="B68447" t="s">
        <v>642</v>
      </c>
      <c r="C68447" s="1">
        <v>44142</v>
      </c>
      <c r="D68447">
        <v>9</v>
      </c>
      <c r="E68447" t="s">
        <v>26434</v>
      </c>
      <c r="F68447" t="s">
        <v>26641</v>
      </c>
      <c r="G68447">
        <v>0</v>
      </c>
      <c r="H68447">
        <v>0</v>
      </c>
      <c r="I68447">
        <v>0</v>
      </c>
      <c r="J68447">
        <v>1</v>
      </c>
      <c r="K68447">
        <v>0</v>
      </c>
      <c r="L68447">
        <v>1</v>
      </c>
      <c r="M68447" t="s">
        <v>409</v>
      </c>
      <c r="N68447" t="s">
        <v>23</v>
      </c>
      <c r="O68447">
        <v>1.5</v>
      </c>
      <c r="P68447">
        <v>4.3</v>
      </c>
      <c r="Q68447">
        <v>7.5</v>
      </c>
      <c r="R68447">
        <v>2.0499999999999998</v>
      </c>
      <c r="S68447">
        <v>2.15</v>
      </c>
    </row>
    <row r="68448" spans="1:19" x14ac:dyDescent="0.25">
      <c r="A68448" t="s">
        <v>26424</v>
      </c>
      <c r="B68448" t="s">
        <v>642</v>
      </c>
      <c r="C68448" s="1">
        <v>44142</v>
      </c>
      <c r="D68448">
        <v>9</v>
      </c>
      <c r="E68448" t="s">
        <v>26433</v>
      </c>
      <c r="F68448" t="s">
        <v>26729</v>
      </c>
      <c r="G68448">
        <v>2</v>
      </c>
      <c r="H68448">
        <v>0</v>
      </c>
      <c r="I68448">
        <v>2</v>
      </c>
      <c r="J68448">
        <v>4</v>
      </c>
      <c r="K68448">
        <v>0</v>
      </c>
      <c r="L68448">
        <v>4</v>
      </c>
      <c r="M68448" t="s">
        <v>26751</v>
      </c>
      <c r="N68448" t="s">
        <v>23</v>
      </c>
      <c r="O68448">
        <v>1.28</v>
      </c>
      <c r="P68448">
        <v>5</v>
      </c>
      <c r="Q68448">
        <v>8.25</v>
      </c>
      <c r="R68448">
        <v>2.2000000000000002</v>
      </c>
      <c r="S68448">
        <v>2.65</v>
      </c>
    </row>
    <row r="68449" spans="1:19" x14ac:dyDescent="0.25">
      <c r="A68449" t="s">
        <v>26424</v>
      </c>
      <c r="B68449" t="s">
        <v>642</v>
      </c>
      <c r="C68449" s="1">
        <v>44143</v>
      </c>
      <c r="D68449">
        <v>9</v>
      </c>
      <c r="E68449" t="s">
        <v>26437</v>
      </c>
      <c r="F68449" t="s">
        <v>26444</v>
      </c>
      <c r="G68449">
        <v>1</v>
      </c>
      <c r="H68449">
        <v>2</v>
      </c>
      <c r="I68449">
        <v>3</v>
      </c>
      <c r="J68449">
        <v>1</v>
      </c>
      <c r="K68449">
        <v>3</v>
      </c>
      <c r="L68449">
        <v>4</v>
      </c>
      <c r="M68449" t="s">
        <v>123</v>
      </c>
      <c r="N68449" t="s">
        <v>26752</v>
      </c>
      <c r="O68449">
        <v>2.95</v>
      </c>
      <c r="P68449">
        <v>3.15</v>
      </c>
      <c r="Q68449">
        <v>2.75</v>
      </c>
      <c r="R68449">
        <v>2.4500000000000002</v>
      </c>
      <c r="S68449">
        <v>2.0499999999999998</v>
      </c>
    </row>
    <row r="68450" spans="1:19" x14ac:dyDescent="0.25">
      <c r="A68450" t="s">
        <v>26424</v>
      </c>
      <c r="B68450" t="s">
        <v>642</v>
      </c>
      <c r="C68450" s="1">
        <v>44143</v>
      </c>
      <c r="D68450">
        <v>9</v>
      </c>
      <c r="E68450" t="s">
        <v>26430</v>
      </c>
      <c r="F68450" t="s">
        <v>26638</v>
      </c>
      <c r="G68450">
        <v>2</v>
      </c>
      <c r="H68450">
        <v>0</v>
      </c>
      <c r="I68450">
        <v>2</v>
      </c>
      <c r="J68450">
        <v>2</v>
      </c>
      <c r="K68450">
        <v>0</v>
      </c>
      <c r="L68450">
        <v>2</v>
      </c>
      <c r="M68450" t="s">
        <v>16035</v>
      </c>
      <c r="N68450" t="s">
        <v>23</v>
      </c>
      <c r="O68450">
        <v>1.1499999999999999</v>
      </c>
      <c r="P68450">
        <v>7.75</v>
      </c>
      <c r="Q68450">
        <v>18</v>
      </c>
      <c r="R68450">
        <v>1.53</v>
      </c>
      <c r="S68450">
        <v>2.2999999999999998</v>
      </c>
    </row>
    <row r="68451" spans="1:19" x14ac:dyDescent="0.25">
      <c r="A68451" t="s">
        <v>26424</v>
      </c>
      <c r="B68451" t="s">
        <v>642</v>
      </c>
      <c r="C68451" s="1">
        <v>44143</v>
      </c>
      <c r="D68451">
        <v>9</v>
      </c>
      <c r="E68451" t="s">
        <v>26443</v>
      </c>
      <c r="F68451" t="s">
        <v>26426</v>
      </c>
      <c r="G68451">
        <v>0</v>
      </c>
      <c r="H68451">
        <v>1</v>
      </c>
      <c r="I68451">
        <v>1</v>
      </c>
      <c r="J68451">
        <v>1</v>
      </c>
      <c r="K68451">
        <v>1</v>
      </c>
      <c r="L68451">
        <v>2</v>
      </c>
      <c r="M68451" t="s">
        <v>463</v>
      </c>
      <c r="N68451" t="s">
        <v>50</v>
      </c>
      <c r="O68451">
        <v>2</v>
      </c>
      <c r="P68451">
        <v>3.6</v>
      </c>
      <c r="Q68451">
        <v>4</v>
      </c>
      <c r="R68451">
        <v>1.95</v>
      </c>
      <c r="S68451">
        <v>1.74</v>
      </c>
    </row>
    <row r="68452" spans="1:19" x14ac:dyDescent="0.25">
      <c r="A68452" t="s">
        <v>26424</v>
      </c>
      <c r="B68452" t="s">
        <v>642</v>
      </c>
      <c r="C68452" s="1">
        <v>44143</v>
      </c>
      <c r="D68452">
        <v>9</v>
      </c>
      <c r="E68452" t="s">
        <v>26541</v>
      </c>
      <c r="F68452" t="s">
        <v>26436</v>
      </c>
      <c r="G68452">
        <v>1</v>
      </c>
      <c r="H68452">
        <v>0</v>
      </c>
      <c r="I68452">
        <v>1</v>
      </c>
      <c r="J68452">
        <v>2</v>
      </c>
      <c r="K68452">
        <v>1</v>
      </c>
      <c r="L68452">
        <v>3</v>
      </c>
      <c r="M68452" t="s">
        <v>5390</v>
      </c>
      <c r="N68452" t="s">
        <v>131</v>
      </c>
      <c r="O68452">
        <v>3.7</v>
      </c>
      <c r="P68452">
        <v>2.95</v>
      </c>
      <c r="Q68452">
        <v>2.4</v>
      </c>
      <c r="R68452">
        <v>2.9</v>
      </c>
      <c r="S68452">
        <v>2.2999999999999998</v>
      </c>
    </row>
    <row r="68453" spans="1:19" x14ac:dyDescent="0.25">
      <c r="A68453" t="s">
        <v>26424</v>
      </c>
      <c r="B68453" t="s">
        <v>642</v>
      </c>
      <c r="C68453" s="1">
        <v>44143</v>
      </c>
      <c r="D68453">
        <v>9</v>
      </c>
      <c r="E68453" t="s">
        <v>26427</v>
      </c>
      <c r="F68453" t="s">
        <v>26441</v>
      </c>
      <c r="G68453">
        <v>2</v>
      </c>
      <c r="H68453">
        <v>1</v>
      </c>
      <c r="I68453">
        <v>3</v>
      </c>
      <c r="J68453">
        <v>4</v>
      </c>
      <c r="K68453">
        <v>1</v>
      </c>
      <c r="L68453">
        <v>5</v>
      </c>
      <c r="M68453" t="s">
        <v>26753</v>
      </c>
      <c r="N68453" t="s">
        <v>221</v>
      </c>
      <c r="O68453">
        <v>5.5</v>
      </c>
      <c r="P68453">
        <v>4.2</v>
      </c>
      <c r="Q68453">
        <v>1.53</v>
      </c>
      <c r="R68453">
        <v>1.6</v>
      </c>
      <c r="S68453">
        <v>1.67</v>
      </c>
    </row>
    <row r="68454" spans="1:19" x14ac:dyDescent="0.25">
      <c r="A68454" t="s">
        <v>26424</v>
      </c>
      <c r="B68454" t="s">
        <v>642</v>
      </c>
      <c r="C68454" s="1">
        <v>44155</v>
      </c>
      <c r="D68454">
        <v>10</v>
      </c>
      <c r="E68454" t="s">
        <v>26641</v>
      </c>
      <c r="F68454" t="s">
        <v>26544</v>
      </c>
      <c r="G68454">
        <v>0</v>
      </c>
      <c r="H68454">
        <v>1</v>
      </c>
      <c r="I68454">
        <v>1</v>
      </c>
      <c r="J68454">
        <v>1</v>
      </c>
      <c r="K68454">
        <v>1</v>
      </c>
      <c r="L68454">
        <v>2</v>
      </c>
      <c r="M68454" t="s">
        <v>327</v>
      </c>
      <c r="N68454" t="s">
        <v>280</v>
      </c>
      <c r="O68454">
        <v>2.2200000000000002</v>
      </c>
      <c r="P68454">
        <v>2.85</v>
      </c>
      <c r="Q68454">
        <v>3.1</v>
      </c>
      <c r="R68454">
        <v>2.35</v>
      </c>
      <c r="S68454">
        <v>2</v>
      </c>
    </row>
    <row r="68455" spans="1:19" x14ac:dyDescent="0.25">
      <c r="A68455" t="s">
        <v>26424</v>
      </c>
      <c r="B68455" t="s">
        <v>642</v>
      </c>
      <c r="C68455" s="1">
        <v>44156</v>
      </c>
      <c r="D68455">
        <v>10</v>
      </c>
      <c r="E68455" t="s">
        <v>26443</v>
      </c>
      <c r="F68455" t="s">
        <v>26731</v>
      </c>
      <c r="G68455">
        <v>1</v>
      </c>
      <c r="H68455">
        <v>0</v>
      </c>
      <c r="I68455">
        <v>1</v>
      </c>
      <c r="J68455">
        <v>1</v>
      </c>
      <c r="K68455">
        <v>1</v>
      </c>
      <c r="L68455">
        <v>2</v>
      </c>
      <c r="M68455" t="s">
        <v>260</v>
      </c>
      <c r="N68455" t="s">
        <v>120</v>
      </c>
      <c r="O68455">
        <v>1.57</v>
      </c>
      <c r="P68455">
        <v>4.4000000000000004</v>
      </c>
      <c r="Q68455">
        <v>6</v>
      </c>
      <c r="R68455">
        <v>1.83</v>
      </c>
      <c r="S68455">
        <v>1.87</v>
      </c>
    </row>
    <row r="68456" spans="1:19" x14ac:dyDescent="0.25">
      <c r="A68456" t="s">
        <v>26424</v>
      </c>
      <c r="B68456" t="s">
        <v>642</v>
      </c>
      <c r="C68456" s="1">
        <v>44156</v>
      </c>
      <c r="D68456">
        <v>10</v>
      </c>
      <c r="E68456" t="s">
        <v>26444</v>
      </c>
      <c r="F68456" t="s">
        <v>26441</v>
      </c>
      <c r="G68456">
        <v>0</v>
      </c>
      <c r="H68456">
        <v>1</v>
      </c>
      <c r="I68456">
        <v>1</v>
      </c>
      <c r="J68456">
        <v>1</v>
      </c>
      <c r="K68456">
        <v>1</v>
      </c>
      <c r="L68456">
        <v>2</v>
      </c>
      <c r="M68456" t="s">
        <v>68</v>
      </c>
      <c r="N68456" t="s">
        <v>240</v>
      </c>
      <c r="O68456">
        <v>2.6</v>
      </c>
      <c r="P68456">
        <v>3.6</v>
      </c>
      <c r="Q68456">
        <v>2.75</v>
      </c>
      <c r="R68456">
        <v>1.61</v>
      </c>
      <c r="S68456">
        <v>1.5</v>
      </c>
    </row>
    <row r="68457" spans="1:19" x14ac:dyDescent="0.25">
      <c r="A68457" t="s">
        <v>26424</v>
      </c>
      <c r="B68457" t="s">
        <v>642</v>
      </c>
      <c r="C68457" s="1">
        <v>44156</v>
      </c>
      <c r="D68457">
        <v>10</v>
      </c>
      <c r="E68457" t="s">
        <v>26434</v>
      </c>
      <c r="F68457" t="s">
        <v>26429</v>
      </c>
      <c r="G68457">
        <v>2</v>
      </c>
      <c r="H68457">
        <v>2</v>
      </c>
      <c r="I68457">
        <v>4</v>
      </c>
      <c r="J68457">
        <v>4</v>
      </c>
      <c r="K68457">
        <v>2</v>
      </c>
      <c r="L68457">
        <v>6</v>
      </c>
      <c r="M68457" t="s">
        <v>26754</v>
      </c>
      <c r="N68457" t="s">
        <v>11520</v>
      </c>
      <c r="O68457">
        <v>1.69</v>
      </c>
      <c r="P68457">
        <v>3.75</v>
      </c>
      <c r="Q68457">
        <v>6</v>
      </c>
      <c r="R68457">
        <v>2.25</v>
      </c>
      <c r="S68457">
        <v>2.15</v>
      </c>
    </row>
    <row r="68458" spans="1:19" x14ac:dyDescent="0.25">
      <c r="A68458" t="s">
        <v>26424</v>
      </c>
      <c r="B68458" t="s">
        <v>642</v>
      </c>
      <c r="C68458" s="1">
        <v>44156</v>
      </c>
      <c r="D68458">
        <v>10</v>
      </c>
      <c r="E68458" t="s">
        <v>26433</v>
      </c>
      <c r="F68458" t="s">
        <v>26438</v>
      </c>
      <c r="G68458">
        <v>1</v>
      </c>
      <c r="H68458">
        <v>0</v>
      </c>
      <c r="I68458">
        <v>1</v>
      </c>
      <c r="J68458">
        <v>1</v>
      </c>
      <c r="K68458">
        <v>0</v>
      </c>
      <c r="L68458">
        <v>1</v>
      </c>
      <c r="M68458" t="s">
        <v>98</v>
      </c>
      <c r="N68458" t="s">
        <v>23</v>
      </c>
      <c r="O68458">
        <v>2.88</v>
      </c>
      <c r="P68458">
        <v>3.2</v>
      </c>
      <c r="Q68458">
        <v>2.5</v>
      </c>
      <c r="R68458">
        <v>2.0699999999999998</v>
      </c>
      <c r="S68458">
        <v>1.61</v>
      </c>
    </row>
    <row r="68459" spans="1:19" x14ac:dyDescent="0.25">
      <c r="A68459" t="s">
        <v>26424</v>
      </c>
      <c r="B68459" t="s">
        <v>642</v>
      </c>
      <c r="C68459" s="1">
        <v>44157</v>
      </c>
      <c r="D68459">
        <v>10</v>
      </c>
      <c r="E68459" t="s">
        <v>26446</v>
      </c>
      <c r="F68459" t="s">
        <v>26437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 t="s">
        <v>23</v>
      </c>
      <c r="N68459" t="s">
        <v>23</v>
      </c>
      <c r="O68459">
        <v>3.65</v>
      </c>
      <c r="P68459">
        <v>3</v>
      </c>
      <c r="Q68459">
        <v>2.4</v>
      </c>
      <c r="R68459">
        <v>3.05</v>
      </c>
      <c r="S68459">
        <v>2.4</v>
      </c>
    </row>
    <row r="68460" spans="1:19" x14ac:dyDescent="0.25">
      <c r="A68460" t="s">
        <v>26424</v>
      </c>
      <c r="B68460" t="s">
        <v>642</v>
      </c>
      <c r="C68460" s="1">
        <v>44157</v>
      </c>
      <c r="D68460">
        <v>10</v>
      </c>
      <c r="E68460" t="s">
        <v>26729</v>
      </c>
      <c r="F68460" t="s">
        <v>26430</v>
      </c>
      <c r="G68460">
        <v>0</v>
      </c>
      <c r="H68460">
        <v>0</v>
      </c>
      <c r="I68460">
        <v>0</v>
      </c>
      <c r="J68460">
        <v>0</v>
      </c>
      <c r="K68460">
        <v>1</v>
      </c>
      <c r="L68460">
        <v>1</v>
      </c>
      <c r="M68460" t="s">
        <v>23</v>
      </c>
      <c r="N68460" t="s">
        <v>515</v>
      </c>
      <c r="O68460">
        <v>5.75</v>
      </c>
      <c r="P68460">
        <v>3.75</v>
      </c>
      <c r="Q68460">
        <v>1.71</v>
      </c>
      <c r="R68460">
        <v>2.5</v>
      </c>
      <c r="S68460">
        <v>2.4</v>
      </c>
    </row>
    <row r="68461" spans="1:19" x14ac:dyDescent="0.25">
      <c r="A68461" t="s">
        <v>26424</v>
      </c>
      <c r="B68461" t="s">
        <v>642</v>
      </c>
      <c r="C68461" s="1">
        <v>44157</v>
      </c>
      <c r="D68461">
        <v>10</v>
      </c>
      <c r="E68461" t="s">
        <v>26638</v>
      </c>
      <c r="F68461" t="s">
        <v>26541</v>
      </c>
      <c r="G68461">
        <v>0</v>
      </c>
      <c r="H68461">
        <v>1</v>
      </c>
      <c r="I68461">
        <v>1</v>
      </c>
      <c r="J68461">
        <v>1</v>
      </c>
      <c r="K68461">
        <v>3</v>
      </c>
      <c r="L68461">
        <v>4</v>
      </c>
      <c r="M68461" t="s">
        <v>120</v>
      </c>
      <c r="N68461" t="s">
        <v>26755</v>
      </c>
      <c r="O68461">
        <v>2.2999999999999998</v>
      </c>
      <c r="P68461">
        <v>3.15</v>
      </c>
      <c r="Q68461">
        <v>3.7</v>
      </c>
      <c r="R68461">
        <v>2.7</v>
      </c>
      <c r="S68461">
        <v>2.2000000000000002</v>
      </c>
    </row>
    <row r="68462" spans="1:19" x14ac:dyDescent="0.25">
      <c r="A68462" t="s">
        <v>26424</v>
      </c>
      <c r="B68462" t="s">
        <v>642</v>
      </c>
      <c r="C68462" s="1">
        <v>44157</v>
      </c>
      <c r="D68462">
        <v>10</v>
      </c>
      <c r="E68462" t="s">
        <v>26426</v>
      </c>
      <c r="F68462" t="s">
        <v>26427</v>
      </c>
      <c r="G68462">
        <v>2</v>
      </c>
      <c r="H68462">
        <v>0</v>
      </c>
      <c r="I68462">
        <v>2</v>
      </c>
      <c r="J68462">
        <v>2</v>
      </c>
      <c r="K68462">
        <v>2</v>
      </c>
      <c r="L68462">
        <v>4</v>
      </c>
      <c r="M68462" t="s">
        <v>26756</v>
      </c>
      <c r="N68462" t="s">
        <v>7158</v>
      </c>
      <c r="O68462">
        <v>2.6</v>
      </c>
      <c r="P68462">
        <v>3.25</v>
      </c>
      <c r="Q68462">
        <v>3</v>
      </c>
      <c r="R68462">
        <v>2.25</v>
      </c>
      <c r="S68462">
        <v>1.91</v>
      </c>
    </row>
    <row r="68463" spans="1:19" x14ac:dyDescent="0.25">
      <c r="A68463" t="s">
        <v>26424</v>
      </c>
      <c r="B68463" t="s">
        <v>642</v>
      </c>
      <c r="C68463" s="1">
        <v>44158</v>
      </c>
      <c r="D68463">
        <v>10</v>
      </c>
      <c r="E68463" t="s">
        <v>26436</v>
      </c>
      <c r="F68463" t="s">
        <v>26439</v>
      </c>
      <c r="G68463">
        <v>2</v>
      </c>
      <c r="H68463">
        <v>0</v>
      </c>
      <c r="I68463">
        <v>2</v>
      </c>
      <c r="J68463">
        <v>4</v>
      </c>
      <c r="K68463">
        <v>0</v>
      </c>
      <c r="L68463">
        <v>4</v>
      </c>
      <c r="M68463" t="s">
        <v>26757</v>
      </c>
      <c r="N68463" t="s">
        <v>23</v>
      </c>
      <c r="O68463">
        <v>2</v>
      </c>
      <c r="P68463">
        <v>3.35</v>
      </c>
      <c r="Q68463">
        <v>4</v>
      </c>
      <c r="R68463">
        <v>2.2000000000000002</v>
      </c>
      <c r="S68463">
        <v>1.95</v>
      </c>
    </row>
    <row r="68464" spans="1:19" x14ac:dyDescent="0.25">
      <c r="A68464" t="s">
        <v>26424</v>
      </c>
      <c r="B68464" t="s">
        <v>642</v>
      </c>
      <c r="C68464" s="1">
        <v>44162</v>
      </c>
      <c r="D68464">
        <v>11</v>
      </c>
      <c r="E68464" t="s">
        <v>26541</v>
      </c>
      <c r="F68464" t="s">
        <v>26443</v>
      </c>
      <c r="G68464">
        <v>0</v>
      </c>
      <c r="H68464">
        <v>0</v>
      </c>
      <c r="I68464">
        <v>0</v>
      </c>
      <c r="J68464">
        <v>1</v>
      </c>
      <c r="K68464">
        <v>1</v>
      </c>
      <c r="L68464">
        <v>2</v>
      </c>
      <c r="M68464" t="s">
        <v>193</v>
      </c>
      <c r="N68464" t="s">
        <v>156</v>
      </c>
      <c r="O68464">
        <v>2.4500000000000002</v>
      </c>
      <c r="P68464">
        <v>3.3</v>
      </c>
      <c r="Q68464">
        <v>2.9</v>
      </c>
      <c r="R68464">
        <v>1.85</v>
      </c>
      <c r="S68464">
        <v>1.69</v>
      </c>
    </row>
    <row r="68465" spans="1:19" x14ac:dyDescent="0.25">
      <c r="A68465" t="s">
        <v>26424</v>
      </c>
      <c r="B68465" t="s">
        <v>642</v>
      </c>
      <c r="C68465" s="1">
        <v>44163</v>
      </c>
      <c r="D68465">
        <v>11</v>
      </c>
      <c r="E68465" t="s">
        <v>26731</v>
      </c>
      <c r="F68465" t="s">
        <v>26729</v>
      </c>
      <c r="G68465">
        <v>1</v>
      </c>
      <c r="H68465">
        <v>0</v>
      </c>
      <c r="I68465">
        <v>1</v>
      </c>
      <c r="J68465">
        <v>1</v>
      </c>
      <c r="K68465">
        <v>1</v>
      </c>
      <c r="L68465">
        <v>2</v>
      </c>
      <c r="M68465" t="s">
        <v>69</v>
      </c>
      <c r="N68465" t="s">
        <v>105</v>
      </c>
      <c r="O68465">
        <v>3.4</v>
      </c>
      <c r="P68465">
        <v>3</v>
      </c>
      <c r="Q68465">
        <v>2.5</v>
      </c>
      <c r="R68465">
        <v>3</v>
      </c>
      <c r="S68465">
        <v>2.35</v>
      </c>
    </row>
    <row r="68466" spans="1:19" x14ac:dyDescent="0.25">
      <c r="A68466" t="s">
        <v>26424</v>
      </c>
      <c r="B68466" t="s">
        <v>642</v>
      </c>
      <c r="C68466" s="1">
        <v>44163</v>
      </c>
      <c r="D68466">
        <v>11</v>
      </c>
      <c r="E68466" t="s">
        <v>26427</v>
      </c>
      <c r="F68466" t="s">
        <v>26433</v>
      </c>
      <c r="G68466">
        <v>0</v>
      </c>
      <c r="H68466">
        <v>0</v>
      </c>
      <c r="I68466">
        <v>0</v>
      </c>
      <c r="J68466">
        <v>0</v>
      </c>
      <c r="K68466">
        <v>1</v>
      </c>
      <c r="L68466">
        <v>1</v>
      </c>
      <c r="M68466" t="s">
        <v>23</v>
      </c>
      <c r="N68466" t="s">
        <v>166</v>
      </c>
      <c r="O68466">
        <v>4.8499999999999996</v>
      </c>
      <c r="P68466">
        <v>3.95</v>
      </c>
      <c r="Q68466">
        <v>1.77</v>
      </c>
      <c r="R68466">
        <v>2.0499999999999998</v>
      </c>
      <c r="S68466">
        <v>1.95</v>
      </c>
    </row>
    <row r="68467" spans="1:19" x14ac:dyDescent="0.25">
      <c r="A68467" t="s">
        <v>26424</v>
      </c>
      <c r="B68467" t="s">
        <v>642</v>
      </c>
      <c r="C68467" s="1">
        <v>44163</v>
      </c>
      <c r="D68467">
        <v>11</v>
      </c>
      <c r="E68467" t="s">
        <v>26544</v>
      </c>
      <c r="F68467" t="s">
        <v>26434</v>
      </c>
      <c r="G68467">
        <v>0</v>
      </c>
      <c r="H68467">
        <v>0</v>
      </c>
      <c r="I68467">
        <v>0</v>
      </c>
      <c r="J68467">
        <v>0</v>
      </c>
      <c r="K68467">
        <v>1</v>
      </c>
      <c r="L68467">
        <v>1</v>
      </c>
      <c r="M68467" t="s">
        <v>23</v>
      </c>
      <c r="N68467" t="s">
        <v>156</v>
      </c>
      <c r="O68467">
        <v>4.25</v>
      </c>
      <c r="P68467">
        <v>3.55</v>
      </c>
      <c r="Q68467">
        <v>1.95</v>
      </c>
      <c r="R68467">
        <v>2.1</v>
      </c>
      <c r="S68467">
        <v>1.91</v>
      </c>
    </row>
    <row r="68468" spans="1:19" x14ac:dyDescent="0.25">
      <c r="A68468" t="s">
        <v>26424</v>
      </c>
      <c r="B68468" t="s">
        <v>642</v>
      </c>
      <c r="C68468" s="1">
        <v>44163</v>
      </c>
      <c r="D68468">
        <v>11</v>
      </c>
      <c r="E68468" t="s">
        <v>26441</v>
      </c>
      <c r="F68468" t="s">
        <v>26426</v>
      </c>
      <c r="G68468">
        <v>0</v>
      </c>
      <c r="H68468">
        <v>1</v>
      </c>
      <c r="I68468">
        <v>1</v>
      </c>
      <c r="J68468">
        <v>1</v>
      </c>
      <c r="K68468">
        <v>2</v>
      </c>
      <c r="L68468">
        <v>3</v>
      </c>
      <c r="M68468" t="s">
        <v>131</v>
      </c>
      <c r="N68468" t="s">
        <v>12259</v>
      </c>
      <c r="O68468">
        <v>1.29</v>
      </c>
      <c r="P68468">
        <v>6</v>
      </c>
      <c r="Q68468">
        <v>8</v>
      </c>
      <c r="R68468">
        <v>1.55</v>
      </c>
      <c r="S68468">
        <v>1.83</v>
      </c>
    </row>
    <row r="68469" spans="1:19" x14ac:dyDescent="0.25">
      <c r="A68469" t="s">
        <v>26424</v>
      </c>
      <c r="B68469" t="s">
        <v>642</v>
      </c>
      <c r="C68469" s="1">
        <v>44164</v>
      </c>
      <c r="D68469">
        <v>11</v>
      </c>
      <c r="E68469" t="s">
        <v>26438</v>
      </c>
      <c r="F68469" t="s">
        <v>26641</v>
      </c>
      <c r="G68469">
        <v>2</v>
      </c>
      <c r="H68469">
        <v>0</v>
      </c>
      <c r="I68469">
        <v>2</v>
      </c>
      <c r="J68469">
        <v>4</v>
      </c>
      <c r="K68469">
        <v>0</v>
      </c>
      <c r="L68469">
        <v>4</v>
      </c>
      <c r="M68469" t="s">
        <v>26758</v>
      </c>
      <c r="N68469" t="s">
        <v>23</v>
      </c>
      <c r="O68469">
        <v>1.27</v>
      </c>
      <c r="P68469">
        <v>6.75</v>
      </c>
      <c r="Q68469">
        <v>10.75</v>
      </c>
      <c r="R68469">
        <v>1.42</v>
      </c>
      <c r="S68469">
        <v>1.77</v>
      </c>
    </row>
    <row r="68470" spans="1:19" x14ac:dyDescent="0.25">
      <c r="A68470" t="s">
        <v>26424</v>
      </c>
      <c r="B68470" t="s">
        <v>642</v>
      </c>
      <c r="C68470" s="1">
        <v>44164</v>
      </c>
      <c r="D68470">
        <v>11</v>
      </c>
      <c r="E68470" t="s">
        <v>26437</v>
      </c>
      <c r="F68470" t="s">
        <v>26436</v>
      </c>
      <c r="G68470">
        <v>0</v>
      </c>
      <c r="H68470">
        <v>1</v>
      </c>
      <c r="I68470">
        <v>1</v>
      </c>
      <c r="J68470">
        <v>1</v>
      </c>
      <c r="K68470">
        <v>1</v>
      </c>
      <c r="L68470">
        <v>2</v>
      </c>
      <c r="M68470" t="s">
        <v>132</v>
      </c>
      <c r="N68470" t="s">
        <v>122</v>
      </c>
      <c r="O68470">
        <v>3.15</v>
      </c>
      <c r="P68470">
        <v>2.8</v>
      </c>
      <c r="Q68470">
        <v>2.9</v>
      </c>
      <c r="R68470">
        <v>3.2</v>
      </c>
      <c r="S68470">
        <v>2.4500000000000002</v>
      </c>
    </row>
    <row r="68471" spans="1:19" x14ac:dyDescent="0.25">
      <c r="A68471" t="s">
        <v>26424</v>
      </c>
      <c r="B68471" t="s">
        <v>642</v>
      </c>
      <c r="C68471" s="1">
        <v>44164</v>
      </c>
      <c r="D68471">
        <v>11</v>
      </c>
      <c r="E68471" t="s">
        <v>26429</v>
      </c>
      <c r="F68471" t="s">
        <v>26638</v>
      </c>
      <c r="G68471">
        <v>1</v>
      </c>
      <c r="H68471">
        <v>1</v>
      </c>
      <c r="I68471">
        <v>2</v>
      </c>
      <c r="J68471">
        <v>3</v>
      </c>
      <c r="K68471">
        <v>1</v>
      </c>
      <c r="L68471">
        <v>4</v>
      </c>
      <c r="M68471" t="s">
        <v>26759</v>
      </c>
      <c r="N68471" t="s">
        <v>388</v>
      </c>
      <c r="O68471">
        <v>2.0499999999999998</v>
      </c>
      <c r="P68471">
        <v>3.4</v>
      </c>
      <c r="Q68471">
        <v>4.1500000000000004</v>
      </c>
      <c r="R68471">
        <v>2.35</v>
      </c>
      <c r="S68471">
        <v>2.0499999999999998</v>
      </c>
    </row>
    <row r="68472" spans="1:19" x14ac:dyDescent="0.25">
      <c r="A68472" t="s">
        <v>26424</v>
      </c>
      <c r="B68472" t="s">
        <v>642</v>
      </c>
      <c r="C68472" s="1">
        <v>44164</v>
      </c>
      <c r="D68472">
        <v>11</v>
      </c>
      <c r="E68472" t="s">
        <v>26430</v>
      </c>
      <c r="F68472" t="s">
        <v>26444</v>
      </c>
      <c r="G68472">
        <v>1</v>
      </c>
      <c r="H68472">
        <v>1</v>
      </c>
      <c r="I68472">
        <v>2</v>
      </c>
      <c r="J68472">
        <v>1</v>
      </c>
      <c r="K68472">
        <v>1</v>
      </c>
      <c r="L68472">
        <v>2</v>
      </c>
      <c r="M68472" t="s">
        <v>476</v>
      </c>
      <c r="N68472" t="s">
        <v>164</v>
      </c>
      <c r="O68472">
        <v>2.15</v>
      </c>
      <c r="P68472">
        <v>3.75</v>
      </c>
      <c r="Q68472">
        <v>3.25</v>
      </c>
      <c r="R68472">
        <v>1.68</v>
      </c>
      <c r="S68472">
        <v>1.83</v>
      </c>
    </row>
    <row r="68473" spans="1:19" x14ac:dyDescent="0.25">
      <c r="A68473" t="s">
        <v>26424</v>
      </c>
      <c r="B68473" t="s">
        <v>642</v>
      </c>
      <c r="C68473" s="1">
        <v>44165</v>
      </c>
      <c r="D68473">
        <v>11</v>
      </c>
      <c r="E68473" t="s">
        <v>26439</v>
      </c>
      <c r="F68473" t="s">
        <v>26446</v>
      </c>
      <c r="G68473">
        <v>0</v>
      </c>
      <c r="H68473">
        <v>0</v>
      </c>
      <c r="I68473">
        <v>0</v>
      </c>
      <c r="J68473">
        <v>0</v>
      </c>
      <c r="K68473">
        <v>2</v>
      </c>
      <c r="L68473">
        <v>2</v>
      </c>
      <c r="M68473" t="s">
        <v>23</v>
      </c>
      <c r="N68473" t="s">
        <v>517</v>
      </c>
      <c r="O68473">
        <v>1.83</v>
      </c>
      <c r="P68473">
        <v>3.7</v>
      </c>
      <c r="Q68473">
        <v>4.2</v>
      </c>
      <c r="R68473">
        <v>1.87</v>
      </c>
      <c r="S68473">
        <v>1.83</v>
      </c>
    </row>
    <row r="68474" spans="1:19" x14ac:dyDescent="0.25">
      <c r="A68474" t="s">
        <v>26424</v>
      </c>
      <c r="B68474" t="s">
        <v>642</v>
      </c>
      <c r="C68474" s="1">
        <v>44169</v>
      </c>
      <c r="D68474">
        <v>12</v>
      </c>
      <c r="E68474" t="s">
        <v>26436</v>
      </c>
      <c r="F68474" t="s">
        <v>26429</v>
      </c>
      <c r="G68474">
        <v>0</v>
      </c>
      <c r="H68474">
        <v>0</v>
      </c>
      <c r="I68474">
        <v>0</v>
      </c>
      <c r="J68474">
        <v>0</v>
      </c>
      <c r="K68474">
        <v>2</v>
      </c>
      <c r="L68474">
        <v>2</v>
      </c>
      <c r="M68474" t="s">
        <v>23</v>
      </c>
      <c r="N68474" t="s">
        <v>672</v>
      </c>
      <c r="O68474">
        <v>2.2000000000000002</v>
      </c>
      <c r="P68474">
        <v>3.3</v>
      </c>
      <c r="Q68474">
        <v>3.75</v>
      </c>
      <c r="R68474">
        <v>2.25</v>
      </c>
      <c r="S68474">
        <v>1.95</v>
      </c>
    </row>
    <row r="68475" spans="1:19" x14ac:dyDescent="0.25">
      <c r="A68475" t="s">
        <v>26424</v>
      </c>
      <c r="B68475" t="s">
        <v>642</v>
      </c>
      <c r="C68475" s="1">
        <v>44170</v>
      </c>
      <c r="D68475">
        <v>12</v>
      </c>
      <c r="E68475" t="s">
        <v>26443</v>
      </c>
      <c r="F68475" t="s">
        <v>26437</v>
      </c>
      <c r="G68475">
        <v>2</v>
      </c>
      <c r="H68475">
        <v>0</v>
      </c>
      <c r="I68475">
        <v>2</v>
      </c>
      <c r="J68475">
        <v>3</v>
      </c>
      <c r="K68475">
        <v>0</v>
      </c>
      <c r="L68475">
        <v>3</v>
      </c>
      <c r="M68475" t="s">
        <v>26760</v>
      </c>
      <c r="N68475" t="s">
        <v>23</v>
      </c>
      <c r="O68475">
        <v>2.9</v>
      </c>
      <c r="P68475">
        <v>3.1</v>
      </c>
      <c r="Q68475">
        <v>2.8</v>
      </c>
      <c r="R68475">
        <v>2.4</v>
      </c>
      <c r="S68475">
        <v>2</v>
      </c>
    </row>
    <row r="68476" spans="1:19" x14ac:dyDescent="0.25">
      <c r="A68476" t="s">
        <v>26424</v>
      </c>
      <c r="B68476" t="s">
        <v>642</v>
      </c>
      <c r="C68476" s="1">
        <v>44170</v>
      </c>
      <c r="D68476">
        <v>12</v>
      </c>
      <c r="E68476" t="s">
        <v>26434</v>
      </c>
      <c r="F68476" t="s">
        <v>26441</v>
      </c>
      <c r="G68476">
        <v>0</v>
      </c>
      <c r="H68476">
        <v>0</v>
      </c>
      <c r="I68476">
        <v>0</v>
      </c>
      <c r="J68476">
        <v>0</v>
      </c>
      <c r="K68476">
        <v>1</v>
      </c>
      <c r="L68476">
        <v>1</v>
      </c>
      <c r="M68476" t="s">
        <v>23</v>
      </c>
      <c r="N68476" t="s">
        <v>105</v>
      </c>
      <c r="O68476">
        <v>2.5</v>
      </c>
      <c r="P68476">
        <v>3.6</v>
      </c>
      <c r="Q68476">
        <v>2.85</v>
      </c>
      <c r="R68476">
        <v>1.74</v>
      </c>
      <c r="S68476">
        <v>1.59</v>
      </c>
    </row>
    <row r="68477" spans="1:19" x14ac:dyDescent="0.25">
      <c r="A68477" t="s">
        <v>26424</v>
      </c>
      <c r="B68477" t="s">
        <v>642</v>
      </c>
      <c r="C68477" s="1">
        <v>44170</v>
      </c>
      <c r="D68477">
        <v>12</v>
      </c>
      <c r="E68477" t="s">
        <v>26433</v>
      </c>
      <c r="F68477" t="s">
        <v>26541</v>
      </c>
      <c r="G68477">
        <v>0</v>
      </c>
      <c r="H68477">
        <v>0</v>
      </c>
      <c r="I68477">
        <v>0</v>
      </c>
      <c r="J68477">
        <v>2</v>
      </c>
      <c r="K68477">
        <v>0</v>
      </c>
      <c r="L68477">
        <v>2</v>
      </c>
      <c r="M68477" t="s">
        <v>2536</v>
      </c>
      <c r="N68477" t="s">
        <v>23</v>
      </c>
      <c r="O68477">
        <v>1.39</v>
      </c>
      <c r="P68477">
        <v>4.8</v>
      </c>
      <c r="Q68477">
        <v>9.5</v>
      </c>
      <c r="R68477">
        <v>2.1</v>
      </c>
      <c r="S68477">
        <v>2.35</v>
      </c>
    </row>
    <row r="68478" spans="1:19" x14ac:dyDescent="0.25">
      <c r="A68478" t="s">
        <v>26424</v>
      </c>
      <c r="B68478" t="s">
        <v>642</v>
      </c>
      <c r="C68478" s="1">
        <v>44170</v>
      </c>
      <c r="D68478">
        <v>12</v>
      </c>
      <c r="E68478" t="s">
        <v>26729</v>
      </c>
      <c r="F68478" t="s">
        <v>26438</v>
      </c>
      <c r="G68478">
        <v>1</v>
      </c>
      <c r="H68478">
        <v>0</v>
      </c>
      <c r="I68478">
        <v>1</v>
      </c>
      <c r="J68478">
        <v>2</v>
      </c>
      <c r="K68478">
        <v>1</v>
      </c>
      <c r="L68478">
        <v>3</v>
      </c>
      <c r="M68478" t="s">
        <v>1518</v>
      </c>
      <c r="N68478" t="s">
        <v>193</v>
      </c>
      <c r="O68478">
        <v>11</v>
      </c>
      <c r="P68478">
        <v>6.5</v>
      </c>
      <c r="Q68478">
        <v>1.27</v>
      </c>
      <c r="R68478">
        <v>1.47</v>
      </c>
      <c r="S68478">
        <v>1.91</v>
      </c>
    </row>
    <row r="68479" spans="1:19" x14ac:dyDescent="0.25">
      <c r="A68479" t="s">
        <v>26424</v>
      </c>
      <c r="B68479" t="s">
        <v>642</v>
      </c>
      <c r="C68479" s="1">
        <v>44171</v>
      </c>
      <c r="D68479">
        <v>12</v>
      </c>
      <c r="E68479" t="s">
        <v>26638</v>
      </c>
      <c r="F68479" t="s">
        <v>26544</v>
      </c>
      <c r="G68479">
        <v>1</v>
      </c>
      <c r="H68479">
        <v>1</v>
      </c>
      <c r="I68479">
        <v>2</v>
      </c>
      <c r="J68479">
        <v>3</v>
      </c>
      <c r="K68479">
        <v>3</v>
      </c>
      <c r="L68479">
        <v>6</v>
      </c>
      <c r="M68479" t="s">
        <v>26761</v>
      </c>
      <c r="N68479" t="s">
        <v>26762</v>
      </c>
      <c r="O68479">
        <v>2.5499999999999998</v>
      </c>
      <c r="P68479">
        <v>3</v>
      </c>
      <c r="Q68479">
        <v>3.3</v>
      </c>
      <c r="R68479">
        <v>2.65</v>
      </c>
      <c r="S68479">
        <v>2.1</v>
      </c>
    </row>
    <row r="68480" spans="1:19" x14ac:dyDescent="0.25">
      <c r="A68480" t="s">
        <v>26424</v>
      </c>
      <c r="B68480" t="s">
        <v>642</v>
      </c>
      <c r="C68480" s="1">
        <v>44171</v>
      </c>
      <c r="D68480">
        <v>12</v>
      </c>
      <c r="E68480" t="s">
        <v>26641</v>
      </c>
      <c r="F68480" t="s">
        <v>26439</v>
      </c>
      <c r="G68480">
        <v>0</v>
      </c>
      <c r="H68480">
        <v>0</v>
      </c>
      <c r="I68480">
        <v>0</v>
      </c>
      <c r="J68480">
        <v>0</v>
      </c>
      <c r="K68480">
        <v>2</v>
      </c>
      <c r="L68480">
        <v>2</v>
      </c>
      <c r="M68480" t="s">
        <v>23</v>
      </c>
      <c r="N68480" t="s">
        <v>5650</v>
      </c>
      <c r="O68480">
        <v>2.65</v>
      </c>
      <c r="P68480">
        <v>3.3</v>
      </c>
      <c r="Q68480">
        <v>2.9</v>
      </c>
      <c r="R68480">
        <v>2</v>
      </c>
      <c r="S68480">
        <v>1.74</v>
      </c>
    </row>
    <row r="68481" spans="1:19" x14ac:dyDescent="0.25">
      <c r="A68481" t="s">
        <v>26424</v>
      </c>
      <c r="B68481" t="s">
        <v>642</v>
      </c>
      <c r="C68481" s="1">
        <v>44171</v>
      </c>
      <c r="D68481">
        <v>12</v>
      </c>
      <c r="E68481" t="s">
        <v>26444</v>
      </c>
      <c r="F68481" t="s">
        <v>26731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 t="s">
        <v>23</v>
      </c>
      <c r="N68481" t="s">
        <v>23</v>
      </c>
      <c r="O68481">
        <v>1.36</v>
      </c>
      <c r="P68481">
        <v>5.5</v>
      </c>
      <c r="Q68481">
        <v>9</v>
      </c>
      <c r="R68481">
        <v>1.71</v>
      </c>
      <c r="S68481">
        <v>2.1</v>
      </c>
    </row>
    <row r="68482" spans="1:19" x14ac:dyDescent="0.25">
      <c r="A68482" t="s">
        <v>26424</v>
      </c>
      <c r="B68482" t="s">
        <v>642</v>
      </c>
      <c r="C68482" s="1">
        <v>44171</v>
      </c>
      <c r="D68482">
        <v>12</v>
      </c>
      <c r="E68482" t="s">
        <v>26426</v>
      </c>
      <c r="F68482" t="s">
        <v>2643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 t="s">
        <v>23</v>
      </c>
      <c r="N68482" t="s">
        <v>23</v>
      </c>
      <c r="O68482">
        <v>4.3499999999999996</v>
      </c>
      <c r="P68482">
        <v>3.55</v>
      </c>
      <c r="Q68482">
        <v>1.95</v>
      </c>
      <c r="R68482">
        <v>1.91</v>
      </c>
      <c r="S68482">
        <v>1.74</v>
      </c>
    </row>
    <row r="68483" spans="1:19" x14ac:dyDescent="0.25">
      <c r="A68483" t="s">
        <v>26424</v>
      </c>
      <c r="B68483" t="s">
        <v>642</v>
      </c>
      <c r="C68483" s="1">
        <v>44172</v>
      </c>
      <c r="D68483">
        <v>12</v>
      </c>
      <c r="E68483" t="s">
        <v>26446</v>
      </c>
      <c r="F68483" t="s">
        <v>26427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 t="s">
        <v>23</v>
      </c>
      <c r="N68483" t="s">
        <v>23</v>
      </c>
      <c r="O68483">
        <v>2.5499999999999998</v>
      </c>
      <c r="P68483">
        <v>3.15</v>
      </c>
      <c r="Q68483">
        <v>3.15</v>
      </c>
      <c r="R68483">
        <v>2.35</v>
      </c>
      <c r="S68483">
        <v>2</v>
      </c>
    </row>
    <row r="68484" spans="1:19" x14ac:dyDescent="0.25">
      <c r="A68484" t="s">
        <v>26424</v>
      </c>
      <c r="B68484" t="s">
        <v>642</v>
      </c>
      <c r="C68484" s="1">
        <v>44176</v>
      </c>
      <c r="D68484">
        <v>13</v>
      </c>
      <c r="E68484" t="s">
        <v>26541</v>
      </c>
      <c r="F68484" t="s">
        <v>26641</v>
      </c>
      <c r="G68484">
        <v>1</v>
      </c>
      <c r="H68484">
        <v>2</v>
      </c>
      <c r="I68484">
        <v>3</v>
      </c>
      <c r="J68484">
        <v>3</v>
      </c>
      <c r="K68484">
        <v>2</v>
      </c>
      <c r="L68484">
        <v>5</v>
      </c>
      <c r="M68484" t="s">
        <v>26763</v>
      </c>
      <c r="N68484" t="s">
        <v>13145</v>
      </c>
      <c r="O68484">
        <v>2.6</v>
      </c>
      <c r="P68484">
        <v>3</v>
      </c>
      <c r="Q68484">
        <v>3.25</v>
      </c>
      <c r="R68484">
        <v>2.7</v>
      </c>
      <c r="S68484">
        <v>2.15</v>
      </c>
    </row>
    <row r="68485" spans="1:19" x14ac:dyDescent="0.25">
      <c r="A68485" t="s">
        <v>26424</v>
      </c>
      <c r="B68485" t="s">
        <v>642</v>
      </c>
      <c r="C68485" s="1">
        <v>44177</v>
      </c>
      <c r="D68485">
        <v>13</v>
      </c>
      <c r="E68485" t="s">
        <v>26427</v>
      </c>
      <c r="F68485" t="s">
        <v>26436</v>
      </c>
      <c r="G68485">
        <v>1</v>
      </c>
      <c r="H68485">
        <v>0</v>
      </c>
      <c r="I68485">
        <v>1</v>
      </c>
      <c r="J68485">
        <v>2</v>
      </c>
      <c r="K68485">
        <v>2</v>
      </c>
      <c r="L68485">
        <v>4</v>
      </c>
      <c r="M68485" t="s">
        <v>545</v>
      </c>
      <c r="N68485" t="s">
        <v>11237</v>
      </c>
      <c r="O68485">
        <v>3.3</v>
      </c>
      <c r="P68485">
        <v>3.2</v>
      </c>
      <c r="Q68485">
        <v>2.4500000000000002</v>
      </c>
      <c r="R68485">
        <v>2.4</v>
      </c>
      <c r="S68485">
        <v>2</v>
      </c>
    </row>
    <row r="68486" spans="1:19" x14ac:dyDescent="0.25">
      <c r="A68486" t="s">
        <v>26424</v>
      </c>
      <c r="B68486" t="s">
        <v>642</v>
      </c>
      <c r="C68486" s="1">
        <v>44177</v>
      </c>
      <c r="D68486">
        <v>13</v>
      </c>
      <c r="E68486" t="s">
        <v>26437</v>
      </c>
      <c r="F68486" t="s">
        <v>26434</v>
      </c>
      <c r="G68486">
        <v>0</v>
      </c>
      <c r="H68486">
        <v>0</v>
      </c>
      <c r="I68486">
        <v>0</v>
      </c>
      <c r="J68486">
        <v>0</v>
      </c>
      <c r="K68486">
        <v>1</v>
      </c>
      <c r="L68486">
        <v>1</v>
      </c>
      <c r="M68486" t="s">
        <v>23</v>
      </c>
      <c r="N68486" t="s">
        <v>407</v>
      </c>
      <c r="O68486">
        <v>3.9</v>
      </c>
      <c r="P68486">
        <v>3.3</v>
      </c>
      <c r="Q68486">
        <v>2.15</v>
      </c>
      <c r="R68486">
        <v>2.6</v>
      </c>
      <c r="S68486">
        <v>2.2000000000000002</v>
      </c>
    </row>
    <row r="68487" spans="1:19" x14ac:dyDescent="0.25">
      <c r="A68487" t="s">
        <v>26424</v>
      </c>
      <c r="B68487" t="s">
        <v>642</v>
      </c>
      <c r="C68487" s="1">
        <v>44177</v>
      </c>
      <c r="D68487">
        <v>13</v>
      </c>
      <c r="E68487" t="s">
        <v>26544</v>
      </c>
      <c r="F68487" t="s">
        <v>26426</v>
      </c>
      <c r="G68487">
        <v>0</v>
      </c>
      <c r="H68487">
        <v>0</v>
      </c>
      <c r="I68487">
        <v>0</v>
      </c>
      <c r="J68487">
        <v>1</v>
      </c>
      <c r="K68487">
        <v>0</v>
      </c>
      <c r="L68487">
        <v>1</v>
      </c>
      <c r="M68487" t="s">
        <v>515</v>
      </c>
      <c r="N68487" t="s">
        <v>23</v>
      </c>
      <c r="O68487">
        <v>2.25</v>
      </c>
      <c r="P68487">
        <v>3.35</v>
      </c>
      <c r="Q68487">
        <v>3.6</v>
      </c>
      <c r="R68487">
        <v>2.15</v>
      </c>
      <c r="S68487">
        <v>1.87</v>
      </c>
    </row>
    <row r="68488" spans="1:19" x14ac:dyDescent="0.25">
      <c r="A68488" t="s">
        <v>26424</v>
      </c>
      <c r="B68488" t="s">
        <v>642</v>
      </c>
      <c r="C68488" s="1">
        <v>44177</v>
      </c>
      <c r="D68488">
        <v>13</v>
      </c>
      <c r="E68488" t="s">
        <v>26441</v>
      </c>
      <c r="F68488" t="s">
        <v>26433</v>
      </c>
      <c r="G68488">
        <v>1</v>
      </c>
      <c r="H68488">
        <v>0</v>
      </c>
      <c r="I68488">
        <v>1</v>
      </c>
      <c r="J68488">
        <v>2</v>
      </c>
      <c r="K68488">
        <v>0</v>
      </c>
      <c r="L68488">
        <v>2</v>
      </c>
      <c r="M68488" t="s">
        <v>1349</v>
      </c>
      <c r="N68488" t="s">
        <v>23</v>
      </c>
      <c r="O68488">
        <v>2.4500000000000002</v>
      </c>
      <c r="P68488">
        <v>3.35</v>
      </c>
      <c r="Q68488">
        <v>3.1</v>
      </c>
      <c r="R68488">
        <v>2</v>
      </c>
      <c r="S68488">
        <v>1.74</v>
      </c>
    </row>
    <row r="68489" spans="1:19" x14ac:dyDescent="0.25">
      <c r="A68489" t="s">
        <v>26424</v>
      </c>
      <c r="B68489" t="s">
        <v>642</v>
      </c>
      <c r="C68489" s="1">
        <v>44178</v>
      </c>
      <c r="D68489">
        <v>13</v>
      </c>
      <c r="E68489" t="s">
        <v>26430</v>
      </c>
      <c r="F68489" t="s">
        <v>26446</v>
      </c>
      <c r="G68489">
        <v>1</v>
      </c>
      <c r="H68489">
        <v>0</v>
      </c>
      <c r="I68489">
        <v>1</v>
      </c>
      <c r="J68489">
        <v>1</v>
      </c>
      <c r="K68489">
        <v>1</v>
      </c>
      <c r="L68489">
        <v>2</v>
      </c>
      <c r="M68489" t="s">
        <v>439</v>
      </c>
      <c r="N68489" t="s">
        <v>423</v>
      </c>
      <c r="O68489">
        <v>1.65</v>
      </c>
      <c r="P68489">
        <v>3.8</v>
      </c>
      <c r="Q68489">
        <v>6.5</v>
      </c>
      <c r="R68489">
        <v>2.15</v>
      </c>
      <c r="S68489">
        <v>2.1</v>
      </c>
    </row>
    <row r="68490" spans="1:19" x14ac:dyDescent="0.25">
      <c r="A68490" t="s">
        <v>26424</v>
      </c>
      <c r="B68490" t="s">
        <v>642</v>
      </c>
      <c r="C68490" s="1">
        <v>44178</v>
      </c>
      <c r="D68490">
        <v>13</v>
      </c>
      <c r="E68490" t="s">
        <v>26439</v>
      </c>
      <c r="F68490" t="s">
        <v>26444</v>
      </c>
      <c r="G68490">
        <v>0</v>
      </c>
      <c r="H68490">
        <v>1</v>
      </c>
      <c r="I68490">
        <v>1</v>
      </c>
      <c r="J68490">
        <v>1</v>
      </c>
      <c r="K68490">
        <v>1</v>
      </c>
      <c r="L68490">
        <v>2</v>
      </c>
      <c r="M68490" t="s">
        <v>463</v>
      </c>
      <c r="N68490" t="s">
        <v>280</v>
      </c>
      <c r="O68490">
        <v>3.3</v>
      </c>
      <c r="P68490">
        <v>3.7</v>
      </c>
      <c r="Q68490">
        <v>2.25</v>
      </c>
      <c r="R68490">
        <v>1.87</v>
      </c>
      <c r="S68490">
        <v>1.71</v>
      </c>
    </row>
    <row r="68491" spans="1:19" x14ac:dyDescent="0.25">
      <c r="A68491" t="s">
        <v>26424</v>
      </c>
      <c r="B68491" t="s">
        <v>642</v>
      </c>
      <c r="C68491" s="1">
        <v>44178</v>
      </c>
      <c r="D68491">
        <v>13</v>
      </c>
      <c r="E68491" t="s">
        <v>26731</v>
      </c>
      <c r="F68491" t="s">
        <v>26638</v>
      </c>
      <c r="G68491">
        <v>0</v>
      </c>
      <c r="H68491">
        <v>1</v>
      </c>
      <c r="I68491">
        <v>1</v>
      </c>
      <c r="J68491">
        <v>0</v>
      </c>
      <c r="K68491">
        <v>1</v>
      </c>
      <c r="L68491">
        <v>1</v>
      </c>
      <c r="M68491" t="s">
        <v>23</v>
      </c>
      <c r="N68491" t="s">
        <v>367</v>
      </c>
      <c r="O68491">
        <v>3.5</v>
      </c>
      <c r="P68491">
        <v>3.15</v>
      </c>
      <c r="Q68491">
        <v>2.35</v>
      </c>
      <c r="R68491">
        <v>2.5499999999999998</v>
      </c>
      <c r="S68491">
        <v>2.1</v>
      </c>
    </row>
    <row r="68492" spans="1:19" x14ac:dyDescent="0.25">
      <c r="A68492" t="s">
        <v>26424</v>
      </c>
      <c r="B68492" t="s">
        <v>642</v>
      </c>
      <c r="C68492" s="1">
        <v>44178</v>
      </c>
      <c r="D68492">
        <v>13</v>
      </c>
      <c r="E68492" t="s">
        <v>26438</v>
      </c>
      <c r="F68492" t="s">
        <v>26443</v>
      </c>
      <c r="G68492">
        <v>0</v>
      </c>
      <c r="H68492">
        <v>0</v>
      </c>
      <c r="I68492">
        <v>0</v>
      </c>
      <c r="J68492">
        <v>1</v>
      </c>
      <c r="K68492">
        <v>0</v>
      </c>
      <c r="L68492">
        <v>1</v>
      </c>
      <c r="M68492" t="s">
        <v>68</v>
      </c>
      <c r="N68492" t="s">
        <v>23</v>
      </c>
      <c r="O68492">
        <v>1.25</v>
      </c>
      <c r="P68492">
        <v>7.5</v>
      </c>
      <c r="Q68492">
        <v>9.75</v>
      </c>
      <c r="R68492">
        <v>1.25</v>
      </c>
      <c r="S68492">
        <v>1.56</v>
      </c>
    </row>
    <row r="68493" spans="1:19" x14ac:dyDescent="0.25">
      <c r="A68493" t="s">
        <v>26424</v>
      </c>
      <c r="B68493" t="s">
        <v>642</v>
      </c>
      <c r="C68493" s="1">
        <v>44179</v>
      </c>
      <c r="D68493">
        <v>13</v>
      </c>
      <c r="E68493" t="s">
        <v>26429</v>
      </c>
      <c r="F68493" t="s">
        <v>26729</v>
      </c>
      <c r="G68493">
        <v>4</v>
      </c>
      <c r="H68493">
        <v>0</v>
      </c>
      <c r="I68493">
        <v>4</v>
      </c>
      <c r="J68493">
        <v>4</v>
      </c>
      <c r="K68493">
        <v>0</v>
      </c>
      <c r="L68493">
        <v>4</v>
      </c>
      <c r="M68493" t="s">
        <v>26764</v>
      </c>
      <c r="N68493" t="s">
        <v>23</v>
      </c>
      <c r="O68493">
        <v>1.69</v>
      </c>
      <c r="P68493">
        <v>3.7</v>
      </c>
      <c r="Q68493">
        <v>6</v>
      </c>
      <c r="R68493">
        <v>2.15</v>
      </c>
      <c r="S68493">
        <v>2</v>
      </c>
    </row>
    <row r="68494" spans="1:19" x14ac:dyDescent="0.25">
      <c r="A68494" t="s">
        <v>26424</v>
      </c>
      <c r="B68494" t="s">
        <v>642</v>
      </c>
      <c r="C68494" s="1">
        <v>44180</v>
      </c>
      <c r="D68494">
        <v>19</v>
      </c>
      <c r="E68494" t="s">
        <v>26441</v>
      </c>
      <c r="F68494" t="s">
        <v>26436</v>
      </c>
      <c r="G68494">
        <v>1</v>
      </c>
      <c r="H68494">
        <v>0</v>
      </c>
      <c r="I68494">
        <v>1</v>
      </c>
      <c r="J68494">
        <v>3</v>
      </c>
      <c r="K68494">
        <v>1</v>
      </c>
      <c r="L68494">
        <v>4</v>
      </c>
      <c r="M68494" t="s">
        <v>26765</v>
      </c>
      <c r="N68494" t="s">
        <v>321</v>
      </c>
      <c r="O68494">
        <v>1.53</v>
      </c>
      <c r="P68494">
        <v>4.5</v>
      </c>
      <c r="Q68494">
        <v>6.75</v>
      </c>
      <c r="R68494">
        <v>1.83</v>
      </c>
      <c r="S68494">
        <v>1.91</v>
      </c>
    </row>
    <row r="68495" spans="1:19" x14ac:dyDescent="0.25">
      <c r="A68495" t="s">
        <v>26424</v>
      </c>
      <c r="B68495" t="s">
        <v>642</v>
      </c>
      <c r="C68495" s="1">
        <v>44181</v>
      </c>
      <c r="D68495">
        <v>19</v>
      </c>
      <c r="E68495" t="s">
        <v>26438</v>
      </c>
      <c r="F68495" t="s">
        <v>26430</v>
      </c>
      <c r="G68495">
        <v>2</v>
      </c>
      <c r="H68495">
        <v>1</v>
      </c>
      <c r="I68495">
        <v>3</v>
      </c>
      <c r="J68495">
        <v>2</v>
      </c>
      <c r="K68495">
        <v>1</v>
      </c>
      <c r="L68495">
        <v>3</v>
      </c>
      <c r="M68495" t="s">
        <v>7625</v>
      </c>
      <c r="N68495" t="s">
        <v>138</v>
      </c>
      <c r="O68495">
        <v>1.65</v>
      </c>
      <c r="P68495">
        <v>4.5999999999999996</v>
      </c>
      <c r="Q68495">
        <v>5</v>
      </c>
      <c r="R68495">
        <v>1.54</v>
      </c>
      <c r="S68495">
        <v>1.59</v>
      </c>
    </row>
    <row r="68496" spans="1:19" x14ac:dyDescent="0.25">
      <c r="A68496" t="s">
        <v>26424</v>
      </c>
      <c r="B68496" t="s">
        <v>642</v>
      </c>
      <c r="C68496" s="1">
        <v>44183</v>
      </c>
      <c r="D68496">
        <v>14</v>
      </c>
      <c r="E68496" t="s">
        <v>26436</v>
      </c>
      <c r="F68496" t="s">
        <v>26544</v>
      </c>
      <c r="G68496">
        <v>0</v>
      </c>
      <c r="H68496">
        <v>0</v>
      </c>
      <c r="I68496">
        <v>0</v>
      </c>
      <c r="J68496">
        <v>2</v>
      </c>
      <c r="K68496">
        <v>0</v>
      </c>
      <c r="L68496">
        <v>2</v>
      </c>
      <c r="M68496" t="s">
        <v>10684</v>
      </c>
      <c r="N68496" t="s">
        <v>23</v>
      </c>
      <c r="O68496">
        <v>1.95</v>
      </c>
      <c r="P68496">
        <v>3.4</v>
      </c>
      <c r="Q68496">
        <v>4.75</v>
      </c>
      <c r="R68496">
        <v>2.35</v>
      </c>
      <c r="S68496">
        <v>2.0499999999999998</v>
      </c>
    </row>
    <row r="68497" spans="1:19" x14ac:dyDescent="0.25">
      <c r="A68497" t="s">
        <v>26424</v>
      </c>
      <c r="B68497" t="s">
        <v>642</v>
      </c>
      <c r="C68497" s="1">
        <v>44184</v>
      </c>
      <c r="D68497">
        <v>14</v>
      </c>
      <c r="E68497" t="s">
        <v>26433</v>
      </c>
      <c r="F68497" t="s">
        <v>26731</v>
      </c>
      <c r="G68497">
        <v>1</v>
      </c>
      <c r="H68497">
        <v>0</v>
      </c>
      <c r="I68497">
        <v>1</v>
      </c>
      <c r="J68497">
        <v>3</v>
      </c>
      <c r="K68497">
        <v>1</v>
      </c>
      <c r="L68497">
        <v>4</v>
      </c>
      <c r="M68497" t="s">
        <v>17479</v>
      </c>
      <c r="N68497" t="s">
        <v>487</v>
      </c>
      <c r="O68497">
        <v>1.24</v>
      </c>
      <c r="P68497">
        <v>6.5</v>
      </c>
      <c r="Q68497">
        <v>15</v>
      </c>
      <c r="R68497">
        <v>1.87</v>
      </c>
      <c r="S68497">
        <v>2.8</v>
      </c>
    </row>
    <row r="68498" spans="1:19" x14ac:dyDescent="0.25">
      <c r="A68498" t="s">
        <v>26424</v>
      </c>
      <c r="B68498" t="s">
        <v>642</v>
      </c>
      <c r="C68498" s="1">
        <v>44184</v>
      </c>
      <c r="D68498">
        <v>14</v>
      </c>
      <c r="E68498" t="s">
        <v>26438</v>
      </c>
      <c r="F68498" t="s">
        <v>26427</v>
      </c>
      <c r="G68498">
        <v>1</v>
      </c>
      <c r="H68498">
        <v>1</v>
      </c>
      <c r="I68498">
        <v>2</v>
      </c>
      <c r="J68498">
        <v>2</v>
      </c>
      <c r="K68498">
        <v>2</v>
      </c>
      <c r="L68498">
        <v>4</v>
      </c>
      <c r="M68498" t="s">
        <v>5101</v>
      </c>
      <c r="N68498" t="s">
        <v>6409</v>
      </c>
      <c r="O68498">
        <v>1.27</v>
      </c>
      <c r="P68498">
        <v>6.25</v>
      </c>
      <c r="Q68498">
        <v>13</v>
      </c>
      <c r="R68498">
        <v>1.29</v>
      </c>
      <c r="S68498">
        <v>1.57</v>
      </c>
    </row>
    <row r="68499" spans="1:19" x14ac:dyDescent="0.25">
      <c r="A68499" t="s">
        <v>26424</v>
      </c>
      <c r="B68499" t="s">
        <v>642</v>
      </c>
      <c r="C68499" s="1">
        <v>44184</v>
      </c>
      <c r="D68499">
        <v>14</v>
      </c>
      <c r="E68499" t="s">
        <v>26641</v>
      </c>
      <c r="F68499" t="s">
        <v>26444</v>
      </c>
      <c r="G68499">
        <v>0</v>
      </c>
      <c r="H68499">
        <v>2</v>
      </c>
      <c r="I68499">
        <v>2</v>
      </c>
      <c r="J68499">
        <v>1</v>
      </c>
      <c r="K68499">
        <v>3</v>
      </c>
      <c r="L68499">
        <v>4</v>
      </c>
      <c r="M68499" t="s">
        <v>110</v>
      </c>
      <c r="N68499" t="s">
        <v>26766</v>
      </c>
      <c r="O68499">
        <v>4.3</v>
      </c>
      <c r="P68499">
        <v>3.5</v>
      </c>
      <c r="Q68499">
        <v>2</v>
      </c>
      <c r="R68499">
        <v>2.1</v>
      </c>
      <c r="S68499">
        <v>1.83</v>
      </c>
    </row>
    <row r="68500" spans="1:19" x14ac:dyDescent="0.25">
      <c r="A68500" t="s">
        <v>26424</v>
      </c>
      <c r="B68500" t="s">
        <v>642</v>
      </c>
      <c r="C68500" s="1">
        <v>44184</v>
      </c>
      <c r="D68500">
        <v>14</v>
      </c>
      <c r="E68500" t="s">
        <v>26443</v>
      </c>
      <c r="F68500" t="s">
        <v>26430</v>
      </c>
      <c r="G68500">
        <v>1</v>
      </c>
      <c r="H68500">
        <v>1</v>
      </c>
      <c r="I68500">
        <v>2</v>
      </c>
      <c r="J68500">
        <v>2</v>
      </c>
      <c r="K68500">
        <v>1</v>
      </c>
      <c r="L68500">
        <v>3</v>
      </c>
      <c r="M68500" t="s">
        <v>3056</v>
      </c>
      <c r="N68500" t="s">
        <v>177</v>
      </c>
      <c r="O68500">
        <v>3.6</v>
      </c>
      <c r="P68500">
        <v>3.55</v>
      </c>
      <c r="Q68500">
        <v>2.15</v>
      </c>
      <c r="R68500">
        <v>1.91</v>
      </c>
      <c r="S68500">
        <v>1.69</v>
      </c>
    </row>
    <row r="68501" spans="1:19" x14ac:dyDescent="0.25">
      <c r="A68501" t="s">
        <v>26424</v>
      </c>
      <c r="B68501" t="s">
        <v>642</v>
      </c>
      <c r="C68501" s="1">
        <v>44184</v>
      </c>
      <c r="D68501">
        <v>14</v>
      </c>
      <c r="E68501" t="s">
        <v>26434</v>
      </c>
      <c r="F68501" t="s">
        <v>26541</v>
      </c>
      <c r="G68501">
        <v>1</v>
      </c>
      <c r="H68501">
        <v>0</v>
      </c>
      <c r="I68501">
        <v>1</v>
      </c>
      <c r="J68501">
        <v>1</v>
      </c>
      <c r="K68501">
        <v>1</v>
      </c>
      <c r="L68501">
        <v>2</v>
      </c>
      <c r="M68501" t="s">
        <v>87</v>
      </c>
      <c r="N68501" t="s">
        <v>215</v>
      </c>
      <c r="O68501">
        <v>1.49</v>
      </c>
      <c r="P68501">
        <v>4.6500000000000004</v>
      </c>
      <c r="Q68501">
        <v>7</v>
      </c>
      <c r="R68501">
        <v>1.95</v>
      </c>
      <c r="S68501">
        <v>2.1</v>
      </c>
    </row>
    <row r="68502" spans="1:19" x14ac:dyDescent="0.25">
      <c r="A68502" t="s">
        <v>26424</v>
      </c>
      <c r="B68502" t="s">
        <v>642</v>
      </c>
      <c r="C68502" s="1">
        <v>44185</v>
      </c>
      <c r="D68502">
        <v>14</v>
      </c>
      <c r="E68502" t="s">
        <v>26429</v>
      </c>
      <c r="F68502" t="s">
        <v>26426</v>
      </c>
      <c r="G68502">
        <v>1</v>
      </c>
      <c r="H68502">
        <v>0</v>
      </c>
      <c r="I68502">
        <v>1</v>
      </c>
      <c r="J68502">
        <v>2</v>
      </c>
      <c r="K68502">
        <v>0</v>
      </c>
      <c r="L68502">
        <v>2</v>
      </c>
      <c r="M68502" t="s">
        <v>6177</v>
      </c>
      <c r="N68502" t="s">
        <v>23</v>
      </c>
      <c r="O68502">
        <v>1.77</v>
      </c>
      <c r="P68502">
        <v>3.8</v>
      </c>
      <c r="Q68502">
        <v>5</v>
      </c>
      <c r="R68502">
        <v>2.2000000000000002</v>
      </c>
      <c r="S68502">
        <v>2.1</v>
      </c>
    </row>
    <row r="68503" spans="1:19" x14ac:dyDescent="0.25">
      <c r="A68503" t="s">
        <v>26424</v>
      </c>
      <c r="B68503" t="s">
        <v>642</v>
      </c>
      <c r="C68503" s="1">
        <v>44185</v>
      </c>
      <c r="D68503">
        <v>14</v>
      </c>
      <c r="E68503" t="s">
        <v>26638</v>
      </c>
      <c r="F68503" t="s">
        <v>26439</v>
      </c>
      <c r="G68503">
        <v>2</v>
      </c>
      <c r="H68503">
        <v>0</v>
      </c>
      <c r="I68503">
        <v>2</v>
      </c>
      <c r="J68503">
        <v>2</v>
      </c>
      <c r="K68503">
        <v>0</v>
      </c>
      <c r="L68503">
        <v>2</v>
      </c>
      <c r="M68503" t="s">
        <v>4278</v>
      </c>
      <c r="N68503" t="s">
        <v>23</v>
      </c>
      <c r="O68503">
        <v>2.7</v>
      </c>
      <c r="P68503">
        <v>3.3</v>
      </c>
      <c r="Q68503">
        <v>2.85</v>
      </c>
      <c r="R68503">
        <v>2</v>
      </c>
      <c r="S68503">
        <v>1.69</v>
      </c>
    </row>
    <row r="68504" spans="1:19" x14ac:dyDescent="0.25">
      <c r="A68504" t="s">
        <v>26424</v>
      </c>
      <c r="B68504" t="s">
        <v>642</v>
      </c>
      <c r="C68504" s="1">
        <v>44185</v>
      </c>
      <c r="D68504">
        <v>14</v>
      </c>
      <c r="E68504" t="s">
        <v>26729</v>
      </c>
      <c r="F68504" t="s">
        <v>26437</v>
      </c>
      <c r="G68504">
        <v>0</v>
      </c>
      <c r="H68504">
        <v>1</v>
      </c>
      <c r="I68504">
        <v>1</v>
      </c>
      <c r="J68504">
        <v>0</v>
      </c>
      <c r="K68504">
        <v>2</v>
      </c>
      <c r="L68504">
        <v>2</v>
      </c>
      <c r="M68504" t="s">
        <v>23</v>
      </c>
      <c r="N68504" t="s">
        <v>9710</v>
      </c>
      <c r="O68504">
        <v>3.4</v>
      </c>
      <c r="P68504">
        <v>2.85</v>
      </c>
      <c r="Q68504">
        <v>2.65</v>
      </c>
      <c r="R68504">
        <v>3.2</v>
      </c>
      <c r="S68504">
        <v>2.4</v>
      </c>
    </row>
    <row r="68505" spans="1:19" x14ac:dyDescent="0.25">
      <c r="A68505" t="s">
        <v>26424</v>
      </c>
      <c r="B68505" t="s">
        <v>642</v>
      </c>
      <c r="C68505" s="1">
        <v>44185</v>
      </c>
      <c r="D68505">
        <v>14</v>
      </c>
      <c r="E68505" t="s">
        <v>26446</v>
      </c>
      <c r="F68505" t="s">
        <v>26441</v>
      </c>
      <c r="G68505">
        <v>1</v>
      </c>
      <c r="H68505">
        <v>2</v>
      </c>
      <c r="I68505">
        <v>3</v>
      </c>
      <c r="J68505">
        <v>1</v>
      </c>
      <c r="K68505">
        <v>3</v>
      </c>
      <c r="L68505">
        <v>4</v>
      </c>
      <c r="M68505" t="s">
        <v>239</v>
      </c>
      <c r="N68505" t="s">
        <v>26767</v>
      </c>
      <c r="O68505">
        <v>6.75</v>
      </c>
      <c r="P68505">
        <v>4.6500000000000004</v>
      </c>
      <c r="Q68505">
        <v>1.5</v>
      </c>
      <c r="R68505">
        <v>1.74</v>
      </c>
      <c r="S68505">
        <v>1.87</v>
      </c>
    </row>
    <row r="68506" spans="1:19" x14ac:dyDescent="0.25">
      <c r="A68506" t="s">
        <v>26424</v>
      </c>
      <c r="B68506" t="s">
        <v>642</v>
      </c>
      <c r="C68506" s="1">
        <v>44187</v>
      </c>
      <c r="D68506">
        <v>15</v>
      </c>
      <c r="E68506" t="s">
        <v>26731</v>
      </c>
      <c r="F68506" t="s">
        <v>26641</v>
      </c>
      <c r="G68506">
        <v>0</v>
      </c>
      <c r="H68506">
        <v>1</v>
      </c>
      <c r="I68506">
        <v>1</v>
      </c>
      <c r="J68506">
        <v>2</v>
      </c>
      <c r="K68506">
        <v>2</v>
      </c>
      <c r="L68506">
        <v>4</v>
      </c>
      <c r="M68506" t="s">
        <v>1918</v>
      </c>
      <c r="N68506" t="s">
        <v>7179</v>
      </c>
      <c r="O68506">
        <v>3.4</v>
      </c>
      <c r="P68506">
        <v>2.95</v>
      </c>
      <c r="Q68506">
        <v>2.5499999999999998</v>
      </c>
      <c r="R68506">
        <v>2.65</v>
      </c>
      <c r="S68506">
        <v>2.1</v>
      </c>
    </row>
    <row r="68507" spans="1:19" x14ac:dyDescent="0.25">
      <c r="A68507" t="s">
        <v>26424</v>
      </c>
      <c r="B68507" t="s">
        <v>642</v>
      </c>
      <c r="C68507" s="1">
        <v>44187</v>
      </c>
      <c r="D68507">
        <v>15</v>
      </c>
      <c r="E68507" t="s">
        <v>26427</v>
      </c>
      <c r="F68507" t="s">
        <v>26434</v>
      </c>
      <c r="G68507">
        <v>0</v>
      </c>
      <c r="H68507">
        <v>0</v>
      </c>
      <c r="I68507">
        <v>0</v>
      </c>
      <c r="J68507">
        <v>0</v>
      </c>
      <c r="K68507">
        <v>1</v>
      </c>
      <c r="L68507">
        <v>1</v>
      </c>
      <c r="M68507" t="s">
        <v>23</v>
      </c>
      <c r="N68507" t="s">
        <v>407</v>
      </c>
      <c r="O68507">
        <v>3.8</v>
      </c>
      <c r="P68507">
        <v>3.45</v>
      </c>
      <c r="Q68507">
        <v>2.1</v>
      </c>
      <c r="R68507">
        <v>2.0499999999999998</v>
      </c>
      <c r="S68507">
        <v>1.74</v>
      </c>
    </row>
    <row r="68508" spans="1:19" x14ac:dyDescent="0.25">
      <c r="A68508" t="s">
        <v>26424</v>
      </c>
      <c r="B68508" t="s">
        <v>642</v>
      </c>
      <c r="C68508" s="1">
        <v>44187</v>
      </c>
      <c r="D68508">
        <v>15</v>
      </c>
      <c r="E68508" t="s">
        <v>26544</v>
      </c>
      <c r="F68508" t="s">
        <v>26443</v>
      </c>
      <c r="G68508">
        <v>1</v>
      </c>
      <c r="H68508">
        <v>0</v>
      </c>
      <c r="I68508">
        <v>1</v>
      </c>
      <c r="J68508">
        <v>1</v>
      </c>
      <c r="K68508">
        <v>1</v>
      </c>
      <c r="L68508">
        <v>2</v>
      </c>
      <c r="M68508" t="s">
        <v>87</v>
      </c>
      <c r="N68508" t="s">
        <v>103</v>
      </c>
      <c r="O68508">
        <v>2.4500000000000002</v>
      </c>
      <c r="P68508">
        <v>3.4</v>
      </c>
      <c r="Q68508">
        <v>3.05</v>
      </c>
      <c r="R68508">
        <v>2</v>
      </c>
      <c r="S68508">
        <v>1.74</v>
      </c>
    </row>
    <row r="68509" spans="1:19" x14ac:dyDescent="0.25">
      <c r="A68509" t="s">
        <v>26424</v>
      </c>
      <c r="B68509" t="s">
        <v>642</v>
      </c>
      <c r="C68509" s="1">
        <v>44187</v>
      </c>
      <c r="D68509">
        <v>15</v>
      </c>
      <c r="E68509" t="s">
        <v>26430</v>
      </c>
      <c r="F68509" t="s">
        <v>26433</v>
      </c>
      <c r="G68509">
        <v>0</v>
      </c>
      <c r="H68509">
        <v>0</v>
      </c>
      <c r="I68509">
        <v>0</v>
      </c>
      <c r="J68509">
        <v>0</v>
      </c>
      <c r="K68509">
        <v>2</v>
      </c>
      <c r="L68509">
        <v>2</v>
      </c>
      <c r="M68509" t="s">
        <v>23</v>
      </c>
      <c r="N68509" t="s">
        <v>8126</v>
      </c>
      <c r="O68509">
        <v>3.05</v>
      </c>
      <c r="P68509">
        <v>3.05</v>
      </c>
      <c r="Q68509">
        <v>2.7</v>
      </c>
      <c r="R68509">
        <v>2.4</v>
      </c>
      <c r="S68509">
        <v>1.91</v>
      </c>
    </row>
    <row r="68510" spans="1:19" x14ac:dyDescent="0.25">
      <c r="A68510" t="s">
        <v>26424</v>
      </c>
      <c r="B68510" t="s">
        <v>642</v>
      </c>
      <c r="C68510" s="1">
        <v>44187</v>
      </c>
      <c r="D68510">
        <v>15</v>
      </c>
      <c r="E68510" t="s">
        <v>26541</v>
      </c>
      <c r="F68510" t="s">
        <v>26438</v>
      </c>
      <c r="G68510">
        <v>0</v>
      </c>
      <c r="H68510">
        <v>2</v>
      </c>
      <c r="I68510">
        <v>2</v>
      </c>
      <c r="J68510">
        <v>0</v>
      </c>
      <c r="K68510">
        <v>3</v>
      </c>
      <c r="L68510">
        <v>3</v>
      </c>
      <c r="M68510" t="s">
        <v>23</v>
      </c>
      <c r="N68510" t="s">
        <v>26768</v>
      </c>
      <c r="O68510">
        <v>7.75</v>
      </c>
      <c r="P68510">
        <v>5.5</v>
      </c>
      <c r="Q68510">
        <v>1.39</v>
      </c>
      <c r="R68510">
        <v>1.43</v>
      </c>
      <c r="S68510">
        <v>1.62</v>
      </c>
    </row>
    <row r="68511" spans="1:19" x14ac:dyDescent="0.25">
      <c r="A68511" t="s">
        <v>26424</v>
      </c>
      <c r="B68511" t="s">
        <v>642</v>
      </c>
      <c r="C68511" s="1">
        <v>44187</v>
      </c>
      <c r="D68511">
        <v>15</v>
      </c>
      <c r="E68511" t="s">
        <v>26444</v>
      </c>
      <c r="F68511" t="s">
        <v>26436</v>
      </c>
      <c r="G68511">
        <v>0</v>
      </c>
      <c r="H68511">
        <v>1</v>
      </c>
      <c r="I68511">
        <v>1</v>
      </c>
      <c r="J68511">
        <v>1</v>
      </c>
      <c r="K68511">
        <v>1</v>
      </c>
      <c r="L68511">
        <v>2</v>
      </c>
      <c r="M68511" t="s">
        <v>294</v>
      </c>
      <c r="N68511" t="s">
        <v>135</v>
      </c>
      <c r="O68511">
        <v>2.15</v>
      </c>
      <c r="P68511">
        <v>3.3</v>
      </c>
      <c r="Q68511">
        <v>3.9</v>
      </c>
      <c r="R68511">
        <v>2.2999999999999998</v>
      </c>
      <c r="S68511">
        <v>1.91</v>
      </c>
    </row>
    <row r="68512" spans="1:19" x14ac:dyDescent="0.25">
      <c r="A68512" t="s">
        <v>26424</v>
      </c>
      <c r="B68512" t="s">
        <v>642</v>
      </c>
      <c r="C68512" s="1">
        <v>44188</v>
      </c>
      <c r="D68512">
        <v>15</v>
      </c>
      <c r="E68512" t="s">
        <v>26437</v>
      </c>
      <c r="F68512" t="s">
        <v>26429</v>
      </c>
      <c r="G68512">
        <v>1</v>
      </c>
      <c r="H68512">
        <v>1</v>
      </c>
      <c r="I68512">
        <v>2</v>
      </c>
      <c r="J68512">
        <v>1</v>
      </c>
      <c r="K68512">
        <v>1</v>
      </c>
      <c r="L68512">
        <v>2</v>
      </c>
      <c r="M68512" t="s">
        <v>61</v>
      </c>
      <c r="N68512" t="s">
        <v>303</v>
      </c>
      <c r="O68512">
        <v>2.75</v>
      </c>
      <c r="P68512">
        <v>2.95</v>
      </c>
      <c r="Q68512">
        <v>3.1</v>
      </c>
      <c r="R68512">
        <v>2.9</v>
      </c>
      <c r="S68512">
        <v>2.25</v>
      </c>
    </row>
    <row r="68513" spans="1:19" x14ac:dyDescent="0.25">
      <c r="A68513" t="s">
        <v>26424</v>
      </c>
      <c r="B68513" t="s">
        <v>642</v>
      </c>
      <c r="C68513" s="1">
        <v>44188</v>
      </c>
      <c r="D68513">
        <v>15</v>
      </c>
      <c r="E68513" t="s">
        <v>26441</v>
      </c>
      <c r="F68513" t="s">
        <v>26638</v>
      </c>
      <c r="G68513">
        <v>0</v>
      </c>
      <c r="H68513">
        <v>0</v>
      </c>
      <c r="I68513">
        <v>0</v>
      </c>
      <c r="J68513">
        <v>2</v>
      </c>
      <c r="K68513">
        <v>0</v>
      </c>
      <c r="L68513">
        <v>2</v>
      </c>
      <c r="M68513" t="s">
        <v>9336</v>
      </c>
      <c r="N68513" t="s">
        <v>23</v>
      </c>
      <c r="O68513">
        <v>1.3</v>
      </c>
      <c r="P68513">
        <v>5.5</v>
      </c>
      <c r="Q68513">
        <v>10</v>
      </c>
      <c r="R68513">
        <v>1.55</v>
      </c>
      <c r="S68513">
        <v>1.87</v>
      </c>
    </row>
    <row r="68514" spans="1:19" x14ac:dyDescent="0.25">
      <c r="A68514" t="s">
        <v>26424</v>
      </c>
      <c r="B68514" t="s">
        <v>642</v>
      </c>
      <c r="C68514" s="1">
        <v>44188</v>
      </c>
      <c r="D68514">
        <v>15</v>
      </c>
      <c r="E68514" t="s">
        <v>26426</v>
      </c>
      <c r="F68514" t="s">
        <v>26446</v>
      </c>
      <c r="G68514">
        <v>2</v>
      </c>
      <c r="H68514">
        <v>1</v>
      </c>
      <c r="I68514">
        <v>3</v>
      </c>
      <c r="J68514">
        <v>2</v>
      </c>
      <c r="K68514">
        <v>1</v>
      </c>
      <c r="L68514">
        <v>3</v>
      </c>
      <c r="M68514" t="s">
        <v>21890</v>
      </c>
      <c r="N68514" t="s">
        <v>50</v>
      </c>
      <c r="O68514">
        <v>2.9</v>
      </c>
      <c r="P68514">
        <v>2.95</v>
      </c>
      <c r="Q68514">
        <v>2.95</v>
      </c>
      <c r="R68514">
        <v>2.4500000000000002</v>
      </c>
      <c r="S68514">
        <v>1.95</v>
      </c>
    </row>
    <row r="68515" spans="1:19" x14ac:dyDescent="0.25">
      <c r="A68515" t="s">
        <v>26424</v>
      </c>
      <c r="B68515" t="s">
        <v>642</v>
      </c>
      <c r="C68515" s="1">
        <v>44188</v>
      </c>
      <c r="D68515">
        <v>15</v>
      </c>
      <c r="E68515" t="s">
        <v>26439</v>
      </c>
      <c r="F68515" t="s">
        <v>26729</v>
      </c>
      <c r="G68515">
        <v>0</v>
      </c>
      <c r="H68515">
        <v>0</v>
      </c>
      <c r="I68515">
        <v>0</v>
      </c>
      <c r="J68515">
        <v>1</v>
      </c>
      <c r="K68515">
        <v>0</v>
      </c>
      <c r="L68515">
        <v>1</v>
      </c>
      <c r="M68515" t="s">
        <v>201</v>
      </c>
      <c r="N68515" t="s">
        <v>23</v>
      </c>
      <c r="O68515">
        <v>1.71</v>
      </c>
      <c r="P68515">
        <v>3.8</v>
      </c>
      <c r="Q68515">
        <v>5.5</v>
      </c>
      <c r="R68515">
        <v>2.25</v>
      </c>
      <c r="S68515">
        <v>2.1</v>
      </c>
    </row>
    <row r="68516" spans="1:19" x14ac:dyDescent="0.25">
      <c r="A68516" t="s">
        <v>26424</v>
      </c>
      <c r="B68516" t="s">
        <v>642</v>
      </c>
      <c r="C68516" s="1">
        <v>44194</v>
      </c>
      <c r="D68516">
        <v>16</v>
      </c>
      <c r="E68516" t="s">
        <v>26434</v>
      </c>
      <c r="F68516" t="s">
        <v>26444</v>
      </c>
      <c r="G68516">
        <v>1</v>
      </c>
      <c r="H68516">
        <v>0</v>
      </c>
      <c r="I68516">
        <v>1</v>
      </c>
      <c r="J68516">
        <v>2</v>
      </c>
      <c r="K68516">
        <v>0</v>
      </c>
      <c r="L68516">
        <v>2</v>
      </c>
      <c r="M68516" t="s">
        <v>7144</v>
      </c>
      <c r="N68516" t="s">
        <v>23</v>
      </c>
      <c r="O68516">
        <v>2.35</v>
      </c>
      <c r="P68516">
        <v>3.25</v>
      </c>
      <c r="Q68516">
        <v>3.4</v>
      </c>
      <c r="R68516">
        <v>2.1</v>
      </c>
      <c r="S68516">
        <v>1.8</v>
      </c>
    </row>
    <row r="68517" spans="1:19" x14ac:dyDescent="0.25">
      <c r="A68517" t="s">
        <v>26424</v>
      </c>
      <c r="B68517" t="s">
        <v>642</v>
      </c>
      <c r="C68517" s="1">
        <v>44194</v>
      </c>
      <c r="D68517">
        <v>16</v>
      </c>
      <c r="E68517" t="s">
        <v>26438</v>
      </c>
      <c r="F68517" t="s">
        <v>26446</v>
      </c>
      <c r="G68517">
        <v>0</v>
      </c>
      <c r="H68517">
        <v>0</v>
      </c>
      <c r="I68517">
        <v>0</v>
      </c>
      <c r="J68517">
        <v>1</v>
      </c>
      <c r="K68517">
        <v>1</v>
      </c>
      <c r="L68517">
        <v>2</v>
      </c>
      <c r="M68517" t="s">
        <v>680</v>
      </c>
      <c r="N68517" t="s">
        <v>193</v>
      </c>
      <c r="O68517">
        <v>1.32</v>
      </c>
      <c r="P68517">
        <v>6.5</v>
      </c>
      <c r="Q68517">
        <v>9.25</v>
      </c>
      <c r="R68517">
        <v>1.51</v>
      </c>
      <c r="S68517">
        <v>1.87</v>
      </c>
    </row>
    <row r="68518" spans="1:19" x14ac:dyDescent="0.25">
      <c r="A68518" t="s">
        <v>26424</v>
      </c>
      <c r="B68518" t="s">
        <v>642</v>
      </c>
      <c r="C68518" s="1">
        <v>44194</v>
      </c>
      <c r="D68518">
        <v>16</v>
      </c>
      <c r="E68518" t="s">
        <v>26729</v>
      </c>
      <c r="F68518" t="s">
        <v>26541</v>
      </c>
      <c r="G68518">
        <v>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 t="s">
        <v>23</v>
      </c>
      <c r="N68518" t="s">
        <v>23</v>
      </c>
      <c r="O68518">
        <v>2.9</v>
      </c>
      <c r="P68518">
        <v>2.9</v>
      </c>
      <c r="Q68518">
        <v>2.95</v>
      </c>
      <c r="R68518">
        <v>2.9</v>
      </c>
      <c r="S68518">
        <v>2.2000000000000002</v>
      </c>
    </row>
    <row r="68519" spans="1:19" x14ac:dyDescent="0.25">
      <c r="A68519" t="s">
        <v>26424</v>
      </c>
      <c r="B68519" t="s">
        <v>642</v>
      </c>
      <c r="C68519" s="1">
        <v>44194</v>
      </c>
      <c r="D68519">
        <v>16</v>
      </c>
      <c r="E68519" t="s">
        <v>26443</v>
      </c>
      <c r="F68519" t="s">
        <v>26439</v>
      </c>
      <c r="G68519">
        <v>3</v>
      </c>
      <c r="H68519">
        <v>1</v>
      </c>
      <c r="I68519">
        <v>4</v>
      </c>
      <c r="J68519">
        <v>4</v>
      </c>
      <c r="K68519">
        <v>3</v>
      </c>
      <c r="L68519">
        <v>7</v>
      </c>
      <c r="M68519" t="s">
        <v>26769</v>
      </c>
      <c r="N68519" t="s">
        <v>26770</v>
      </c>
      <c r="O68519">
        <v>2.65</v>
      </c>
      <c r="P68519">
        <v>3.5</v>
      </c>
      <c r="Q68519">
        <v>2.8</v>
      </c>
      <c r="R68519">
        <v>1.71</v>
      </c>
      <c r="S68519">
        <v>1.53</v>
      </c>
    </row>
    <row r="68520" spans="1:19" x14ac:dyDescent="0.25">
      <c r="A68520" t="s">
        <v>26424</v>
      </c>
      <c r="B68520" t="s">
        <v>642</v>
      </c>
      <c r="C68520" s="1">
        <v>44195</v>
      </c>
      <c r="D68520">
        <v>16</v>
      </c>
      <c r="E68520" t="s">
        <v>26638</v>
      </c>
      <c r="F68520" t="s">
        <v>26427</v>
      </c>
      <c r="G68520">
        <v>1</v>
      </c>
      <c r="H68520">
        <v>1</v>
      </c>
      <c r="I68520">
        <v>2</v>
      </c>
      <c r="J68520">
        <v>2</v>
      </c>
      <c r="K68520">
        <v>1</v>
      </c>
      <c r="L68520">
        <v>3</v>
      </c>
      <c r="M68520" t="s">
        <v>8113</v>
      </c>
      <c r="N68520" t="s">
        <v>31</v>
      </c>
      <c r="O68520">
        <v>2.4500000000000002</v>
      </c>
      <c r="P68520">
        <v>3.3</v>
      </c>
      <c r="Q68520">
        <v>3.15</v>
      </c>
      <c r="R68520">
        <v>2.1</v>
      </c>
      <c r="S68520">
        <v>1.77</v>
      </c>
    </row>
    <row r="68521" spans="1:19" x14ac:dyDescent="0.25">
      <c r="A68521" t="s">
        <v>26424</v>
      </c>
      <c r="B68521" t="s">
        <v>642</v>
      </c>
      <c r="C68521" s="1">
        <v>44195</v>
      </c>
      <c r="D68521">
        <v>16</v>
      </c>
      <c r="E68521" t="s">
        <v>26429</v>
      </c>
      <c r="F68521" t="s">
        <v>26544</v>
      </c>
      <c r="G68521">
        <v>1</v>
      </c>
      <c r="H68521">
        <v>0</v>
      </c>
      <c r="I68521">
        <v>1</v>
      </c>
      <c r="J68521">
        <v>2</v>
      </c>
      <c r="K68521">
        <v>1</v>
      </c>
      <c r="L68521">
        <v>3</v>
      </c>
      <c r="M68521" t="s">
        <v>3881</v>
      </c>
      <c r="N68521" t="s">
        <v>207</v>
      </c>
      <c r="O68521">
        <v>1.8</v>
      </c>
      <c r="P68521">
        <v>3.8</v>
      </c>
      <c r="Q68521">
        <v>4.9000000000000004</v>
      </c>
      <c r="R68521">
        <v>1.91</v>
      </c>
      <c r="S68521">
        <v>1.8</v>
      </c>
    </row>
    <row r="68522" spans="1:19" x14ac:dyDescent="0.25">
      <c r="A68522" t="s">
        <v>26424</v>
      </c>
      <c r="B68522" t="s">
        <v>642</v>
      </c>
      <c r="C68522" s="1">
        <v>44195</v>
      </c>
      <c r="D68522">
        <v>16</v>
      </c>
      <c r="E68522" t="s">
        <v>26433</v>
      </c>
      <c r="F68522" t="s">
        <v>26437</v>
      </c>
      <c r="G68522">
        <v>1</v>
      </c>
      <c r="H68522">
        <v>0</v>
      </c>
      <c r="I68522">
        <v>1</v>
      </c>
      <c r="J68522">
        <v>1</v>
      </c>
      <c r="K68522">
        <v>0</v>
      </c>
      <c r="L68522">
        <v>1</v>
      </c>
      <c r="M68522" t="s">
        <v>439</v>
      </c>
      <c r="N68522" t="s">
        <v>23</v>
      </c>
      <c r="O68522">
        <v>1.61</v>
      </c>
      <c r="P68522">
        <v>3.65</v>
      </c>
      <c r="Q68522">
        <v>7.25</v>
      </c>
      <c r="R68522">
        <v>2.95</v>
      </c>
      <c r="S68522">
        <v>2.9</v>
      </c>
    </row>
    <row r="68523" spans="1:19" x14ac:dyDescent="0.25">
      <c r="A68523" t="s">
        <v>26424</v>
      </c>
      <c r="B68523" t="s">
        <v>642</v>
      </c>
      <c r="C68523" s="1">
        <v>44195</v>
      </c>
      <c r="D68523">
        <v>16</v>
      </c>
      <c r="E68523" t="s">
        <v>26731</v>
      </c>
      <c r="F68523" t="s">
        <v>26441</v>
      </c>
      <c r="G68523">
        <v>0</v>
      </c>
      <c r="H68523">
        <v>1</v>
      </c>
      <c r="I68523">
        <v>1</v>
      </c>
      <c r="J68523">
        <v>1</v>
      </c>
      <c r="K68523">
        <v>1</v>
      </c>
      <c r="L68523">
        <v>2</v>
      </c>
      <c r="M68523" t="s">
        <v>321</v>
      </c>
      <c r="N68523" t="s">
        <v>439</v>
      </c>
      <c r="O68523">
        <v>10.25</v>
      </c>
      <c r="P68523">
        <v>6</v>
      </c>
      <c r="Q68523">
        <v>1.29</v>
      </c>
      <c r="R68523">
        <v>1.62</v>
      </c>
      <c r="S68523">
        <v>2.15</v>
      </c>
    </row>
    <row r="68524" spans="1:19" x14ac:dyDescent="0.25">
      <c r="A68524" t="s">
        <v>26424</v>
      </c>
      <c r="B68524" t="s">
        <v>642</v>
      </c>
      <c r="C68524" s="1">
        <v>44196</v>
      </c>
      <c r="D68524">
        <v>16</v>
      </c>
      <c r="E68524" t="s">
        <v>26436</v>
      </c>
      <c r="F68524" t="s">
        <v>26430</v>
      </c>
      <c r="G68524">
        <v>0</v>
      </c>
      <c r="H68524">
        <v>1</v>
      </c>
      <c r="I68524">
        <v>1</v>
      </c>
      <c r="J68524">
        <v>0</v>
      </c>
      <c r="K68524">
        <v>1</v>
      </c>
      <c r="L68524">
        <v>1</v>
      </c>
      <c r="M68524" t="s">
        <v>23</v>
      </c>
      <c r="N68524" t="s">
        <v>280</v>
      </c>
      <c r="O68524">
        <v>3.1</v>
      </c>
      <c r="P68524">
        <v>3</v>
      </c>
      <c r="Q68524">
        <v>2.7</v>
      </c>
      <c r="R68524">
        <v>2.9</v>
      </c>
      <c r="S68524">
        <v>2.15</v>
      </c>
    </row>
    <row r="68525" spans="1:19" x14ac:dyDescent="0.25">
      <c r="A68525" t="s">
        <v>26424</v>
      </c>
      <c r="B68525" t="s">
        <v>642</v>
      </c>
      <c r="C68525" s="1">
        <v>44196</v>
      </c>
      <c r="D68525">
        <v>16</v>
      </c>
      <c r="E68525" t="s">
        <v>26641</v>
      </c>
      <c r="F68525" t="s">
        <v>26426</v>
      </c>
      <c r="G68525">
        <v>0</v>
      </c>
      <c r="H68525">
        <v>0</v>
      </c>
      <c r="I68525">
        <v>0</v>
      </c>
      <c r="J68525">
        <v>1</v>
      </c>
      <c r="K68525">
        <v>1</v>
      </c>
      <c r="L68525">
        <v>2</v>
      </c>
      <c r="M68525" t="s">
        <v>680</v>
      </c>
      <c r="N68525" t="s">
        <v>132</v>
      </c>
      <c r="O68525">
        <v>2.35</v>
      </c>
      <c r="P68525">
        <v>3.3</v>
      </c>
      <c r="Q68525">
        <v>3.4</v>
      </c>
      <c r="R68525">
        <v>2.2999999999999998</v>
      </c>
      <c r="S68525">
        <v>1.95</v>
      </c>
    </row>
    <row r="68526" spans="1:19" x14ac:dyDescent="0.25">
      <c r="A68526" t="s">
        <v>26424</v>
      </c>
      <c r="B68526" t="s">
        <v>642</v>
      </c>
      <c r="C68526" s="1">
        <v>44198</v>
      </c>
      <c r="D68526">
        <v>17</v>
      </c>
      <c r="E68526" t="s">
        <v>26444</v>
      </c>
      <c r="F68526" t="s">
        <v>26443</v>
      </c>
      <c r="G68526">
        <v>1</v>
      </c>
      <c r="H68526">
        <v>0</v>
      </c>
      <c r="I68526">
        <v>1</v>
      </c>
      <c r="J68526">
        <v>2</v>
      </c>
      <c r="K68526">
        <v>1</v>
      </c>
      <c r="L68526">
        <v>3</v>
      </c>
      <c r="M68526" t="s">
        <v>5320</v>
      </c>
      <c r="N68526" t="s">
        <v>149</v>
      </c>
      <c r="O68526">
        <v>1.61</v>
      </c>
      <c r="P68526">
        <v>4.1500000000000004</v>
      </c>
      <c r="Q68526">
        <v>6</v>
      </c>
      <c r="R68526">
        <v>1.67</v>
      </c>
      <c r="S68526">
        <v>1.71</v>
      </c>
    </row>
    <row r="68527" spans="1:19" x14ac:dyDescent="0.25">
      <c r="A68527" t="s">
        <v>26424</v>
      </c>
      <c r="B68527" t="s">
        <v>642</v>
      </c>
      <c r="C68527" s="1">
        <v>44198</v>
      </c>
      <c r="D68527">
        <v>17</v>
      </c>
      <c r="E68527" t="s">
        <v>26439</v>
      </c>
      <c r="F68527" t="s">
        <v>26434</v>
      </c>
      <c r="G68527">
        <v>0</v>
      </c>
      <c r="H68527">
        <v>0</v>
      </c>
      <c r="I68527">
        <v>0</v>
      </c>
      <c r="J68527">
        <v>1</v>
      </c>
      <c r="K68527">
        <v>1</v>
      </c>
      <c r="L68527">
        <v>2</v>
      </c>
      <c r="M68527" t="s">
        <v>103</v>
      </c>
      <c r="N68527" t="s">
        <v>300</v>
      </c>
      <c r="O68527">
        <v>4.0999999999999996</v>
      </c>
      <c r="P68527">
        <v>3.6</v>
      </c>
      <c r="Q68527">
        <v>2</v>
      </c>
      <c r="R68527">
        <v>2.15</v>
      </c>
      <c r="S68527">
        <v>1.91</v>
      </c>
    </row>
    <row r="68528" spans="1:19" x14ac:dyDescent="0.25">
      <c r="A68528" t="s">
        <v>26424</v>
      </c>
      <c r="B68528" t="s">
        <v>642</v>
      </c>
      <c r="C68528" s="1">
        <v>44198</v>
      </c>
      <c r="D68528">
        <v>17</v>
      </c>
      <c r="E68528" t="s">
        <v>26437</v>
      </c>
      <c r="F68528" t="s">
        <v>26541</v>
      </c>
      <c r="G68528">
        <v>0</v>
      </c>
      <c r="H68528">
        <v>1</v>
      </c>
      <c r="I68528">
        <v>1</v>
      </c>
      <c r="J68528">
        <v>0</v>
      </c>
      <c r="K68528">
        <v>1</v>
      </c>
      <c r="L68528">
        <v>1</v>
      </c>
      <c r="M68528" t="s">
        <v>23</v>
      </c>
      <c r="N68528" t="s">
        <v>301</v>
      </c>
      <c r="O68528">
        <v>2.1</v>
      </c>
      <c r="P68528">
        <v>3</v>
      </c>
      <c r="Q68528">
        <v>4.75</v>
      </c>
      <c r="R68528">
        <v>3.2</v>
      </c>
      <c r="S68528">
        <v>2.5</v>
      </c>
    </row>
    <row r="68529" spans="1:19" x14ac:dyDescent="0.25">
      <c r="A68529" t="s">
        <v>26424</v>
      </c>
      <c r="B68529" t="s">
        <v>642</v>
      </c>
      <c r="C68529" s="1">
        <v>44198</v>
      </c>
      <c r="D68529">
        <v>17</v>
      </c>
      <c r="E68529" t="s">
        <v>26441</v>
      </c>
      <c r="F68529" t="s">
        <v>26429</v>
      </c>
      <c r="G68529">
        <v>1</v>
      </c>
      <c r="H68529">
        <v>0</v>
      </c>
      <c r="I68529">
        <v>1</v>
      </c>
      <c r="J68529">
        <v>2</v>
      </c>
      <c r="K68529">
        <v>0</v>
      </c>
      <c r="L68529">
        <v>2</v>
      </c>
      <c r="M68529" t="s">
        <v>8847</v>
      </c>
      <c r="N68529" t="s">
        <v>23</v>
      </c>
      <c r="O68529">
        <v>1.65</v>
      </c>
      <c r="P68529">
        <v>4.5</v>
      </c>
      <c r="Q68529">
        <v>5.25</v>
      </c>
      <c r="R68529">
        <v>1.67</v>
      </c>
      <c r="S68529">
        <v>1.71</v>
      </c>
    </row>
    <row r="68530" spans="1:19" x14ac:dyDescent="0.25">
      <c r="A68530" t="s">
        <v>26424</v>
      </c>
      <c r="B68530" t="s">
        <v>642</v>
      </c>
      <c r="C68530" s="1">
        <v>44199</v>
      </c>
      <c r="D68530">
        <v>17</v>
      </c>
      <c r="E68530" t="s">
        <v>26436</v>
      </c>
      <c r="F68530" t="s">
        <v>26731</v>
      </c>
      <c r="G68530">
        <v>1</v>
      </c>
      <c r="H68530">
        <v>0</v>
      </c>
      <c r="I68530">
        <v>1</v>
      </c>
      <c r="J68530">
        <v>1</v>
      </c>
      <c r="K68530">
        <v>0</v>
      </c>
      <c r="L68530">
        <v>1</v>
      </c>
      <c r="M68530" t="s">
        <v>388</v>
      </c>
      <c r="N68530" t="s">
        <v>23</v>
      </c>
      <c r="O68530">
        <v>1.57</v>
      </c>
      <c r="P68530">
        <v>3.9</v>
      </c>
      <c r="Q68530">
        <v>7.25</v>
      </c>
      <c r="R68530">
        <v>2.2000000000000002</v>
      </c>
      <c r="S68530">
        <v>2.2000000000000002</v>
      </c>
    </row>
    <row r="68531" spans="1:19" x14ac:dyDescent="0.25">
      <c r="A68531" t="s">
        <v>26424</v>
      </c>
      <c r="B68531" t="s">
        <v>642</v>
      </c>
      <c r="C68531" s="1">
        <v>44199</v>
      </c>
      <c r="D68531">
        <v>17</v>
      </c>
      <c r="E68531" t="s">
        <v>26426</v>
      </c>
      <c r="F68531" t="s">
        <v>26433</v>
      </c>
      <c r="G68531">
        <v>0</v>
      </c>
      <c r="H68531">
        <v>1</v>
      </c>
      <c r="I68531">
        <v>1</v>
      </c>
      <c r="J68531">
        <v>1</v>
      </c>
      <c r="K68531">
        <v>2</v>
      </c>
      <c r="L68531">
        <v>3</v>
      </c>
      <c r="M68531" t="s">
        <v>207</v>
      </c>
      <c r="N68531" t="s">
        <v>6710</v>
      </c>
      <c r="O68531">
        <v>6.5</v>
      </c>
      <c r="P68531">
        <v>3.8</v>
      </c>
      <c r="Q68531">
        <v>1.62</v>
      </c>
      <c r="R68531">
        <v>2.5499999999999998</v>
      </c>
      <c r="S68531">
        <v>2.5</v>
      </c>
    </row>
    <row r="68532" spans="1:19" x14ac:dyDescent="0.25">
      <c r="A68532" t="s">
        <v>26424</v>
      </c>
      <c r="B68532" t="s">
        <v>642</v>
      </c>
      <c r="C68532" s="1">
        <v>44199</v>
      </c>
      <c r="D68532">
        <v>17</v>
      </c>
      <c r="E68532" t="s">
        <v>26430</v>
      </c>
      <c r="F68532" t="s">
        <v>26641</v>
      </c>
      <c r="G68532">
        <v>0</v>
      </c>
      <c r="H68532">
        <v>1</v>
      </c>
      <c r="I68532">
        <v>1</v>
      </c>
      <c r="J68532">
        <v>1</v>
      </c>
      <c r="K68532">
        <v>1</v>
      </c>
      <c r="L68532">
        <v>2</v>
      </c>
      <c r="M68532" t="s">
        <v>117</v>
      </c>
      <c r="N68532" t="s">
        <v>439</v>
      </c>
      <c r="O68532">
        <v>1.57</v>
      </c>
      <c r="P68532">
        <v>4.3</v>
      </c>
      <c r="Q68532">
        <v>6.25</v>
      </c>
      <c r="R68532">
        <v>1.95</v>
      </c>
      <c r="S68532">
        <v>1.95</v>
      </c>
    </row>
    <row r="68533" spans="1:19" x14ac:dyDescent="0.25">
      <c r="A68533" t="s">
        <v>26424</v>
      </c>
      <c r="B68533" t="s">
        <v>642</v>
      </c>
      <c r="C68533" s="1">
        <v>44199</v>
      </c>
      <c r="D68533">
        <v>17</v>
      </c>
      <c r="E68533" t="s">
        <v>26446</v>
      </c>
      <c r="F68533" t="s">
        <v>26638</v>
      </c>
      <c r="G68533">
        <v>0</v>
      </c>
      <c r="H68533">
        <v>0</v>
      </c>
      <c r="I68533">
        <v>0</v>
      </c>
      <c r="J68533">
        <v>2</v>
      </c>
      <c r="K68533">
        <v>0</v>
      </c>
      <c r="L68533">
        <v>2</v>
      </c>
      <c r="M68533" t="s">
        <v>4285</v>
      </c>
      <c r="N68533" t="s">
        <v>23</v>
      </c>
      <c r="O68533">
        <v>2.35</v>
      </c>
      <c r="P68533">
        <v>3.15</v>
      </c>
      <c r="Q68533">
        <v>3.55</v>
      </c>
      <c r="R68533">
        <v>2.5</v>
      </c>
      <c r="S68533">
        <v>2.0499999999999998</v>
      </c>
    </row>
    <row r="68534" spans="1:19" x14ac:dyDescent="0.25">
      <c r="A68534" t="s">
        <v>26424</v>
      </c>
      <c r="B68534" t="s">
        <v>642</v>
      </c>
      <c r="C68534" s="1">
        <v>44199</v>
      </c>
      <c r="D68534">
        <v>17</v>
      </c>
      <c r="E68534" t="s">
        <v>26544</v>
      </c>
      <c r="F68534" t="s">
        <v>26438</v>
      </c>
      <c r="G68534">
        <v>0</v>
      </c>
      <c r="H68534">
        <v>1</v>
      </c>
      <c r="I68534">
        <v>1</v>
      </c>
      <c r="J68534">
        <v>0</v>
      </c>
      <c r="K68534">
        <v>1</v>
      </c>
      <c r="L68534">
        <v>1</v>
      </c>
      <c r="M68534" t="s">
        <v>23</v>
      </c>
      <c r="N68534" t="s">
        <v>138</v>
      </c>
      <c r="O68534">
        <v>9.75</v>
      </c>
      <c r="P68534">
        <v>6</v>
      </c>
      <c r="Q68534">
        <v>1.32</v>
      </c>
      <c r="R68534">
        <v>1.42</v>
      </c>
      <c r="S68534">
        <v>1.69</v>
      </c>
    </row>
    <row r="68535" spans="1:19" x14ac:dyDescent="0.25">
      <c r="A68535" t="s">
        <v>26424</v>
      </c>
      <c r="B68535" t="s">
        <v>642</v>
      </c>
      <c r="C68535" s="1">
        <v>44200</v>
      </c>
      <c r="D68535">
        <v>17</v>
      </c>
      <c r="E68535" t="s">
        <v>26427</v>
      </c>
      <c r="F68535" t="s">
        <v>26729</v>
      </c>
      <c r="G68535">
        <v>0</v>
      </c>
      <c r="H68535">
        <v>0</v>
      </c>
      <c r="I68535">
        <v>0</v>
      </c>
      <c r="J68535">
        <v>1</v>
      </c>
      <c r="K68535">
        <v>1</v>
      </c>
      <c r="L68535">
        <v>2</v>
      </c>
      <c r="M68535" t="s">
        <v>166</v>
      </c>
      <c r="N68535" t="s">
        <v>115</v>
      </c>
      <c r="O68535">
        <v>1.95</v>
      </c>
      <c r="P68535">
        <v>3.45</v>
      </c>
      <c r="Q68535">
        <v>4.45</v>
      </c>
      <c r="R68535">
        <v>2.2999999999999998</v>
      </c>
      <c r="S68535">
        <v>2</v>
      </c>
    </row>
    <row r="68536" spans="1:19" x14ac:dyDescent="0.25">
      <c r="A68536" t="s">
        <v>26424</v>
      </c>
      <c r="B68536" t="s">
        <v>642</v>
      </c>
      <c r="C68536" s="1">
        <v>44202</v>
      </c>
      <c r="D68536">
        <v>2</v>
      </c>
      <c r="E68536" t="s">
        <v>26436</v>
      </c>
      <c r="F68536" t="s">
        <v>26438</v>
      </c>
      <c r="G68536">
        <v>1</v>
      </c>
      <c r="H68536">
        <v>2</v>
      </c>
      <c r="I68536">
        <v>3</v>
      </c>
      <c r="J68536">
        <v>2</v>
      </c>
      <c r="K68536">
        <v>3</v>
      </c>
      <c r="L68536">
        <v>5</v>
      </c>
      <c r="M68536" t="s">
        <v>1312</v>
      </c>
      <c r="N68536" t="s">
        <v>26771</v>
      </c>
      <c r="O68536">
        <v>3.9</v>
      </c>
      <c r="P68536">
        <v>3.7</v>
      </c>
      <c r="Q68536">
        <v>1.85</v>
      </c>
      <c r="R68536">
        <v>1.61</v>
      </c>
      <c r="S68536">
        <v>1.77</v>
      </c>
    </row>
    <row r="68537" spans="1:19" x14ac:dyDescent="0.25">
      <c r="A68537" t="s">
        <v>26424</v>
      </c>
      <c r="B68537" t="s">
        <v>642</v>
      </c>
      <c r="C68537" s="1">
        <v>44204</v>
      </c>
      <c r="D68537">
        <v>18</v>
      </c>
      <c r="E68537" t="s">
        <v>26429</v>
      </c>
      <c r="F68537" t="s">
        <v>26444</v>
      </c>
      <c r="G68537">
        <v>0</v>
      </c>
      <c r="H68537">
        <v>4</v>
      </c>
      <c r="I68537">
        <v>4</v>
      </c>
      <c r="J68537">
        <v>0</v>
      </c>
      <c r="K68537">
        <v>4</v>
      </c>
      <c r="L68537">
        <v>4</v>
      </c>
      <c r="M68537" t="s">
        <v>23</v>
      </c>
      <c r="N68537" t="s">
        <v>26772</v>
      </c>
      <c r="O68537">
        <v>3.2</v>
      </c>
      <c r="P68537">
        <v>3.5</v>
      </c>
      <c r="Q68537">
        <v>2.35</v>
      </c>
      <c r="R68537">
        <v>2</v>
      </c>
      <c r="S68537">
        <v>1.74</v>
      </c>
    </row>
    <row r="68538" spans="1:19" x14ac:dyDescent="0.25">
      <c r="A68538" t="s">
        <v>26424</v>
      </c>
      <c r="B68538" t="s">
        <v>642</v>
      </c>
      <c r="C68538" s="1">
        <v>44205</v>
      </c>
      <c r="D68538">
        <v>18</v>
      </c>
      <c r="E68538" t="s">
        <v>26434</v>
      </c>
      <c r="F68538" t="s">
        <v>26430</v>
      </c>
      <c r="G68538">
        <v>2</v>
      </c>
      <c r="H68538">
        <v>2</v>
      </c>
      <c r="I68538">
        <v>4</v>
      </c>
      <c r="J68538">
        <v>3</v>
      </c>
      <c r="K68538">
        <v>2</v>
      </c>
      <c r="L68538">
        <v>5</v>
      </c>
      <c r="M68538" t="s">
        <v>26773</v>
      </c>
      <c r="N68538" t="s">
        <v>2383</v>
      </c>
      <c r="O68538">
        <v>2.0499999999999998</v>
      </c>
      <c r="P68538">
        <v>3.25</v>
      </c>
      <c r="Q68538">
        <v>4.3499999999999996</v>
      </c>
      <c r="R68538">
        <v>2.35</v>
      </c>
      <c r="S68538">
        <v>2.1</v>
      </c>
    </row>
    <row r="68539" spans="1:19" x14ac:dyDescent="0.25">
      <c r="A68539" t="s">
        <v>26424</v>
      </c>
      <c r="B68539" t="s">
        <v>642</v>
      </c>
      <c r="C68539" s="1">
        <v>44205</v>
      </c>
      <c r="D68539">
        <v>18</v>
      </c>
      <c r="E68539" t="s">
        <v>26638</v>
      </c>
      <c r="F68539" t="s">
        <v>26438</v>
      </c>
      <c r="G68539">
        <v>0</v>
      </c>
      <c r="H68539">
        <v>3</v>
      </c>
      <c r="I68539">
        <v>3</v>
      </c>
      <c r="J68539">
        <v>0</v>
      </c>
      <c r="K68539">
        <v>4</v>
      </c>
      <c r="L68539">
        <v>4</v>
      </c>
      <c r="M68539" t="s">
        <v>23</v>
      </c>
      <c r="N68539" t="s">
        <v>26774</v>
      </c>
      <c r="O68539">
        <v>7</v>
      </c>
      <c r="P68539">
        <v>5.25</v>
      </c>
      <c r="Q68539">
        <v>1.42</v>
      </c>
      <c r="R68539">
        <v>1.42</v>
      </c>
      <c r="S68539">
        <v>1.61</v>
      </c>
    </row>
    <row r="68540" spans="1:19" x14ac:dyDescent="0.25">
      <c r="A68540" t="s">
        <v>26424</v>
      </c>
      <c r="B68540" t="s">
        <v>642</v>
      </c>
      <c r="C68540" s="1">
        <v>44205</v>
      </c>
      <c r="D68540">
        <v>18</v>
      </c>
      <c r="E68540" t="s">
        <v>26641</v>
      </c>
      <c r="F68540" t="s">
        <v>26441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 t="s">
        <v>23</v>
      </c>
      <c r="N68540" t="s">
        <v>23</v>
      </c>
      <c r="O68540">
        <v>7.25</v>
      </c>
      <c r="P68540">
        <v>4.6500000000000004</v>
      </c>
      <c r="Q68540">
        <v>1.48</v>
      </c>
      <c r="R68540">
        <v>1.8</v>
      </c>
      <c r="S68540">
        <v>1.95</v>
      </c>
    </row>
    <row r="68541" spans="1:19" x14ac:dyDescent="0.25">
      <c r="A68541" t="s">
        <v>26424</v>
      </c>
      <c r="B68541" t="s">
        <v>642</v>
      </c>
      <c r="C68541" s="1">
        <v>44206</v>
      </c>
      <c r="D68541">
        <v>18</v>
      </c>
      <c r="E68541" t="s">
        <v>26443</v>
      </c>
      <c r="F68541" t="s">
        <v>26446</v>
      </c>
      <c r="G68541">
        <v>0</v>
      </c>
      <c r="H68541">
        <v>0</v>
      </c>
      <c r="I68541">
        <v>0</v>
      </c>
      <c r="J68541">
        <v>2</v>
      </c>
      <c r="K68541">
        <v>1</v>
      </c>
      <c r="L68541">
        <v>3</v>
      </c>
      <c r="M68541" t="s">
        <v>5896</v>
      </c>
      <c r="N68541" t="s">
        <v>463</v>
      </c>
      <c r="O68541">
        <v>2.2999999999999998</v>
      </c>
      <c r="P68541">
        <v>3.4</v>
      </c>
      <c r="Q68541">
        <v>3.35</v>
      </c>
      <c r="R68541">
        <v>2</v>
      </c>
      <c r="S68541">
        <v>1.74</v>
      </c>
    </row>
    <row r="68542" spans="1:19" x14ac:dyDescent="0.25">
      <c r="A68542" t="s">
        <v>26424</v>
      </c>
      <c r="B68542" t="s">
        <v>642</v>
      </c>
      <c r="C68542" s="1">
        <v>44206</v>
      </c>
      <c r="D68542">
        <v>18</v>
      </c>
      <c r="E68542" t="s">
        <v>26729</v>
      </c>
      <c r="F68542" t="s">
        <v>26426</v>
      </c>
      <c r="G68542">
        <v>1</v>
      </c>
      <c r="H68542">
        <v>1</v>
      </c>
      <c r="I68542">
        <v>2</v>
      </c>
      <c r="J68542">
        <v>3</v>
      </c>
      <c r="K68542">
        <v>1</v>
      </c>
      <c r="L68542">
        <v>4</v>
      </c>
      <c r="M68542" t="s">
        <v>26775</v>
      </c>
      <c r="N68542" t="s">
        <v>221</v>
      </c>
      <c r="O68542">
        <v>2.65</v>
      </c>
      <c r="P68542">
        <v>2.95</v>
      </c>
      <c r="Q68542">
        <v>3.25</v>
      </c>
      <c r="R68542">
        <v>2.6</v>
      </c>
      <c r="S68542">
        <v>2.15</v>
      </c>
    </row>
    <row r="68543" spans="1:19" x14ac:dyDescent="0.25">
      <c r="A68543" t="s">
        <v>26424</v>
      </c>
      <c r="B68543" t="s">
        <v>642</v>
      </c>
      <c r="C68543" s="1">
        <v>44206</v>
      </c>
      <c r="D68543">
        <v>18</v>
      </c>
      <c r="E68543" t="s">
        <v>26541</v>
      </c>
      <c r="F68543" t="s">
        <v>26427</v>
      </c>
      <c r="G68543">
        <v>0</v>
      </c>
      <c r="H68543">
        <v>0</v>
      </c>
      <c r="I68543">
        <v>0</v>
      </c>
      <c r="J68543">
        <v>0</v>
      </c>
      <c r="K68543">
        <v>1</v>
      </c>
      <c r="L68543">
        <v>1</v>
      </c>
      <c r="M68543" t="s">
        <v>23</v>
      </c>
      <c r="N68543" t="s">
        <v>68</v>
      </c>
      <c r="O68543">
        <v>2.65</v>
      </c>
      <c r="P68543">
        <v>3.2</v>
      </c>
      <c r="Q68543">
        <v>2.95</v>
      </c>
      <c r="R68543">
        <v>2.15</v>
      </c>
      <c r="S68543">
        <v>1.87</v>
      </c>
    </row>
    <row r="68544" spans="1:19" x14ac:dyDescent="0.25">
      <c r="A68544" t="s">
        <v>26424</v>
      </c>
      <c r="B68544" t="s">
        <v>642</v>
      </c>
      <c r="C68544" s="1">
        <v>44207</v>
      </c>
      <c r="D68544">
        <v>18</v>
      </c>
      <c r="E68544" t="s">
        <v>26731</v>
      </c>
      <c r="F68544" t="s">
        <v>26437</v>
      </c>
      <c r="G68544">
        <v>1</v>
      </c>
      <c r="H68544">
        <v>1</v>
      </c>
      <c r="I68544">
        <v>2</v>
      </c>
      <c r="J68544">
        <v>1</v>
      </c>
      <c r="K68544">
        <v>3</v>
      </c>
      <c r="L68544">
        <v>4</v>
      </c>
      <c r="M68544" t="s">
        <v>50</v>
      </c>
      <c r="N68544" t="s">
        <v>26776</v>
      </c>
      <c r="O68544">
        <v>4.25</v>
      </c>
      <c r="P68544">
        <v>2.9</v>
      </c>
      <c r="Q68544">
        <v>2.25</v>
      </c>
      <c r="R68544">
        <v>3.1</v>
      </c>
      <c r="S68544">
        <v>2.4</v>
      </c>
    </row>
    <row r="68545" spans="1:19" x14ac:dyDescent="0.25">
      <c r="A68545" t="s">
        <v>26424</v>
      </c>
      <c r="B68545" t="s">
        <v>642</v>
      </c>
      <c r="C68545" s="1">
        <v>44207</v>
      </c>
      <c r="D68545">
        <v>18</v>
      </c>
      <c r="E68545" t="s">
        <v>26544</v>
      </c>
      <c r="F68545" t="s">
        <v>26439</v>
      </c>
      <c r="G68545">
        <v>0</v>
      </c>
      <c r="H68545">
        <v>0</v>
      </c>
      <c r="I68545">
        <v>0</v>
      </c>
      <c r="J68545">
        <v>0</v>
      </c>
      <c r="K68545">
        <v>2</v>
      </c>
      <c r="L68545">
        <v>2</v>
      </c>
      <c r="M68545" t="s">
        <v>23</v>
      </c>
      <c r="N68545" t="s">
        <v>5905</v>
      </c>
      <c r="O68545">
        <v>2.95</v>
      </c>
      <c r="P68545">
        <v>3.35</v>
      </c>
      <c r="Q68545">
        <v>2.6</v>
      </c>
      <c r="R68545">
        <v>2.1</v>
      </c>
      <c r="S68545">
        <v>1.87</v>
      </c>
    </row>
    <row r="68546" spans="1:19" x14ac:dyDescent="0.25">
      <c r="A68546" t="s">
        <v>26424</v>
      </c>
      <c r="B68546" t="s">
        <v>642</v>
      </c>
      <c r="C68546" s="1">
        <v>44208</v>
      </c>
      <c r="D68546">
        <v>4</v>
      </c>
      <c r="E68546" t="s">
        <v>26638</v>
      </c>
      <c r="F68546" t="s">
        <v>26641</v>
      </c>
      <c r="G68546">
        <v>2</v>
      </c>
      <c r="H68546">
        <v>0</v>
      </c>
      <c r="I68546">
        <v>2</v>
      </c>
      <c r="J68546">
        <v>2</v>
      </c>
      <c r="K68546">
        <v>0</v>
      </c>
      <c r="L68546">
        <v>2</v>
      </c>
      <c r="M68546" t="s">
        <v>3315</v>
      </c>
      <c r="N68546" t="s">
        <v>23</v>
      </c>
      <c r="O68546">
        <v>2.2999999999999998</v>
      </c>
      <c r="P68546">
        <v>3.15</v>
      </c>
      <c r="Q68546">
        <v>3.6</v>
      </c>
      <c r="R68546">
        <v>2.2999999999999998</v>
      </c>
      <c r="S68546">
        <v>1.95</v>
      </c>
    </row>
    <row r="68547" spans="1:19" x14ac:dyDescent="0.25">
      <c r="A68547" t="s">
        <v>26424</v>
      </c>
      <c r="B68547" t="s">
        <v>642</v>
      </c>
      <c r="C68547" s="1">
        <v>44208</v>
      </c>
      <c r="D68547">
        <v>1</v>
      </c>
      <c r="E68547" t="s">
        <v>26433</v>
      </c>
      <c r="F68547" t="s">
        <v>26434</v>
      </c>
      <c r="G68547">
        <v>1</v>
      </c>
      <c r="H68547">
        <v>0</v>
      </c>
      <c r="I68547">
        <v>1</v>
      </c>
      <c r="J68547">
        <v>2</v>
      </c>
      <c r="K68547">
        <v>0</v>
      </c>
      <c r="L68547">
        <v>2</v>
      </c>
      <c r="M68547" t="s">
        <v>3122</v>
      </c>
      <c r="N68547" t="s">
        <v>23</v>
      </c>
      <c r="O68547">
        <v>2.0499999999999998</v>
      </c>
      <c r="P68547">
        <v>3.15</v>
      </c>
      <c r="Q68547">
        <v>4.5</v>
      </c>
      <c r="R68547">
        <v>2.4</v>
      </c>
      <c r="S68547">
        <v>2.15</v>
      </c>
    </row>
    <row r="68548" spans="1:19" x14ac:dyDescent="0.25">
      <c r="A68548" t="s">
        <v>26424</v>
      </c>
      <c r="B68548" t="s">
        <v>642</v>
      </c>
      <c r="C68548" s="1">
        <v>44215</v>
      </c>
      <c r="D68548">
        <v>19</v>
      </c>
      <c r="E68548" t="s">
        <v>26729</v>
      </c>
      <c r="F68548" t="s">
        <v>26443</v>
      </c>
      <c r="G68548">
        <v>2</v>
      </c>
      <c r="H68548">
        <v>2</v>
      </c>
      <c r="I68548">
        <v>4</v>
      </c>
      <c r="J68548">
        <v>2</v>
      </c>
      <c r="K68548">
        <v>2</v>
      </c>
      <c r="L68548">
        <v>4</v>
      </c>
      <c r="M68548" t="s">
        <v>658</v>
      </c>
      <c r="N68548" t="s">
        <v>10749</v>
      </c>
      <c r="O68548">
        <v>3.05</v>
      </c>
      <c r="P68548">
        <v>3.15</v>
      </c>
      <c r="Q68548">
        <v>2.65</v>
      </c>
      <c r="R68548">
        <v>2.2999999999999998</v>
      </c>
      <c r="S68548">
        <v>1.91</v>
      </c>
    </row>
    <row r="68549" spans="1:19" x14ac:dyDescent="0.25">
      <c r="A68549" t="s">
        <v>26424</v>
      </c>
      <c r="B68549" t="s">
        <v>642</v>
      </c>
      <c r="C68549" s="1">
        <v>44215</v>
      </c>
      <c r="D68549">
        <v>19</v>
      </c>
      <c r="E68549" t="s">
        <v>26541</v>
      </c>
      <c r="F68549" t="s">
        <v>26731</v>
      </c>
      <c r="G68549">
        <v>0</v>
      </c>
      <c r="H68549">
        <v>2</v>
      </c>
      <c r="I68549">
        <v>2</v>
      </c>
      <c r="J68549">
        <v>2</v>
      </c>
      <c r="K68549">
        <v>2</v>
      </c>
      <c r="L68549">
        <v>4</v>
      </c>
      <c r="M68549" t="s">
        <v>3579</v>
      </c>
      <c r="N68549" t="s">
        <v>4205</v>
      </c>
      <c r="O68549">
        <v>1.91</v>
      </c>
      <c r="P68549">
        <v>3.45</v>
      </c>
      <c r="Q68549">
        <v>4.8</v>
      </c>
      <c r="R68549">
        <v>2.2999999999999998</v>
      </c>
      <c r="S68549">
        <v>2.15</v>
      </c>
    </row>
    <row r="68550" spans="1:19" x14ac:dyDescent="0.25">
      <c r="A68550" t="s">
        <v>26424</v>
      </c>
      <c r="B68550" t="s">
        <v>642</v>
      </c>
      <c r="C68550" s="1">
        <v>44215</v>
      </c>
      <c r="D68550">
        <v>19</v>
      </c>
      <c r="E68550" t="s">
        <v>26426</v>
      </c>
      <c r="F68550" t="s">
        <v>26434</v>
      </c>
      <c r="G68550">
        <v>1</v>
      </c>
      <c r="H68550">
        <v>2</v>
      </c>
      <c r="I68550">
        <v>3</v>
      </c>
      <c r="J68550">
        <v>1</v>
      </c>
      <c r="K68550">
        <v>2</v>
      </c>
      <c r="L68550">
        <v>3</v>
      </c>
      <c r="M68550" t="s">
        <v>260</v>
      </c>
      <c r="N68550" t="s">
        <v>4439</v>
      </c>
      <c r="O68550">
        <v>5.5</v>
      </c>
      <c r="P68550">
        <v>3.45</v>
      </c>
      <c r="Q68550">
        <v>1.8</v>
      </c>
      <c r="R68550">
        <v>2.2999999999999998</v>
      </c>
      <c r="S68550">
        <v>2.2000000000000002</v>
      </c>
    </row>
    <row r="68551" spans="1:19" x14ac:dyDescent="0.25">
      <c r="A68551" t="s">
        <v>26424</v>
      </c>
      <c r="B68551" t="s">
        <v>642</v>
      </c>
      <c r="C68551" s="1">
        <v>44216</v>
      </c>
      <c r="D68551">
        <v>19</v>
      </c>
      <c r="E68551" t="s">
        <v>26437</v>
      </c>
      <c r="F68551" t="s">
        <v>26544</v>
      </c>
      <c r="G68551">
        <v>0</v>
      </c>
      <c r="H68551">
        <v>0</v>
      </c>
      <c r="I68551">
        <v>0</v>
      </c>
      <c r="J68551">
        <v>1</v>
      </c>
      <c r="K68551">
        <v>0</v>
      </c>
      <c r="L68551">
        <v>1</v>
      </c>
      <c r="M68551" t="s">
        <v>101</v>
      </c>
      <c r="N68551" t="s">
        <v>23</v>
      </c>
      <c r="O68551">
        <v>1.95</v>
      </c>
      <c r="P68551">
        <v>3.3</v>
      </c>
      <c r="Q68551">
        <v>4.9000000000000004</v>
      </c>
      <c r="R68551">
        <v>2.5499999999999998</v>
      </c>
      <c r="S68551">
        <v>2.4</v>
      </c>
    </row>
    <row r="68552" spans="1:19" x14ac:dyDescent="0.25">
      <c r="A68552" t="s">
        <v>26424</v>
      </c>
      <c r="B68552" t="s">
        <v>642</v>
      </c>
      <c r="C68552" s="1">
        <v>44216</v>
      </c>
      <c r="D68552">
        <v>19</v>
      </c>
      <c r="E68552" t="s">
        <v>26439</v>
      </c>
      <c r="F68552" t="s">
        <v>26429</v>
      </c>
      <c r="G68552">
        <v>2</v>
      </c>
      <c r="H68552">
        <v>1</v>
      </c>
      <c r="I68552">
        <v>3</v>
      </c>
      <c r="J68552">
        <v>2</v>
      </c>
      <c r="K68552">
        <v>1</v>
      </c>
      <c r="L68552">
        <v>3</v>
      </c>
      <c r="M68552" t="s">
        <v>554</v>
      </c>
      <c r="N68552" t="s">
        <v>72</v>
      </c>
      <c r="O68552">
        <v>2.25</v>
      </c>
      <c r="P68552">
        <v>3.45</v>
      </c>
      <c r="Q68552">
        <v>3.4</v>
      </c>
      <c r="R68552">
        <v>1.95</v>
      </c>
      <c r="S68552">
        <v>1.77</v>
      </c>
    </row>
    <row r="68553" spans="1:19" x14ac:dyDescent="0.25">
      <c r="A68553" t="s">
        <v>26424</v>
      </c>
      <c r="B68553" t="s">
        <v>642</v>
      </c>
      <c r="C68553" s="1">
        <v>44216</v>
      </c>
      <c r="D68553">
        <v>19</v>
      </c>
      <c r="E68553" t="s">
        <v>26444</v>
      </c>
      <c r="F68553" t="s">
        <v>26638</v>
      </c>
      <c r="G68553">
        <v>1</v>
      </c>
      <c r="H68553">
        <v>1</v>
      </c>
      <c r="I68553">
        <v>2</v>
      </c>
      <c r="J68553">
        <v>2</v>
      </c>
      <c r="K68553">
        <v>2</v>
      </c>
      <c r="L68553">
        <v>4</v>
      </c>
      <c r="M68553" t="s">
        <v>975</v>
      </c>
      <c r="N68553" t="s">
        <v>8881</v>
      </c>
      <c r="O68553">
        <v>1.5</v>
      </c>
      <c r="P68553">
        <v>4.3499999999999996</v>
      </c>
      <c r="Q68553">
        <v>7.5</v>
      </c>
      <c r="R68553">
        <v>1.8</v>
      </c>
      <c r="S68553">
        <v>1.95</v>
      </c>
    </row>
    <row r="68554" spans="1:19" x14ac:dyDescent="0.25">
      <c r="A68554" t="s">
        <v>26424</v>
      </c>
      <c r="B68554" t="s">
        <v>642</v>
      </c>
      <c r="C68554" s="1">
        <v>44217</v>
      </c>
      <c r="D68554">
        <v>19</v>
      </c>
      <c r="E68554" t="s">
        <v>26427</v>
      </c>
      <c r="F68554" t="s">
        <v>26641</v>
      </c>
      <c r="G68554">
        <v>0</v>
      </c>
      <c r="H68554">
        <v>1</v>
      </c>
      <c r="I68554">
        <v>1</v>
      </c>
      <c r="J68554">
        <v>1</v>
      </c>
      <c r="K68554">
        <v>1</v>
      </c>
      <c r="L68554">
        <v>2</v>
      </c>
      <c r="M68554" t="s">
        <v>101</v>
      </c>
      <c r="N68554" t="s">
        <v>367</v>
      </c>
      <c r="O68554">
        <v>2.15</v>
      </c>
      <c r="P68554">
        <v>3.45</v>
      </c>
      <c r="Q68554">
        <v>3.75</v>
      </c>
      <c r="R68554">
        <v>2</v>
      </c>
      <c r="S68554">
        <v>1.83</v>
      </c>
    </row>
    <row r="68555" spans="1:19" x14ac:dyDescent="0.25">
      <c r="A68555" t="s">
        <v>26424</v>
      </c>
      <c r="B68555" t="s">
        <v>642</v>
      </c>
      <c r="C68555" s="1">
        <v>44217</v>
      </c>
      <c r="D68555">
        <v>19</v>
      </c>
      <c r="E68555" t="s">
        <v>26446</v>
      </c>
      <c r="F68555" t="s">
        <v>26433</v>
      </c>
      <c r="G68555">
        <v>1</v>
      </c>
      <c r="H68555">
        <v>1</v>
      </c>
      <c r="I68555">
        <v>2</v>
      </c>
      <c r="J68555">
        <v>1</v>
      </c>
      <c r="K68555">
        <v>2</v>
      </c>
      <c r="L68555">
        <v>3</v>
      </c>
      <c r="M68555" t="s">
        <v>260</v>
      </c>
      <c r="N68555" t="s">
        <v>10240</v>
      </c>
      <c r="O68555">
        <v>5.75</v>
      </c>
      <c r="P68555">
        <v>3.45</v>
      </c>
      <c r="Q68555">
        <v>1.8</v>
      </c>
      <c r="R68555">
        <v>2.5</v>
      </c>
      <c r="S68555">
        <v>2.4</v>
      </c>
    </row>
    <row r="68556" spans="1:19" x14ac:dyDescent="0.25">
      <c r="A68556" t="s">
        <v>26424</v>
      </c>
      <c r="B68556" t="s">
        <v>642</v>
      </c>
      <c r="C68556" s="1">
        <v>44218</v>
      </c>
      <c r="D68556">
        <v>20</v>
      </c>
      <c r="E68556" t="s">
        <v>26443</v>
      </c>
      <c r="F68556" t="s">
        <v>26541</v>
      </c>
      <c r="G68556">
        <v>0</v>
      </c>
      <c r="H68556">
        <v>0</v>
      </c>
      <c r="I68556">
        <v>0</v>
      </c>
      <c r="J68556">
        <v>2</v>
      </c>
      <c r="K68556">
        <v>2</v>
      </c>
      <c r="L68556">
        <v>4</v>
      </c>
      <c r="M68556" t="s">
        <v>4422</v>
      </c>
      <c r="N68556" t="s">
        <v>4143</v>
      </c>
      <c r="O68556">
        <v>2.15</v>
      </c>
      <c r="P68556">
        <v>3.45</v>
      </c>
      <c r="Q68556">
        <v>3.75</v>
      </c>
      <c r="R68556">
        <v>1.95</v>
      </c>
      <c r="S68556">
        <v>1.74</v>
      </c>
    </row>
    <row r="68557" spans="1:19" x14ac:dyDescent="0.25">
      <c r="A68557" t="s">
        <v>26424</v>
      </c>
      <c r="B68557" t="s">
        <v>642</v>
      </c>
      <c r="C68557" s="1">
        <v>44219</v>
      </c>
      <c r="D68557">
        <v>20</v>
      </c>
      <c r="E68557" t="s">
        <v>26544</v>
      </c>
      <c r="F68557" t="s">
        <v>26444</v>
      </c>
      <c r="G68557">
        <v>0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 t="s">
        <v>23</v>
      </c>
      <c r="N68557" t="s">
        <v>23</v>
      </c>
      <c r="O68557">
        <v>4.55</v>
      </c>
      <c r="P68557">
        <v>3.65</v>
      </c>
      <c r="Q68557">
        <v>1.87</v>
      </c>
      <c r="R68557">
        <v>2.0499999999999998</v>
      </c>
      <c r="S68557">
        <v>2</v>
      </c>
    </row>
    <row r="68558" spans="1:19" x14ac:dyDescent="0.25">
      <c r="A68558" t="s">
        <v>26424</v>
      </c>
      <c r="B68558" t="s">
        <v>642</v>
      </c>
      <c r="C68558" s="1">
        <v>44219</v>
      </c>
      <c r="D68558">
        <v>20</v>
      </c>
      <c r="E68558" t="s">
        <v>26434</v>
      </c>
      <c r="F68558" t="s">
        <v>26729</v>
      </c>
      <c r="G68558">
        <v>2</v>
      </c>
      <c r="H68558">
        <v>0</v>
      </c>
      <c r="I68558">
        <v>2</v>
      </c>
      <c r="J68558">
        <v>3</v>
      </c>
      <c r="K68558">
        <v>0</v>
      </c>
      <c r="L68558">
        <v>3</v>
      </c>
      <c r="M68558" t="s">
        <v>5824</v>
      </c>
      <c r="N68558" t="s">
        <v>23</v>
      </c>
      <c r="O68558">
        <v>1.44</v>
      </c>
      <c r="P68558">
        <v>4.3499999999999996</v>
      </c>
      <c r="Q68558">
        <v>9</v>
      </c>
      <c r="R68558">
        <v>2.2000000000000002</v>
      </c>
      <c r="S68558">
        <v>2.4500000000000002</v>
      </c>
    </row>
    <row r="68559" spans="1:19" x14ac:dyDescent="0.25">
      <c r="A68559" t="s">
        <v>26424</v>
      </c>
      <c r="B68559" t="s">
        <v>642</v>
      </c>
      <c r="C68559" s="1">
        <v>44219</v>
      </c>
      <c r="D68559">
        <v>20</v>
      </c>
      <c r="E68559" t="s">
        <v>26430</v>
      </c>
      <c r="F68559" t="s">
        <v>26439</v>
      </c>
      <c r="G68559">
        <v>0</v>
      </c>
      <c r="H68559">
        <v>0</v>
      </c>
      <c r="I68559">
        <v>0</v>
      </c>
      <c r="J68559">
        <v>2</v>
      </c>
      <c r="K68559">
        <v>2</v>
      </c>
      <c r="L68559">
        <v>4</v>
      </c>
      <c r="M68559" t="s">
        <v>2441</v>
      </c>
      <c r="N68559" t="s">
        <v>5043</v>
      </c>
      <c r="O68559">
        <v>1.8</v>
      </c>
      <c r="P68559">
        <v>3.95</v>
      </c>
      <c r="Q68559">
        <v>4.5999999999999996</v>
      </c>
      <c r="R68559">
        <v>1.83</v>
      </c>
      <c r="S68559">
        <v>1.77</v>
      </c>
    </row>
    <row r="68560" spans="1:19" x14ac:dyDescent="0.25">
      <c r="A68560" t="s">
        <v>26424</v>
      </c>
      <c r="B68560" t="s">
        <v>642</v>
      </c>
      <c r="C68560" s="1">
        <v>44219</v>
      </c>
      <c r="D68560">
        <v>20</v>
      </c>
      <c r="E68560" t="s">
        <v>26426</v>
      </c>
      <c r="F68560" t="s">
        <v>26441</v>
      </c>
      <c r="G68560">
        <v>0</v>
      </c>
      <c r="H68560">
        <v>3</v>
      </c>
      <c r="I68560">
        <v>3</v>
      </c>
      <c r="J68560">
        <v>1</v>
      </c>
      <c r="K68560">
        <v>4</v>
      </c>
      <c r="L68560">
        <v>5</v>
      </c>
      <c r="M68560" t="s">
        <v>409</v>
      </c>
      <c r="N68560" t="s">
        <v>26777</v>
      </c>
      <c r="O68560">
        <v>7.75</v>
      </c>
      <c r="P68560">
        <v>4.8499999999999996</v>
      </c>
      <c r="Q68560">
        <v>1.44</v>
      </c>
      <c r="R68560">
        <v>1.77</v>
      </c>
      <c r="S68560">
        <v>1.8</v>
      </c>
    </row>
    <row r="68561" spans="1:19" x14ac:dyDescent="0.25">
      <c r="A68561" t="s">
        <v>26424</v>
      </c>
      <c r="B68561" t="s">
        <v>642</v>
      </c>
      <c r="C68561" s="1">
        <v>44220</v>
      </c>
      <c r="D68561">
        <v>20</v>
      </c>
      <c r="E68561" t="s">
        <v>26641</v>
      </c>
      <c r="F68561" t="s">
        <v>26638</v>
      </c>
      <c r="G68561">
        <v>2</v>
      </c>
      <c r="H68561">
        <v>0</v>
      </c>
      <c r="I68561">
        <v>2</v>
      </c>
      <c r="J68561">
        <v>3</v>
      </c>
      <c r="K68561">
        <v>1</v>
      </c>
      <c r="L68561">
        <v>4</v>
      </c>
      <c r="M68561" t="s">
        <v>26778</v>
      </c>
      <c r="N68561" t="s">
        <v>58</v>
      </c>
      <c r="O68561">
        <v>2.5499999999999998</v>
      </c>
      <c r="P68561">
        <v>3</v>
      </c>
      <c r="Q68561">
        <v>3.3</v>
      </c>
      <c r="R68561">
        <v>2.4500000000000002</v>
      </c>
      <c r="S68561">
        <v>2.1</v>
      </c>
    </row>
    <row r="68562" spans="1:19" x14ac:dyDescent="0.25">
      <c r="A68562" t="s">
        <v>26424</v>
      </c>
      <c r="B68562" t="s">
        <v>642</v>
      </c>
      <c r="C68562" s="1">
        <v>44220</v>
      </c>
      <c r="D68562">
        <v>20</v>
      </c>
      <c r="E68562" t="s">
        <v>26731</v>
      </c>
      <c r="F68562" t="s">
        <v>26438</v>
      </c>
      <c r="G68562">
        <v>0</v>
      </c>
      <c r="H68562">
        <v>1</v>
      </c>
      <c r="I68562">
        <v>1</v>
      </c>
      <c r="J68562">
        <v>0</v>
      </c>
      <c r="K68562">
        <v>2</v>
      </c>
      <c r="L68562">
        <v>2</v>
      </c>
      <c r="M68562" t="s">
        <v>23</v>
      </c>
      <c r="N68562" t="s">
        <v>10507</v>
      </c>
      <c r="O68562">
        <v>10.25</v>
      </c>
      <c r="P68562">
        <v>6</v>
      </c>
      <c r="Q68562">
        <v>1.31</v>
      </c>
      <c r="R68562">
        <v>1.56</v>
      </c>
      <c r="S68562">
        <v>2.0499999999999998</v>
      </c>
    </row>
    <row r="68563" spans="1:19" x14ac:dyDescent="0.25">
      <c r="A68563" t="s">
        <v>26424</v>
      </c>
      <c r="B68563" t="s">
        <v>642</v>
      </c>
      <c r="C68563" s="1">
        <v>44220</v>
      </c>
      <c r="D68563">
        <v>20</v>
      </c>
      <c r="E68563" t="s">
        <v>26429</v>
      </c>
      <c r="F68563" t="s">
        <v>26446</v>
      </c>
      <c r="G68563">
        <v>1</v>
      </c>
      <c r="H68563">
        <v>0</v>
      </c>
      <c r="I68563">
        <v>1</v>
      </c>
      <c r="J68563">
        <v>1</v>
      </c>
      <c r="K68563">
        <v>1</v>
      </c>
      <c r="L68563">
        <v>2</v>
      </c>
      <c r="M68563" t="s">
        <v>122</v>
      </c>
      <c r="N68563" t="s">
        <v>103</v>
      </c>
      <c r="O68563">
        <v>2.1</v>
      </c>
      <c r="P68563">
        <v>3.3</v>
      </c>
      <c r="Q68563">
        <v>4</v>
      </c>
      <c r="R68563">
        <v>2.25</v>
      </c>
      <c r="S68563">
        <v>2.0499999999999998</v>
      </c>
    </row>
    <row r="68564" spans="1:19" x14ac:dyDescent="0.25">
      <c r="A68564" t="s">
        <v>26424</v>
      </c>
      <c r="B68564" t="s">
        <v>642</v>
      </c>
      <c r="C68564" s="1">
        <v>44220</v>
      </c>
      <c r="D68564">
        <v>20</v>
      </c>
      <c r="E68564" t="s">
        <v>26433</v>
      </c>
      <c r="F68564" t="s">
        <v>26427</v>
      </c>
      <c r="G68564">
        <v>1</v>
      </c>
      <c r="H68564">
        <v>1</v>
      </c>
      <c r="I68564">
        <v>2</v>
      </c>
      <c r="J68564">
        <v>3</v>
      </c>
      <c r="K68564">
        <v>1</v>
      </c>
      <c r="L68564">
        <v>4</v>
      </c>
      <c r="M68564" t="s">
        <v>26779</v>
      </c>
      <c r="N68564" t="s">
        <v>24</v>
      </c>
      <c r="O68564">
        <v>1.48</v>
      </c>
      <c r="P68564">
        <v>4.5</v>
      </c>
      <c r="Q68564">
        <v>7.75</v>
      </c>
      <c r="R68564">
        <v>2.1</v>
      </c>
      <c r="S68564">
        <v>2.25</v>
      </c>
    </row>
    <row r="68565" spans="1:19" x14ac:dyDescent="0.25">
      <c r="A68565" t="s">
        <v>26424</v>
      </c>
      <c r="B68565" t="s">
        <v>642</v>
      </c>
      <c r="C68565" s="1">
        <v>44221</v>
      </c>
      <c r="D68565">
        <v>20</v>
      </c>
      <c r="E68565" t="s">
        <v>26436</v>
      </c>
      <c r="F68565" t="s">
        <v>26437</v>
      </c>
      <c r="G68565">
        <v>1</v>
      </c>
      <c r="H68565">
        <v>1</v>
      </c>
      <c r="I68565">
        <v>2</v>
      </c>
      <c r="J68565">
        <v>5</v>
      </c>
      <c r="K68565">
        <v>1</v>
      </c>
      <c r="L68565">
        <v>6</v>
      </c>
      <c r="M68565" t="s">
        <v>26780</v>
      </c>
      <c r="N68565" t="s">
        <v>247</v>
      </c>
      <c r="O68565">
        <v>2.2999999999999998</v>
      </c>
      <c r="P68565">
        <v>2.95</v>
      </c>
      <c r="Q68565">
        <v>4</v>
      </c>
      <c r="R68565">
        <v>2.85</v>
      </c>
      <c r="S68565">
        <v>2.4500000000000002</v>
      </c>
    </row>
    <row r="68566" spans="1:19" x14ac:dyDescent="0.25">
      <c r="A68566" t="s">
        <v>26424</v>
      </c>
      <c r="B68566" t="s">
        <v>642</v>
      </c>
      <c r="C68566" s="1">
        <v>44225</v>
      </c>
      <c r="D68566">
        <v>21</v>
      </c>
      <c r="E68566" t="s">
        <v>26541</v>
      </c>
      <c r="F68566" t="s">
        <v>26544</v>
      </c>
      <c r="G68566">
        <v>0</v>
      </c>
      <c r="H68566">
        <v>1</v>
      </c>
      <c r="I68566">
        <v>1</v>
      </c>
      <c r="J68566">
        <v>1</v>
      </c>
      <c r="K68566">
        <v>3</v>
      </c>
      <c r="L68566">
        <v>4</v>
      </c>
      <c r="M68566" t="s">
        <v>126</v>
      </c>
      <c r="N68566" t="s">
        <v>26781</v>
      </c>
      <c r="O68566">
        <v>2.4500000000000002</v>
      </c>
      <c r="P68566">
        <v>3.1</v>
      </c>
      <c r="Q68566">
        <v>3.45</v>
      </c>
      <c r="R68566">
        <v>2.5499999999999998</v>
      </c>
      <c r="S68566">
        <v>2.2000000000000002</v>
      </c>
    </row>
    <row r="68567" spans="1:19" x14ac:dyDescent="0.25">
      <c r="A68567" t="s">
        <v>26424</v>
      </c>
      <c r="B68567" t="s">
        <v>642</v>
      </c>
      <c r="C68567" s="1">
        <v>44226</v>
      </c>
      <c r="D68567">
        <v>21</v>
      </c>
      <c r="E68567" t="s">
        <v>26446</v>
      </c>
      <c r="F68567" t="s">
        <v>26434</v>
      </c>
      <c r="G68567">
        <v>0</v>
      </c>
      <c r="H68567">
        <v>1</v>
      </c>
      <c r="I68567">
        <v>1</v>
      </c>
      <c r="J68567">
        <v>0</v>
      </c>
      <c r="K68567">
        <v>2</v>
      </c>
      <c r="L68567">
        <v>2</v>
      </c>
      <c r="M68567" t="s">
        <v>23</v>
      </c>
      <c r="N68567" t="s">
        <v>9630</v>
      </c>
      <c r="O68567">
        <v>4.3499999999999996</v>
      </c>
      <c r="P68567">
        <v>3.35</v>
      </c>
      <c r="Q68567">
        <v>2</v>
      </c>
      <c r="R68567">
        <v>2.25</v>
      </c>
      <c r="S68567">
        <v>2.1</v>
      </c>
    </row>
    <row r="68568" spans="1:19" x14ac:dyDescent="0.25">
      <c r="A68568" t="s">
        <v>26424</v>
      </c>
      <c r="B68568" t="s">
        <v>642</v>
      </c>
      <c r="C68568" s="1">
        <v>44226</v>
      </c>
      <c r="D68568">
        <v>21</v>
      </c>
      <c r="E68568" t="s">
        <v>26441</v>
      </c>
      <c r="F68568" t="s">
        <v>26443</v>
      </c>
      <c r="G68568">
        <v>1</v>
      </c>
      <c r="H68568">
        <v>1</v>
      </c>
      <c r="I68568">
        <v>2</v>
      </c>
      <c r="J68568">
        <v>1</v>
      </c>
      <c r="K68568">
        <v>2</v>
      </c>
      <c r="L68568">
        <v>3</v>
      </c>
      <c r="M68568" t="s">
        <v>96</v>
      </c>
      <c r="N68568" t="s">
        <v>292</v>
      </c>
      <c r="O68568">
        <v>1.35</v>
      </c>
      <c r="P68568">
        <v>6</v>
      </c>
      <c r="Q68568">
        <v>8</v>
      </c>
      <c r="R68568">
        <v>1.44</v>
      </c>
      <c r="S68568">
        <v>1.71</v>
      </c>
    </row>
    <row r="68569" spans="1:19" x14ac:dyDescent="0.25">
      <c r="A68569" t="s">
        <v>26424</v>
      </c>
      <c r="B68569" t="s">
        <v>642</v>
      </c>
      <c r="C68569" s="1">
        <v>44226</v>
      </c>
      <c r="D68569">
        <v>21</v>
      </c>
      <c r="E68569" t="s">
        <v>26427</v>
      </c>
      <c r="F68569" t="s">
        <v>26731</v>
      </c>
      <c r="G68569">
        <v>1</v>
      </c>
      <c r="H68569">
        <v>0</v>
      </c>
      <c r="I68569">
        <v>1</v>
      </c>
      <c r="J68569">
        <v>1</v>
      </c>
      <c r="K68569">
        <v>0</v>
      </c>
      <c r="L68569">
        <v>1</v>
      </c>
      <c r="M68569" t="s">
        <v>177</v>
      </c>
      <c r="N68569" t="s">
        <v>23</v>
      </c>
      <c r="O68569">
        <v>1.69</v>
      </c>
      <c r="P68569">
        <v>3.75</v>
      </c>
      <c r="Q68569">
        <v>6</v>
      </c>
      <c r="R68569">
        <v>2</v>
      </c>
      <c r="S68569">
        <v>2</v>
      </c>
    </row>
    <row r="68570" spans="1:19" x14ac:dyDescent="0.25">
      <c r="A68570" t="s">
        <v>26424</v>
      </c>
      <c r="B68570" t="s">
        <v>642</v>
      </c>
      <c r="C68570" s="1">
        <v>44226</v>
      </c>
      <c r="D68570">
        <v>21</v>
      </c>
      <c r="E68570" t="s">
        <v>26444</v>
      </c>
      <c r="F68570" t="s">
        <v>26430</v>
      </c>
      <c r="G68570">
        <v>1</v>
      </c>
      <c r="H68570">
        <v>0</v>
      </c>
      <c r="I68570">
        <v>1</v>
      </c>
      <c r="J68570">
        <v>1</v>
      </c>
      <c r="K68570">
        <v>1</v>
      </c>
      <c r="L68570">
        <v>2</v>
      </c>
      <c r="M68570" t="s">
        <v>65</v>
      </c>
      <c r="N68570" t="s">
        <v>126</v>
      </c>
      <c r="O68570">
        <v>2.6</v>
      </c>
      <c r="P68570">
        <v>3.1</v>
      </c>
      <c r="Q68570">
        <v>3.15</v>
      </c>
      <c r="R68570">
        <v>2.2999999999999998</v>
      </c>
      <c r="S68570">
        <v>2</v>
      </c>
    </row>
    <row r="68571" spans="1:19" x14ac:dyDescent="0.25">
      <c r="A68571" t="s">
        <v>26424</v>
      </c>
      <c r="B68571" t="s">
        <v>642</v>
      </c>
      <c r="C68571" s="1">
        <v>44227</v>
      </c>
      <c r="D68571">
        <v>21</v>
      </c>
      <c r="E68571" t="s">
        <v>26437</v>
      </c>
      <c r="F68571" t="s">
        <v>26426</v>
      </c>
      <c r="G68571">
        <v>0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 t="s">
        <v>23</v>
      </c>
      <c r="N68571" t="s">
        <v>23</v>
      </c>
      <c r="O68571">
        <v>2.15</v>
      </c>
      <c r="P68571">
        <v>3.1</v>
      </c>
      <c r="Q68571">
        <v>4.3499999999999996</v>
      </c>
      <c r="R68571">
        <v>2.6</v>
      </c>
      <c r="S68571">
        <v>2.2999999999999998</v>
      </c>
    </row>
    <row r="68572" spans="1:19" x14ac:dyDescent="0.25">
      <c r="A68572" t="s">
        <v>26424</v>
      </c>
      <c r="B68572" t="s">
        <v>642</v>
      </c>
      <c r="C68572" s="1">
        <v>44227</v>
      </c>
      <c r="D68572">
        <v>21</v>
      </c>
      <c r="E68572" t="s">
        <v>26729</v>
      </c>
      <c r="F68572" t="s">
        <v>26433</v>
      </c>
      <c r="G68572">
        <v>1</v>
      </c>
      <c r="H68572">
        <v>2</v>
      </c>
      <c r="I68572">
        <v>3</v>
      </c>
      <c r="J68572">
        <v>2</v>
      </c>
      <c r="K68572">
        <v>4</v>
      </c>
      <c r="L68572">
        <v>6</v>
      </c>
      <c r="M68572" t="s">
        <v>2135</v>
      </c>
      <c r="N68572" t="s">
        <v>26782</v>
      </c>
      <c r="O68572">
        <v>8.25</v>
      </c>
      <c r="P68572">
        <v>3.8</v>
      </c>
      <c r="Q68572">
        <v>1.54</v>
      </c>
      <c r="R68572">
        <v>2.35</v>
      </c>
      <c r="S68572">
        <v>2.5499999999999998</v>
      </c>
    </row>
    <row r="68573" spans="1:19" x14ac:dyDescent="0.25">
      <c r="A68573" t="s">
        <v>26424</v>
      </c>
      <c r="B68573" t="s">
        <v>642</v>
      </c>
      <c r="C68573" s="1">
        <v>44227</v>
      </c>
      <c r="D68573">
        <v>21</v>
      </c>
      <c r="E68573" t="s">
        <v>26638</v>
      </c>
      <c r="F68573" t="s">
        <v>26429</v>
      </c>
      <c r="G68573">
        <v>0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 t="s">
        <v>23</v>
      </c>
      <c r="N68573" t="s">
        <v>23</v>
      </c>
      <c r="O68573">
        <v>3</v>
      </c>
      <c r="P68573">
        <v>3.2</v>
      </c>
      <c r="Q68573">
        <v>2.65</v>
      </c>
      <c r="R68573">
        <v>2.2000000000000002</v>
      </c>
      <c r="S68573">
        <v>1.95</v>
      </c>
    </row>
    <row r="68574" spans="1:19" x14ac:dyDescent="0.25">
      <c r="A68574" t="s">
        <v>26424</v>
      </c>
      <c r="B68574" t="s">
        <v>642</v>
      </c>
      <c r="C68574" s="1">
        <v>44227</v>
      </c>
      <c r="D68574">
        <v>21</v>
      </c>
      <c r="E68574" t="s">
        <v>26438</v>
      </c>
      <c r="F68574" t="s">
        <v>26436</v>
      </c>
      <c r="G68574">
        <v>1</v>
      </c>
      <c r="H68574">
        <v>0</v>
      </c>
      <c r="I68574">
        <v>1</v>
      </c>
      <c r="J68574">
        <v>2</v>
      </c>
      <c r="K68574">
        <v>1</v>
      </c>
      <c r="L68574">
        <v>3</v>
      </c>
      <c r="M68574" t="s">
        <v>2485</v>
      </c>
      <c r="N68574" t="s">
        <v>200</v>
      </c>
      <c r="O68574">
        <v>1.47</v>
      </c>
      <c r="P68574">
        <v>4.75</v>
      </c>
      <c r="Q68574">
        <v>7</v>
      </c>
      <c r="R68574">
        <v>1.54</v>
      </c>
      <c r="S68574">
        <v>1.65</v>
      </c>
    </row>
    <row r="68575" spans="1:19" x14ac:dyDescent="0.25">
      <c r="A68575" t="s">
        <v>26424</v>
      </c>
      <c r="B68575" t="s">
        <v>642</v>
      </c>
      <c r="C68575" s="1">
        <v>44228</v>
      </c>
      <c r="D68575">
        <v>21</v>
      </c>
      <c r="E68575" t="s">
        <v>26439</v>
      </c>
      <c r="F68575" t="s">
        <v>26641</v>
      </c>
      <c r="G68575">
        <v>0</v>
      </c>
      <c r="H68575">
        <v>0</v>
      </c>
      <c r="I68575">
        <v>0</v>
      </c>
      <c r="J68575">
        <v>1</v>
      </c>
      <c r="K68575">
        <v>0</v>
      </c>
      <c r="L68575">
        <v>1</v>
      </c>
      <c r="M68575" t="s">
        <v>166</v>
      </c>
      <c r="N68575" t="s">
        <v>23</v>
      </c>
      <c r="O68575">
        <v>1.83</v>
      </c>
      <c r="P68575">
        <v>3.7</v>
      </c>
      <c r="Q68575">
        <v>4.6500000000000004</v>
      </c>
      <c r="R68575">
        <v>1.91</v>
      </c>
      <c r="S68575">
        <v>1.87</v>
      </c>
    </row>
    <row r="68576" spans="1:19" x14ac:dyDescent="0.25">
      <c r="A68576" t="s">
        <v>26424</v>
      </c>
      <c r="B68576" t="s">
        <v>642</v>
      </c>
      <c r="C68576" s="1">
        <v>44232</v>
      </c>
      <c r="D68576">
        <v>22</v>
      </c>
      <c r="E68576" t="s">
        <v>26426</v>
      </c>
      <c r="F68576" t="s">
        <v>26541</v>
      </c>
      <c r="G68576">
        <v>0</v>
      </c>
      <c r="H68576">
        <v>0</v>
      </c>
      <c r="I68576">
        <v>0</v>
      </c>
      <c r="J68576">
        <v>1</v>
      </c>
      <c r="K68576">
        <v>0</v>
      </c>
      <c r="L68576">
        <v>1</v>
      </c>
      <c r="M68576" t="s">
        <v>515</v>
      </c>
      <c r="N68576" t="s">
        <v>23</v>
      </c>
      <c r="O68576">
        <v>2.65</v>
      </c>
      <c r="P68576">
        <v>3.05</v>
      </c>
      <c r="Q68576">
        <v>3.1</v>
      </c>
      <c r="R68576">
        <v>2.35</v>
      </c>
      <c r="S68576">
        <v>2.0499999999999998</v>
      </c>
    </row>
    <row r="68577" spans="1:19" x14ac:dyDescent="0.25">
      <c r="A68577" t="s">
        <v>26424</v>
      </c>
      <c r="B68577" t="s">
        <v>642</v>
      </c>
      <c r="C68577" s="1">
        <v>44233</v>
      </c>
      <c r="D68577">
        <v>22</v>
      </c>
      <c r="E68577" t="s">
        <v>26443</v>
      </c>
      <c r="F68577" t="s">
        <v>26638</v>
      </c>
      <c r="G68577">
        <v>1</v>
      </c>
      <c r="H68577">
        <v>1</v>
      </c>
      <c r="I68577">
        <v>2</v>
      </c>
      <c r="J68577">
        <v>2</v>
      </c>
      <c r="K68577">
        <v>2</v>
      </c>
      <c r="L68577">
        <v>4</v>
      </c>
      <c r="M68577" t="s">
        <v>4231</v>
      </c>
      <c r="N68577" t="s">
        <v>6748</v>
      </c>
      <c r="O68577">
        <v>2.2000000000000002</v>
      </c>
      <c r="P68577">
        <v>3.35</v>
      </c>
      <c r="Q68577">
        <v>3.7</v>
      </c>
      <c r="R68577">
        <v>2</v>
      </c>
      <c r="S68577">
        <v>1.8</v>
      </c>
    </row>
    <row r="68578" spans="1:19" x14ac:dyDescent="0.25">
      <c r="A68578" t="s">
        <v>26424</v>
      </c>
      <c r="B68578" t="s">
        <v>642</v>
      </c>
      <c r="C68578" s="1">
        <v>44233</v>
      </c>
      <c r="D68578">
        <v>22</v>
      </c>
      <c r="E68578" t="s">
        <v>26544</v>
      </c>
      <c r="F68578" t="s">
        <v>26441</v>
      </c>
      <c r="G68578">
        <v>0</v>
      </c>
      <c r="H68578">
        <v>0</v>
      </c>
      <c r="I68578">
        <v>0</v>
      </c>
      <c r="J68578">
        <v>1</v>
      </c>
      <c r="K68578">
        <v>2</v>
      </c>
      <c r="L68578">
        <v>3</v>
      </c>
      <c r="M68578" t="s">
        <v>300</v>
      </c>
      <c r="N68578" t="s">
        <v>5321</v>
      </c>
      <c r="O68578">
        <v>6.75</v>
      </c>
      <c r="P68578">
        <v>4.25</v>
      </c>
      <c r="Q68578">
        <v>1.56</v>
      </c>
      <c r="R68578">
        <v>2</v>
      </c>
      <c r="S68578">
        <v>2.15</v>
      </c>
    </row>
    <row r="68579" spans="1:19" x14ac:dyDescent="0.25">
      <c r="A68579" t="s">
        <v>26424</v>
      </c>
      <c r="B68579" t="s">
        <v>642</v>
      </c>
      <c r="C68579" s="1">
        <v>44233</v>
      </c>
      <c r="D68579">
        <v>22</v>
      </c>
      <c r="E68579" t="s">
        <v>26731</v>
      </c>
      <c r="F68579" t="s">
        <v>26444</v>
      </c>
      <c r="G68579">
        <v>0</v>
      </c>
      <c r="H68579">
        <v>2</v>
      </c>
      <c r="I68579">
        <v>2</v>
      </c>
      <c r="J68579">
        <v>2</v>
      </c>
      <c r="K68579">
        <v>2</v>
      </c>
      <c r="L68579">
        <v>4</v>
      </c>
      <c r="M68579" t="s">
        <v>5301</v>
      </c>
      <c r="N68579" t="s">
        <v>1720</v>
      </c>
      <c r="O68579">
        <v>8.25</v>
      </c>
      <c r="P68579">
        <v>4.5999999999999996</v>
      </c>
      <c r="Q68579">
        <v>1.44</v>
      </c>
      <c r="R68579">
        <v>2.1</v>
      </c>
      <c r="S68579">
        <v>2.4500000000000002</v>
      </c>
    </row>
    <row r="68580" spans="1:19" x14ac:dyDescent="0.25">
      <c r="A68580" t="s">
        <v>26424</v>
      </c>
      <c r="B68580" t="s">
        <v>642</v>
      </c>
      <c r="C68580" s="1">
        <v>44233</v>
      </c>
      <c r="D68580">
        <v>22</v>
      </c>
      <c r="E68580" t="s">
        <v>26434</v>
      </c>
      <c r="F68580" t="s">
        <v>26437</v>
      </c>
      <c r="G68580">
        <v>0</v>
      </c>
      <c r="H68580">
        <v>0</v>
      </c>
      <c r="I68580">
        <v>0</v>
      </c>
      <c r="J68580">
        <v>3</v>
      </c>
      <c r="K68580">
        <v>0</v>
      </c>
      <c r="L68580">
        <v>3</v>
      </c>
      <c r="M68580" t="s">
        <v>26783</v>
      </c>
      <c r="N68580" t="s">
        <v>23</v>
      </c>
      <c r="O68580">
        <v>1.74</v>
      </c>
      <c r="P68580">
        <v>3.6</v>
      </c>
      <c r="Q68580">
        <v>6</v>
      </c>
      <c r="R68580">
        <v>2.4</v>
      </c>
      <c r="S68580">
        <v>2.4500000000000002</v>
      </c>
    </row>
    <row r="68581" spans="1:19" x14ac:dyDescent="0.25">
      <c r="A68581" t="s">
        <v>26424</v>
      </c>
      <c r="B68581" t="s">
        <v>642</v>
      </c>
      <c r="C68581" s="1">
        <v>44234</v>
      </c>
      <c r="D68581">
        <v>22</v>
      </c>
      <c r="E68581" t="s">
        <v>26430</v>
      </c>
      <c r="F68581" t="s">
        <v>26729</v>
      </c>
      <c r="G68581">
        <v>2</v>
      </c>
      <c r="H68581">
        <v>0</v>
      </c>
      <c r="I68581">
        <v>2</v>
      </c>
      <c r="J68581">
        <v>4</v>
      </c>
      <c r="K68581">
        <v>1</v>
      </c>
      <c r="L68581">
        <v>5</v>
      </c>
      <c r="M68581" t="s">
        <v>26784</v>
      </c>
      <c r="N68581" t="s">
        <v>423</v>
      </c>
      <c r="O68581">
        <v>1.5</v>
      </c>
      <c r="P68581">
        <v>4.25</v>
      </c>
      <c r="Q68581">
        <v>7.75</v>
      </c>
      <c r="R68581">
        <v>2.2000000000000002</v>
      </c>
      <c r="S68581">
        <v>2.5</v>
      </c>
    </row>
    <row r="68582" spans="1:19" x14ac:dyDescent="0.25">
      <c r="A68582" t="s">
        <v>26424</v>
      </c>
      <c r="B68582" t="s">
        <v>642</v>
      </c>
      <c r="C68582" s="1">
        <v>44234</v>
      </c>
      <c r="D68582">
        <v>22</v>
      </c>
      <c r="E68582" t="s">
        <v>26436</v>
      </c>
      <c r="F68582" t="s">
        <v>26427</v>
      </c>
      <c r="G68582">
        <v>1</v>
      </c>
      <c r="H68582">
        <v>0</v>
      </c>
      <c r="I68582">
        <v>1</v>
      </c>
      <c r="J68582">
        <v>1</v>
      </c>
      <c r="K68582">
        <v>1</v>
      </c>
      <c r="L68582">
        <v>2</v>
      </c>
      <c r="M68582" t="s">
        <v>112</v>
      </c>
      <c r="N68582" t="s">
        <v>423</v>
      </c>
      <c r="O68582">
        <v>2.2000000000000002</v>
      </c>
      <c r="P68582">
        <v>3.35</v>
      </c>
      <c r="Q68582">
        <v>3.7</v>
      </c>
      <c r="R68582">
        <v>2.1</v>
      </c>
      <c r="S68582">
        <v>1.91</v>
      </c>
    </row>
    <row r="68583" spans="1:19" x14ac:dyDescent="0.25">
      <c r="A68583" t="s">
        <v>26424</v>
      </c>
      <c r="B68583" t="s">
        <v>642</v>
      </c>
      <c r="C68583" s="1">
        <v>44234</v>
      </c>
      <c r="D68583">
        <v>22</v>
      </c>
      <c r="E68583" t="s">
        <v>26641</v>
      </c>
      <c r="F68583" t="s">
        <v>26446</v>
      </c>
      <c r="G68583">
        <v>1</v>
      </c>
      <c r="H68583">
        <v>1</v>
      </c>
      <c r="I68583">
        <v>2</v>
      </c>
      <c r="J68583">
        <v>2</v>
      </c>
      <c r="K68583">
        <v>1</v>
      </c>
      <c r="L68583">
        <v>3</v>
      </c>
      <c r="M68583" t="s">
        <v>4621</v>
      </c>
      <c r="N68583" t="s">
        <v>127</v>
      </c>
      <c r="O68583">
        <v>2.65</v>
      </c>
      <c r="P68583">
        <v>2.95</v>
      </c>
      <c r="Q68583">
        <v>3.2</v>
      </c>
      <c r="R68583">
        <v>2.4500000000000002</v>
      </c>
      <c r="S68583">
        <v>2.1</v>
      </c>
    </row>
    <row r="68584" spans="1:19" x14ac:dyDescent="0.25">
      <c r="A68584" t="s">
        <v>26424</v>
      </c>
      <c r="B68584" t="s">
        <v>642</v>
      </c>
      <c r="C68584" s="1">
        <v>44234</v>
      </c>
      <c r="D68584">
        <v>22</v>
      </c>
      <c r="E68584" t="s">
        <v>26439</v>
      </c>
      <c r="F68584" t="s">
        <v>26438</v>
      </c>
      <c r="G68584">
        <v>1</v>
      </c>
      <c r="H68584">
        <v>0</v>
      </c>
      <c r="I68584">
        <v>1</v>
      </c>
      <c r="J68584">
        <v>2</v>
      </c>
      <c r="K68584">
        <v>3</v>
      </c>
      <c r="L68584">
        <v>5</v>
      </c>
      <c r="M68584" t="s">
        <v>12334</v>
      </c>
      <c r="N68584" t="s">
        <v>26785</v>
      </c>
      <c r="O68584">
        <v>6</v>
      </c>
      <c r="P68584">
        <v>4.8</v>
      </c>
      <c r="Q68584">
        <v>1.53</v>
      </c>
      <c r="R68584">
        <v>1.45</v>
      </c>
      <c r="S68584">
        <v>1.53</v>
      </c>
    </row>
    <row r="68585" spans="1:19" x14ac:dyDescent="0.25">
      <c r="A68585" t="s">
        <v>26424</v>
      </c>
      <c r="B68585" t="s">
        <v>642</v>
      </c>
      <c r="C68585" s="1">
        <v>44235</v>
      </c>
      <c r="D68585">
        <v>22</v>
      </c>
      <c r="E68585" t="s">
        <v>26433</v>
      </c>
      <c r="F68585" t="s">
        <v>26429</v>
      </c>
      <c r="G68585">
        <v>1</v>
      </c>
      <c r="H68585">
        <v>1</v>
      </c>
      <c r="I68585">
        <v>2</v>
      </c>
      <c r="J68585">
        <v>2</v>
      </c>
      <c r="K68585">
        <v>2</v>
      </c>
      <c r="L68585">
        <v>4</v>
      </c>
      <c r="M68585" t="s">
        <v>8894</v>
      </c>
      <c r="N68585" t="s">
        <v>3584</v>
      </c>
      <c r="O68585">
        <v>1.67</v>
      </c>
      <c r="P68585">
        <v>3.7</v>
      </c>
      <c r="Q68585">
        <v>6.5</v>
      </c>
      <c r="R68585">
        <v>2.15</v>
      </c>
      <c r="S68585">
        <v>2.15</v>
      </c>
    </row>
    <row r="68586" spans="1:19" x14ac:dyDescent="0.25">
      <c r="A68586" t="s">
        <v>26424</v>
      </c>
      <c r="B68586" t="s">
        <v>642</v>
      </c>
      <c r="C68586" s="1">
        <v>44236</v>
      </c>
      <c r="D68586">
        <v>1</v>
      </c>
      <c r="E68586" t="s">
        <v>26441</v>
      </c>
      <c r="F68586" t="s">
        <v>26437</v>
      </c>
      <c r="G68586">
        <v>0</v>
      </c>
      <c r="H68586">
        <v>0</v>
      </c>
      <c r="I68586">
        <v>0</v>
      </c>
      <c r="J68586">
        <v>2</v>
      </c>
      <c r="K68586">
        <v>0</v>
      </c>
      <c r="L68586">
        <v>2</v>
      </c>
      <c r="M68586" t="s">
        <v>4245</v>
      </c>
      <c r="N68586" t="s">
        <v>23</v>
      </c>
      <c r="O68586">
        <v>1.54</v>
      </c>
      <c r="P68586">
        <v>4.2</v>
      </c>
      <c r="Q68586">
        <v>7</v>
      </c>
      <c r="R68586">
        <v>1.91</v>
      </c>
      <c r="S68586">
        <v>1.95</v>
      </c>
    </row>
    <row r="68587" spans="1:19" x14ac:dyDescent="0.25">
      <c r="A68587" t="s">
        <v>26424</v>
      </c>
      <c r="B68587" t="s">
        <v>642</v>
      </c>
      <c r="C68587" s="1">
        <v>44239</v>
      </c>
      <c r="D68587">
        <v>23</v>
      </c>
      <c r="E68587" t="s">
        <v>26429</v>
      </c>
      <c r="F68587" t="s">
        <v>26731</v>
      </c>
      <c r="G68587">
        <v>2</v>
      </c>
      <c r="H68587">
        <v>0</v>
      </c>
      <c r="I68587">
        <v>2</v>
      </c>
      <c r="J68587">
        <v>3</v>
      </c>
      <c r="K68587">
        <v>1</v>
      </c>
      <c r="L68587">
        <v>4</v>
      </c>
      <c r="M68587" t="s">
        <v>26786</v>
      </c>
      <c r="N68587" t="s">
        <v>58</v>
      </c>
      <c r="O68587">
        <v>1.5</v>
      </c>
      <c r="P68587">
        <v>4.2</v>
      </c>
      <c r="Q68587">
        <v>8.25</v>
      </c>
      <c r="R68587">
        <v>2</v>
      </c>
      <c r="S68587">
        <v>2.2000000000000002</v>
      </c>
    </row>
    <row r="68588" spans="1:19" x14ac:dyDescent="0.25">
      <c r="A68588" t="s">
        <v>26424</v>
      </c>
      <c r="B68588" t="s">
        <v>642</v>
      </c>
      <c r="C68588" s="1">
        <v>44240</v>
      </c>
      <c r="D68588">
        <v>23</v>
      </c>
      <c r="E68588" t="s">
        <v>26638</v>
      </c>
      <c r="F68588" t="s">
        <v>26433</v>
      </c>
      <c r="G68588">
        <v>0</v>
      </c>
      <c r="H68588">
        <v>0</v>
      </c>
      <c r="I68588">
        <v>0</v>
      </c>
      <c r="J68588">
        <v>1</v>
      </c>
      <c r="K68588">
        <v>2</v>
      </c>
      <c r="L68588">
        <v>3</v>
      </c>
      <c r="M68588" t="s">
        <v>515</v>
      </c>
      <c r="N68588" t="s">
        <v>5116</v>
      </c>
      <c r="O68588">
        <v>6.25</v>
      </c>
      <c r="P68588">
        <v>3.6</v>
      </c>
      <c r="Q68588">
        <v>1.71</v>
      </c>
      <c r="R68588">
        <v>2.2999999999999998</v>
      </c>
      <c r="S68588">
        <v>2.2999999999999998</v>
      </c>
    </row>
    <row r="68589" spans="1:19" x14ac:dyDescent="0.25">
      <c r="A68589" t="s">
        <v>26424</v>
      </c>
      <c r="B68589" t="s">
        <v>642</v>
      </c>
      <c r="C68589" s="1">
        <v>44240</v>
      </c>
      <c r="D68589">
        <v>23</v>
      </c>
      <c r="E68589" t="s">
        <v>26434</v>
      </c>
      <c r="F68589" t="s">
        <v>26544</v>
      </c>
      <c r="G68589">
        <v>0</v>
      </c>
      <c r="H68589">
        <v>0</v>
      </c>
      <c r="I68589">
        <v>0</v>
      </c>
      <c r="J68589">
        <v>1</v>
      </c>
      <c r="K68589">
        <v>0</v>
      </c>
      <c r="L68589">
        <v>1</v>
      </c>
      <c r="M68589" t="s">
        <v>193</v>
      </c>
      <c r="N68589" t="s">
        <v>23</v>
      </c>
      <c r="O68589">
        <v>1.56</v>
      </c>
      <c r="P68589">
        <v>4</v>
      </c>
      <c r="Q68589">
        <v>7.25</v>
      </c>
      <c r="R68589">
        <v>2.0499999999999998</v>
      </c>
      <c r="S68589">
        <v>2.1</v>
      </c>
    </row>
    <row r="68590" spans="1:19" x14ac:dyDescent="0.25">
      <c r="A68590" t="s">
        <v>26424</v>
      </c>
      <c r="B68590" t="s">
        <v>642</v>
      </c>
      <c r="C68590" s="1">
        <v>44240</v>
      </c>
      <c r="D68590">
        <v>23</v>
      </c>
      <c r="E68590" t="s">
        <v>26446</v>
      </c>
      <c r="F68590" t="s">
        <v>26541</v>
      </c>
      <c r="G68590">
        <v>1</v>
      </c>
      <c r="H68590">
        <v>1</v>
      </c>
      <c r="I68590">
        <v>2</v>
      </c>
      <c r="J68590">
        <v>1</v>
      </c>
      <c r="K68590">
        <v>1</v>
      </c>
      <c r="L68590">
        <v>2</v>
      </c>
      <c r="M68590" t="s">
        <v>221</v>
      </c>
      <c r="N68590" t="s">
        <v>61</v>
      </c>
      <c r="O68590">
        <v>2.1</v>
      </c>
      <c r="P68590">
        <v>3.3</v>
      </c>
      <c r="Q68590">
        <v>4.05</v>
      </c>
      <c r="R68590">
        <v>2.2999999999999998</v>
      </c>
      <c r="S68590">
        <v>2.1</v>
      </c>
    </row>
    <row r="68591" spans="1:19" x14ac:dyDescent="0.25">
      <c r="A68591" t="s">
        <v>26424</v>
      </c>
      <c r="B68591" t="s">
        <v>642</v>
      </c>
      <c r="C68591" s="1">
        <v>44240</v>
      </c>
      <c r="D68591">
        <v>23</v>
      </c>
      <c r="E68591" t="s">
        <v>26438</v>
      </c>
      <c r="F68591" t="s">
        <v>26426</v>
      </c>
      <c r="G68591">
        <v>2</v>
      </c>
      <c r="H68591">
        <v>0</v>
      </c>
      <c r="I68591">
        <v>2</v>
      </c>
      <c r="J68591">
        <v>5</v>
      </c>
      <c r="K68591">
        <v>1</v>
      </c>
      <c r="L68591">
        <v>6</v>
      </c>
      <c r="M68591" t="s">
        <v>26787</v>
      </c>
      <c r="N68591" t="s">
        <v>193</v>
      </c>
      <c r="O68591">
        <v>1.28</v>
      </c>
      <c r="P68591">
        <v>6.75</v>
      </c>
      <c r="Q68591">
        <v>10.25</v>
      </c>
      <c r="R68591">
        <v>1.43</v>
      </c>
      <c r="S68591">
        <v>1.77</v>
      </c>
    </row>
    <row r="68592" spans="1:19" x14ac:dyDescent="0.25">
      <c r="A68592" t="s">
        <v>26424</v>
      </c>
      <c r="B68592" t="s">
        <v>642</v>
      </c>
      <c r="C68592" s="1">
        <v>44241</v>
      </c>
      <c r="D68592">
        <v>23</v>
      </c>
      <c r="E68592" t="s">
        <v>26437</v>
      </c>
      <c r="F68592" t="s">
        <v>26430</v>
      </c>
      <c r="G68592">
        <v>0</v>
      </c>
      <c r="H68592">
        <v>1</v>
      </c>
      <c r="I68592">
        <v>1</v>
      </c>
      <c r="J68592">
        <v>0</v>
      </c>
      <c r="K68592">
        <v>1</v>
      </c>
      <c r="L68592">
        <v>1</v>
      </c>
      <c r="M68592" t="s">
        <v>23</v>
      </c>
      <c r="N68592" t="s">
        <v>44</v>
      </c>
      <c r="O68592">
        <v>4.3499999999999996</v>
      </c>
      <c r="P68592">
        <v>3.25</v>
      </c>
      <c r="Q68592">
        <v>2.0499999999999998</v>
      </c>
      <c r="R68592">
        <v>2.5499999999999998</v>
      </c>
      <c r="S68592">
        <v>2.2999999999999998</v>
      </c>
    </row>
    <row r="68593" spans="1:19" x14ac:dyDescent="0.25">
      <c r="A68593" t="s">
        <v>26424</v>
      </c>
      <c r="B68593" t="s">
        <v>642</v>
      </c>
      <c r="C68593" s="1">
        <v>44241</v>
      </c>
      <c r="D68593">
        <v>23</v>
      </c>
      <c r="E68593" t="s">
        <v>26441</v>
      </c>
      <c r="F68593" t="s">
        <v>26427</v>
      </c>
      <c r="G68593">
        <v>2</v>
      </c>
      <c r="H68593">
        <v>0</v>
      </c>
      <c r="I68593">
        <v>2</v>
      </c>
      <c r="J68593">
        <v>2</v>
      </c>
      <c r="K68593">
        <v>0</v>
      </c>
      <c r="L68593">
        <v>2</v>
      </c>
      <c r="M68593" t="s">
        <v>5162</v>
      </c>
      <c r="N68593" t="s">
        <v>23</v>
      </c>
      <c r="O68593">
        <v>1.39</v>
      </c>
      <c r="P68593">
        <v>5.5</v>
      </c>
      <c r="Q68593">
        <v>8.25</v>
      </c>
      <c r="R68593">
        <v>1.54</v>
      </c>
      <c r="S68593">
        <v>1.77</v>
      </c>
    </row>
    <row r="68594" spans="1:19" x14ac:dyDescent="0.25">
      <c r="A68594" t="s">
        <v>26424</v>
      </c>
      <c r="B68594" t="s">
        <v>642</v>
      </c>
      <c r="C68594" s="1">
        <v>44241</v>
      </c>
      <c r="D68594">
        <v>23</v>
      </c>
      <c r="E68594" t="s">
        <v>26443</v>
      </c>
      <c r="F68594" t="s">
        <v>26641</v>
      </c>
      <c r="G68594">
        <v>0</v>
      </c>
      <c r="H68594">
        <v>0</v>
      </c>
      <c r="I68594">
        <v>0</v>
      </c>
      <c r="J68594">
        <v>0</v>
      </c>
      <c r="K68594">
        <v>1</v>
      </c>
      <c r="L68594">
        <v>1</v>
      </c>
      <c r="M68594" t="s">
        <v>23</v>
      </c>
      <c r="N68594" t="s">
        <v>294</v>
      </c>
      <c r="O68594">
        <v>2.4</v>
      </c>
      <c r="P68594">
        <v>3.25</v>
      </c>
      <c r="Q68594">
        <v>3.3</v>
      </c>
      <c r="R68594">
        <v>2</v>
      </c>
      <c r="S68594">
        <v>1.71</v>
      </c>
    </row>
    <row r="68595" spans="1:19" x14ac:dyDescent="0.25">
      <c r="A68595" t="s">
        <v>26424</v>
      </c>
      <c r="B68595" t="s">
        <v>642</v>
      </c>
      <c r="C68595" s="1">
        <v>44241</v>
      </c>
      <c r="D68595">
        <v>23</v>
      </c>
      <c r="E68595" t="s">
        <v>26444</v>
      </c>
      <c r="F68595" t="s">
        <v>26439</v>
      </c>
      <c r="G68595">
        <v>0</v>
      </c>
      <c r="H68595">
        <v>1</v>
      </c>
      <c r="I68595">
        <v>1</v>
      </c>
      <c r="J68595">
        <v>1</v>
      </c>
      <c r="K68595">
        <v>2</v>
      </c>
      <c r="L68595">
        <v>3</v>
      </c>
      <c r="M68595" t="s">
        <v>423</v>
      </c>
      <c r="N68595" t="s">
        <v>5426</v>
      </c>
      <c r="O68595">
        <v>1.91</v>
      </c>
      <c r="P68595">
        <v>3.6</v>
      </c>
      <c r="Q68595">
        <v>4.45</v>
      </c>
      <c r="R68595">
        <v>1.83</v>
      </c>
      <c r="S68595">
        <v>1.65</v>
      </c>
    </row>
    <row r="68596" spans="1:19" x14ac:dyDescent="0.25">
      <c r="A68596" t="s">
        <v>26424</v>
      </c>
      <c r="B68596" t="s">
        <v>642</v>
      </c>
      <c r="C68596" s="1">
        <v>44242</v>
      </c>
      <c r="D68596">
        <v>23</v>
      </c>
      <c r="E68596" t="s">
        <v>26729</v>
      </c>
      <c r="F68596" t="s">
        <v>26436</v>
      </c>
      <c r="G68596">
        <v>0</v>
      </c>
      <c r="H68596">
        <v>3</v>
      </c>
      <c r="I68596">
        <v>3</v>
      </c>
      <c r="J68596">
        <v>0</v>
      </c>
      <c r="K68596">
        <v>4</v>
      </c>
      <c r="L68596">
        <v>4</v>
      </c>
      <c r="M68596" t="s">
        <v>23</v>
      </c>
      <c r="N68596" t="s">
        <v>26788</v>
      </c>
      <c r="O68596">
        <v>4.3499999999999996</v>
      </c>
      <c r="P68596">
        <v>3.15</v>
      </c>
      <c r="Q68596">
        <v>2.1</v>
      </c>
      <c r="R68596">
        <v>2.7</v>
      </c>
      <c r="S68596">
        <v>2.4</v>
      </c>
    </row>
    <row r="68597" spans="1:19" x14ac:dyDescent="0.25">
      <c r="A68597" t="s">
        <v>26424</v>
      </c>
      <c r="B68597" t="s">
        <v>642</v>
      </c>
      <c r="C68597" s="1">
        <v>44244</v>
      </c>
      <c r="D68597">
        <v>2</v>
      </c>
      <c r="E68597" t="s">
        <v>26443</v>
      </c>
      <c r="F68597" t="s">
        <v>26433</v>
      </c>
      <c r="G68597">
        <v>1</v>
      </c>
      <c r="H68597">
        <v>1</v>
      </c>
      <c r="I68597">
        <v>2</v>
      </c>
      <c r="J68597">
        <v>1</v>
      </c>
      <c r="K68597">
        <v>1</v>
      </c>
      <c r="L68597">
        <v>2</v>
      </c>
      <c r="M68597" t="s">
        <v>303</v>
      </c>
      <c r="N68597" t="s">
        <v>301</v>
      </c>
      <c r="O68597">
        <v>5</v>
      </c>
      <c r="P68597">
        <v>3.45</v>
      </c>
      <c r="Q68597">
        <v>1.87</v>
      </c>
      <c r="R68597">
        <v>2.1</v>
      </c>
      <c r="S68597">
        <v>1.95</v>
      </c>
    </row>
    <row r="68598" spans="1:19" x14ac:dyDescent="0.25">
      <c r="A68598" t="s">
        <v>26424</v>
      </c>
      <c r="B68598" t="s">
        <v>642</v>
      </c>
      <c r="C68598" s="1">
        <v>44246</v>
      </c>
      <c r="D68598">
        <v>24</v>
      </c>
      <c r="E68598" t="s">
        <v>26439</v>
      </c>
      <c r="F68598" t="s">
        <v>26437</v>
      </c>
      <c r="G68598">
        <v>0</v>
      </c>
      <c r="H68598">
        <v>0</v>
      </c>
      <c r="I68598">
        <v>0</v>
      </c>
      <c r="J68598">
        <v>1</v>
      </c>
      <c r="K68598">
        <v>0</v>
      </c>
      <c r="L68598">
        <v>1</v>
      </c>
      <c r="M68598" t="s">
        <v>207</v>
      </c>
      <c r="N68598" t="s">
        <v>23</v>
      </c>
      <c r="O68598">
        <v>2.15</v>
      </c>
      <c r="P68598">
        <v>3.15</v>
      </c>
      <c r="Q68598">
        <v>4.25</v>
      </c>
      <c r="R68598">
        <v>2.2999999999999998</v>
      </c>
      <c r="S68598">
        <v>2.0499999999999998</v>
      </c>
    </row>
    <row r="68599" spans="1:19" x14ac:dyDescent="0.25">
      <c r="A68599" t="s">
        <v>26424</v>
      </c>
      <c r="B68599" t="s">
        <v>642</v>
      </c>
      <c r="C68599" s="1">
        <v>44247</v>
      </c>
      <c r="D68599">
        <v>24</v>
      </c>
      <c r="E68599" t="s">
        <v>26731</v>
      </c>
      <c r="F68599" t="s">
        <v>26446</v>
      </c>
      <c r="G68599">
        <v>1</v>
      </c>
      <c r="H68599">
        <v>0</v>
      </c>
      <c r="I68599">
        <v>1</v>
      </c>
      <c r="J68599">
        <v>1</v>
      </c>
      <c r="K68599">
        <v>0</v>
      </c>
      <c r="L68599">
        <v>1</v>
      </c>
      <c r="M68599" t="s">
        <v>476</v>
      </c>
      <c r="N68599" t="s">
        <v>23</v>
      </c>
      <c r="O68599">
        <v>3.95</v>
      </c>
      <c r="P68599">
        <v>3.25</v>
      </c>
      <c r="Q68599">
        <v>2.15</v>
      </c>
      <c r="R68599">
        <v>2.4</v>
      </c>
      <c r="S68599">
        <v>2.15</v>
      </c>
    </row>
    <row r="68600" spans="1:19" x14ac:dyDescent="0.25">
      <c r="A68600" t="s">
        <v>26424</v>
      </c>
      <c r="B68600" t="s">
        <v>642</v>
      </c>
      <c r="C68600" s="1">
        <v>44247</v>
      </c>
      <c r="D68600">
        <v>24</v>
      </c>
      <c r="E68600" t="s">
        <v>26433</v>
      </c>
      <c r="F68600" t="s">
        <v>26443</v>
      </c>
      <c r="G68600">
        <v>0</v>
      </c>
      <c r="H68600">
        <v>1</v>
      </c>
      <c r="I68600">
        <v>1</v>
      </c>
      <c r="J68600">
        <v>0</v>
      </c>
      <c r="K68600">
        <v>2</v>
      </c>
      <c r="L68600">
        <v>2</v>
      </c>
      <c r="M68600" t="s">
        <v>23</v>
      </c>
      <c r="N68600" t="s">
        <v>6199</v>
      </c>
      <c r="O68600">
        <v>1.49</v>
      </c>
      <c r="P68600">
        <v>4.4000000000000004</v>
      </c>
      <c r="Q68600">
        <v>7.75</v>
      </c>
      <c r="R68600">
        <v>1.95</v>
      </c>
      <c r="S68600">
        <v>2.15</v>
      </c>
    </row>
    <row r="68601" spans="1:19" x14ac:dyDescent="0.25">
      <c r="A68601" t="s">
        <v>26424</v>
      </c>
      <c r="B68601" t="s">
        <v>642</v>
      </c>
      <c r="C68601" s="1">
        <v>44247</v>
      </c>
      <c r="D68601">
        <v>24</v>
      </c>
      <c r="E68601" t="s">
        <v>26427</v>
      </c>
      <c r="F68601" t="s">
        <v>26429</v>
      </c>
      <c r="G68601">
        <v>0</v>
      </c>
      <c r="H68601">
        <v>0</v>
      </c>
      <c r="I68601">
        <v>0</v>
      </c>
      <c r="J68601">
        <v>2</v>
      </c>
      <c r="K68601">
        <v>0</v>
      </c>
      <c r="L68601">
        <v>2</v>
      </c>
      <c r="M68601" t="s">
        <v>26789</v>
      </c>
      <c r="N68601" t="s">
        <v>23</v>
      </c>
      <c r="O68601">
        <v>2.5499999999999998</v>
      </c>
      <c r="P68601">
        <v>3.3</v>
      </c>
      <c r="Q68601">
        <v>3.05</v>
      </c>
      <c r="R68601">
        <v>2.1</v>
      </c>
      <c r="S68601">
        <v>1.87</v>
      </c>
    </row>
    <row r="68602" spans="1:19" x14ac:dyDescent="0.25">
      <c r="A68602" t="s">
        <v>26424</v>
      </c>
      <c r="B68602" t="s">
        <v>642</v>
      </c>
      <c r="C68602" s="1">
        <v>44247</v>
      </c>
      <c r="D68602">
        <v>24</v>
      </c>
      <c r="E68602" t="s">
        <v>26541</v>
      </c>
      <c r="F68602" t="s">
        <v>26441</v>
      </c>
      <c r="G68602">
        <v>0</v>
      </c>
      <c r="H68602">
        <v>0</v>
      </c>
      <c r="I68602">
        <v>0</v>
      </c>
      <c r="J68602">
        <v>0</v>
      </c>
      <c r="K68602">
        <v>1</v>
      </c>
      <c r="L68602">
        <v>1</v>
      </c>
      <c r="M68602" t="s">
        <v>23</v>
      </c>
      <c r="N68602" t="s">
        <v>423</v>
      </c>
      <c r="O68602">
        <v>6</v>
      </c>
      <c r="P68602">
        <v>4.1500000000000004</v>
      </c>
      <c r="Q68602">
        <v>1.62</v>
      </c>
      <c r="R68602">
        <v>1.8</v>
      </c>
      <c r="S68602">
        <v>1.83</v>
      </c>
    </row>
    <row r="68603" spans="1:19" x14ac:dyDescent="0.25">
      <c r="A68603" t="s">
        <v>26424</v>
      </c>
      <c r="B68603" t="s">
        <v>642</v>
      </c>
      <c r="C68603" s="1">
        <v>44248</v>
      </c>
      <c r="D68603">
        <v>24</v>
      </c>
      <c r="E68603" t="s">
        <v>26438</v>
      </c>
      <c r="F68603" t="s">
        <v>26729</v>
      </c>
      <c r="G68603">
        <v>1</v>
      </c>
      <c r="H68603">
        <v>0</v>
      </c>
      <c r="I68603">
        <v>1</v>
      </c>
      <c r="J68603">
        <v>1</v>
      </c>
      <c r="K68603">
        <v>1</v>
      </c>
      <c r="L68603">
        <v>2</v>
      </c>
      <c r="M68603" t="s">
        <v>144</v>
      </c>
      <c r="N68603" t="s">
        <v>78</v>
      </c>
      <c r="O68603">
        <v>1.17</v>
      </c>
      <c r="P68603">
        <v>8.75</v>
      </c>
      <c r="Q68603">
        <v>17</v>
      </c>
      <c r="R68603">
        <v>1.44</v>
      </c>
      <c r="S68603">
        <v>2.25</v>
      </c>
    </row>
    <row r="68604" spans="1:19" x14ac:dyDescent="0.25">
      <c r="A68604" t="s">
        <v>26424</v>
      </c>
      <c r="B68604" t="s">
        <v>642</v>
      </c>
      <c r="C68604" s="1">
        <v>44248</v>
      </c>
      <c r="D68604">
        <v>24</v>
      </c>
      <c r="E68604" t="s">
        <v>26430</v>
      </c>
      <c r="F68604" t="s">
        <v>26426</v>
      </c>
      <c r="G68604">
        <v>1</v>
      </c>
      <c r="H68604">
        <v>0</v>
      </c>
      <c r="I68604">
        <v>1</v>
      </c>
      <c r="J68604">
        <v>4</v>
      </c>
      <c r="K68604">
        <v>0</v>
      </c>
      <c r="L68604">
        <v>4</v>
      </c>
      <c r="M68604" t="s">
        <v>26790</v>
      </c>
      <c r="N68604" t="s">
        <v>23</v>
      </c>
      <c r="O68604">
        <v>1.53</v>
      </c>
      <c r="P68604">
        <v>4.0999999999999996</v>
      </c>
      <c r="Q68604">
        <v>7.5</v>
      </c>
      <c r="R68604">
        <v>2.0499999999999998</v>
      </c>
      <c r="S68604">
        <v>2.1</v>
      </c>
    </row>
    <row r="68605" spans="1:19" x14ac:dyDescent="0.25">
      <c r="A68605" t="s">
        <v>26424</v>
      </c>
      <c r="B68605" t="s">
        <v>642</v>
      </c>
      <c r="C68605" s="1">
        <v>44248</v>
      </c>
      <c r="D68605">
        <v>24</v>
      </c>
      <c r="E68605" t="s">
        <v>26544</v>
      </c>
      <c r="F68605" t="s">
        <v>26638</v>
      </c>
      <c r="G68605">
        <v>3</v>
      </c>
      <c r="H68605">
        <v>1</v>
      </c>
      <c r="I68605">
        <v>4</v>
      </c>
      <c r="J68605">
        <v>3</v>
      </c>
      <c r="K68605">
        <v>2</v>
      </c>
      <c r="L68605">
        <v>5</v>
      </c>
      <c r="M68605" t="s">
        <v>26791</v>
      </c>
      <c r="N68605" t="s">
        <v>3102</v>
      </c>
      <c r="O68605">
        <v>2.25</v>
      </c>
      <c r="P68605">
        <v>3.2</v>
      </c>
      <c r="Q68605">
        <v>3.75</v>
      </c>
      <c r="R68605">
        <v>2.4</v>
      </c>
      <c r="S68605">
        <v>2.1</v>
      </c>
    </row>
    <row r="68606" spans="1:19" x14ac:dyDescent="0.25">
      <c r="A68606" t="s">
        <v>26424</v>
      </c>
      <c r="B68606" t="s">
        <v>642</v>
      </c>
      <c r="C68606" s="1">
        <v>44248</v>
      </c>
      <c r="D68606">
        <v>24</v>
      </c>
      <c r="E68606" t="s">
        <v>26436</v>
      </c>
      <c r="F68606" t="s">
        <v>26444</v>
      </c>
      <c r="G68606">
        <v>1</v>
      </c>
      <c r="H68606">
        <v>1</v>
      </c>
      <c r="I68606">
        <v>2</v>
      </c>
      <c r="J68606">
        <v>1</v>
      </c>
      <c r="K68606">
        <v>1</v>
      </c>
      <c r="L68606">
        <v>2</v>
      </c>
      <c r="M68606" t="s">
        <v>127</v>
      </c>
      <c r="N68606" t="s">
        <v>123</v>
      </c>
      <c r="O68606">
        <v>2.5</v>
      </c>
      <c r="P68606">
        <v>3.2</v>
      </c>
      <c r="Q68606">
        <v>3.15</v>
      </c>
      <c r="R68606">
        <v>2.2000000000000002</v>
      </c>
      <c r="S68606">
        <v>1.91</v>
      </c>
    </row>
    <row r="68607" spans="1:19" x14ac:dyDescent="0.25">
      <c r="A68607" t="s">
        <v>26424</v>
      </c>
      <c r="B68607" t="s">
        <v>642</v>
      </c>
      <c r="C68607" s="1">
        <v>44249</v>
      </c>
      <c r="D68607">
        <v>24</v>
      </c>
      <c r="E68607" t="s">
        <v>26641</v>
      </c>
      <c r="F68607" t="s">
        <v>26434</v>
      </c>
      <c r="G68607">
        <v>0</v>
      </c>
      <c r="H68607">
        <v>1</v>
      </c>
      <c r="I68607">
        <v>1</v>
      </c>
      <c r="J68607">
        <v>0</v>
      </c>
      <c r="K68607">
        <v>2</v>
      </c>
      <c r="L68607">
        <v>2</v>
      </c>
      <c r="M68607" t="s">
        <v>23</v>
      </c>
      <c r="N68607" t="s">
        <v>5519</v>
      </c>
      <c r="O68607">
        <v>4.55</v>
      </c>
      <c r="P68607">
        <v>3.3</v>
      </c>
      <c r="Q68607">
        <v>2</v>
      </c>
      <c r="R68607">
        <v>2.25</v>
      </c>
      <c r="S68607">
        <v>2.1</v>
      </c>
    </row>
    <row r="68608" spans="1:19" x14ac:dyDescent="0.25">
      <c r="A68608" t="s">
        <v>26424</v>
      </c>
      <c r="B68608" t="s">
        <v>642</v>
      </c>
      <c r="C68608" s="1">
        <v>44251</v>
      </c>
      <c r="D68608">
        <v>1</v>
      </c>
      <c r="E68608" t="s">
        <v>26438</v>
      </c>
      <c r="F68608" t="s">
        <v>26731</v>
      </c>
      <c r="G68608">
        <v>0</v>
      </c>
      <c r="H68608">
        <v>0</v>
      </c>
      <c r="I68608">
        <v>0</v>
      </c>
      <c r="J68608">
        <v>3</v>
      </c>
      <c r="K68608">
        <v>0</v>
      </c>
      <c r="L68608">
        <v>3</v>
      </c>
      <c r="M68608" t="s">
        <v>26792</v>
      </c>
      <c r="N68608" t="s">
        <v>23</v>
      </c>
      <c r="O68608">
        <v>1.1499999999999999</v>
      </c>
      <c r="P68608">
        <v>9.5</v>
      </c>
      <c r="Q68608">
        <v>18</v>
      </c>
      <c r="R68608">
        <v>1.33</v>
      </c>
      <c r="S68608">
        <v>2.15</v>
      </c>
    </row>
    <row r="68609" spans="1:19" x14ac:dyDescent="0.25">
      <c r="A68609" t="s">
        <v>26424</v>
      </c>
      <c r="B68609" t="s">
        <v>642</v>
      </c>
      <c r="C68609" s="1">
        <v>44253</v>
      </c>
      <c r="D68609">
        <v>25</v>
      </c>
      <c r="E68609" t="s">
        <v>26443</v>
      </c>
      <c r="F68609" t="s">
        <v>26436</v>
      </c>
      <c r="G68609">
        <v>1</v>
      </c>
      <c r="H68609">
        <v>0</v>
      </c>
      <c r="I68609">
        <v>1</v>
      </c>
      <c r="J68609">
        <v>1</v>
      </c>
      <c r="K68609">
        <v>1</v>
      </c>
      <c r="L68609">
        <v>2</v>
      </c>
      <c r="M68609" t="s">
        <v>270</v>
      </c>
      <c r="N68609" t="s">
        <v>81</v>
      </c>
      <c r="O68609">
        <v>3.65</v>
      </c>
      <c r="P68609">
        <v>3.4</v>
      </c>
      <c r="Q68609">
        <v>2.2000000000000002</v>
      </c>
      <c r="R68609">
        <v>2</v>
      </c>
      <c r="S68609">
        <v>1.8</v>
      </c>
    </row>
    <row r="68610" spans="1:19" x14ac:dyDescent="0.25">
      <c r="A68610" t="s">
        <v>26424</v>
      </c>
      <c r="B68610" t="s">
        <v>642</v>
      </c>
      <c r="C68610" s="1">
        <v>44254</v>
      </c>
      <c r="D68610">
        <v>25</v>
      </c>
      <c r="E68610" t="s">
        <v>26446</v>
      </c>
      <c r="F68610" t="s">
        <v>26544</v>
      </c>
      <c r="G68610">
        <v>0</v>
      </c>
      <c r="H68610">
        <v>0</v>
      </c>
      <c r="I68610">
        <v>0</v>
      </c>
      <c r="J68610">
        <v>1</v>
      </c>
      <c r="K68610">
        <v>1</v>
      </c>
      <c r="L68610">
        <v>2</v>
      </c>
      <c r="M68610" t="s">
        <v>156</v>
      </c>
      <c r="N68610" t="s">
        <v>407</v>
      </c>
      <c r="O68610">
        <v>2.35</v>
      </c>
      <c r="P68610">
        <v>3.2</v>
      </c>
      <c r="Q68610">
        <v>3.45</v>
      </c>
      <c r="R68610">
        <v>2.35</v>
      </c>
      <c r="S68610">
        <v>2.0499999999999998</v>
      </c>
    </row>
    <row r="68611" spans="1:19" x14ac:dyDescent="0.25">
      <c r="A68611" t="s">
        <v>26424</v>
      </c>
      <c r="B68611" t="s">
        <v>642</v>
      </c>
      <c r="C68611" s="1">
        <v>44254</v>
      </c>
      <c r="D68611">
        <v>25</v>
      </c>
      <c r="E68611" t="s">
        <v>26434</v>
      </c>
      <c r="F68611" t="s">
        <v>26438</v>
      </c>
      <c r="G68611">
        <v>0</v>
      </c>
      <c r="H68611">
        <v>1</v>
      </c>
      <c r="I68611">
        <v>1</v>
      </c>
      <c r="J68611">
        <v>0</v>
      </c>
      <c r="K68611">
        <v>2</v>
      </c>
      <c r="L68611">
        <v>2</v>
      </c>
      <c r="M68611" t="s">
        <v>23</v>
      </c>
      <c r="N68611" t="s">
        <v>10734</v>
      </c>
      <c r="O68611">
        <v>3.3</v>
      </c>
      <c r="P68611">
        <v>3.5</v>
      </c>
      <c r="Q68611">
        <v>2.2999999999999998</v>
      </c>
      <c r="R68611">
        <v>1.71</v>
      </c>
      <c r="S68611">
        <v>1.57</v>
      </c>
    </row>
    <row r="68612" spans="1:19" x14ac:dyDescent="0.25">
      <c r="A68612" t="s">
        <v>26424</v>
      </c>
      <c r="B68612" t="s">
        <v>642</v>
      </c>
      <c r="C68612" s="1">
        <v>44254</v>
      </c>
      <c r="D68612">
        <v>25</v>
      </c>
      <c r="E68612" t="s">
        <v>26426</v>
      </c>
      <c r="F68612" t="s">
        <v>26641</v>
      </c>
      <c r="G68612">
        <v>0</v>
      </c>
      <c r="H68612">
        <v>0</v>
      </c>
      <c r="I68612">
        <v>0</v>
      </c>
      <c r="J68612">
        <v>0</v>
      </c>
      <c r="K68612">
        <v>1</v>
      </c>
      <c r="L68612">
        <v>1</v>
      </c>
      <c r="M68612" t="s">
        <v>23</v>
      </c>
      <c r="N68612" t="s">
        <v>381</v>
      </c>
      <c r="O68612">
        <v>2.85</v>
      </c>
      <c r="P68612">
        <v>3</v>
      </c>
      <c r="Q68612">
        <v>2.9</v>
      </c>
      <c r="R68612">
        <v>2.5</v>
      </c>
      <c r="S68612">
        <v>2.15</v>
      </c>
    </row>
    <row r="68613" spans="1:19" x14ac:dyDescent="0.25">
      <c r="A68613" t="s">
        <v>26424</v>
      </c>
      <c r="B68613" t="s">
        <v>642</v>
      </c>
      <c r="C68613" s="1">
        <v>44254</v>
      </c>
      <c r="D68613">
        <v>25</v>
      </c>
      <c r="E68613" t="s">
        <v>26437</v>
      </c>
      <c r="F68613" t="s">
        <v>26427</v>
      </c>
      <c r="G68613">
        <v>1</v>
      </c>
      <c r="H68613">
        <v>0</v>
      </c>
      <c r="I68613">
        <v>1</v>
      </c>
      <c r="J68613">
        <v>3</v>
      </c>
      <c r="K68613">
        <v>0</v>
      </c>
      <c r="L68613">
        <v>3</v>
      </c>
      <c r="M68613" t="s">
        <v>26793</v>
      </c>
      <c r="N68613" t="s">
        <v>23</v>
      </c>
      <c r="O68613">
        <v>2.65</v>
      </c>
      <c r="P68613">
        <v>2.9</v>
      </c>
      <c r="Q68613">
        <v>3.25</v>
      </c>
      <c r="R68613">
        <v>2.6</v>
      </c>
      <c r="S68613">
        <v>2.15</v>
      </c>
    </row>
    <row r="68614" spans="1:19" x14ac:dyDescent="0.25">
      <c r="A68614" t="s">
        <v>26424</v>
      </c>
      <c r="B68614" t="s">
        <v>642</v>
      </c>
      <c r="C68614" s="1">
        <v>44255</v>
      </c>
      <c r="D68614">
        <v>25</v>
      </c>
      <c r="E68614" t="s">
        <v>26429</v>
      </c>
      <c r="F68614" t="s">
        <v>26541</v>
      </c>
      <c r="G68614">
        <v>0</v>
      </c>
      <c r="H68614">
        <v>0</v>
      </c>
      <c r="I68614">
        <v>0</v>
      </c>
      <c r="J68614">
        <v>1</v>
      </c>
      <c r="K68614">
        <v>1</v>
      </c>
      <c r="L68614">
        <v>2</v>
      </c>
      <c r="M68614" t="s">
        <v>108</v>
      </c>
      <c r="N68614" t="s">
        <v>110</v>
      </c>
      <c r="O68614">
        <v>1.83</v>
      </c>
      <c r="P68614">
        <v>3.65</v>
      </c>
      <c r="Q68614">
        <v>4.8499999999999996</v>
      </c>
      <c r="R68614">
        <v>2.25</v>
      </c>
      <c r="S68614">
        <v>2.2000000000000002</v>
      </c>
    </row>
    <row r="68615" spans="1:19" x14ac:dyDescent="0.25">
      <c r="A68615" t="s">
        <v>26424</v>
      </c>
      <c r="B68615" t="s">
        <v>642</v>
      </c>
      <c r="C68615" s="1">
        <v>44255</v>
      </c>
      <c r="D68615">
        <v>25</v>
      </c>
      <c r="E68615" t="s">
        <v>26729</v>
      </c>
      <c r="F68615" t="s">
        <v>26439</v>
      </c>
      <c r="G68615">
        <v>0</v>
      </c>
      <c r="H68615">
        <v>0</v>
      </c>
      <c r="I68615">
        <v>0</v>
      </c>
      <c r="J68615">
        <v>0</v>
      </c>
      <c r="K68615">
        <v>1</v>
      </c>
      <c r="L68615">
        <v>1</v>
      </c>
      <c r="M68615" t="s">
        <v>23</v>
      </c>
      <c r="N68615" t="s">
        <v>207</v>
      </c>
      <c r="O68615">
        <v>4.1500000000000004</v>
      </c>
      <c r="P68615">
        <v>3.45</v>
      </c>
      <c r="Q68615">
        <v>2</v>
      </c>
      <c r="R68615">
        <v>2.1</v>
      </c>
      <c r="S68615">
        <v>1.91</v>
      </c>
    </row>
    <row r="68616" spans="1:19" x14ac:dyDescent="0.25">
      <c r="A68616" t="s">
        <v>26424</v>
      </c>
      <c r="B68616" t="s">
        <v>642</v>
      </c>
      <c r="C68616" s="1">
        <v>44255</v>
      </c>
      <c r="D68616">
        <v>25</v>
      </c>
      <c r="E68616" t="s">
        <v>26638</v>
      </c>
      <c r="F68616" t="s">
        <v>26731</v>
      </c>
      <c r="G68616">
        <v>1</v>
      </c>
      <c r="H68616">
        <v>1</v>
      </c>
      <c r="I68616">
        <v>2</v>
      </c>
      <c r="J68616">
        <v>2</v>
      </c>
      <c r="K68616">
        <v>1</v>
      </c>
      <c r="L68616">
        <v>3</v>
      </c>
      <c r="M68616" t="s">
        <v>6184</v>
      </c>
      <c r="N68616" t="s">
        <v>143</v>
      </c>
      <c r="O68616">
        <v>2.2000000000000002</v>
      </c>
      <c r="P68616">
        <v>3.1</v>
      </c>
      <c r="Q68616">
        <v>4.05</v>
      </c>
      <c r="R68616">
        <v>2.2999999999999998</v>
      </c>
      <c r="S68616">
        <v>2</v>
      </c>
    </row>
    <row r="68617" spans="1:19" x14ac:dyDescent="0.25">
      <c r="A68617" t="s">
        <v>26424</v>
      </c>
      <c r="B68617" t="s">
        <v>642</v>
      </c>
      <c r="C68617" s="1">
        <v>44255</v>
      </c>
      <c r="D68617">
        <v>25</v>
      </c>
      <c r="E68617" t="s">
        <v>26444</v>
      </c>
      <c r="F68617" t="s">
        <v>26433</v>
      </c>
      <c r="G68617">
        <v>0</v>
      </c>
      <c r="H68617">
        <v>1</v>
      </c>
      <c r="I68617">
        <v>1</v>
      </c>
      <c r="J68617">
        <v>0</v>
      </c>
      <c r="K68617">
        <v>2</v>
      </c>
      <c r="L68617">
        <v>2</v>
      </c>
      <c r="M68617" t="s">
        <v>23</v>
      </c>
      <c r="N68617" t="s">
        <v>8189</v>
      </c>
      <c r="O68617">
        <v>3.45</v>
      </c>
      <c r="P68617">
        <v>3</v>
      </c>
      <c r="Q68617">
        <v>2.5</v>
      </c>
      <c r="R68617">
        <v>2.65</v>
      </c>
      <c r="S68617">
        <v>2.2000000000000002</v>
      </c>
    </row>
    <row r="68618" spans="1:19" x14ac:dyDescent="0.25">
      <c r="A68618" t="s">
        <v>26424</v>
      </c>
      <c r="B68618" t="s">
        <v>642</v>
      </c>
      <c r="C68618" s="1">
        <v>44256</v>
      </c>
      <c r="D68618">
        <v>25</v>
      </c>
      <c r="E68618" t="s">
        <v>26441</v>
      </c>
      <c r="F68618" t="s">
        <v>26430</v>
      </c>
      <c r="G68618">
        <v>0</v>
      </c>
      <c r="H68618">
        <v>0</v>
      </c>
      <c r="I68618">
        <v>0</v>
      </c>
      <c r="J68618">
        <v>1</v>
      </c>
      <c r="K68618">
        <v>1</v>
      </c>
      <c r="L68618">
        <v>2</v>
      </c>
      <c r="M68618" t="s">
        <v>78</v>
      </c>
      <c r="N68618" t="s">
        <v>105</v>
      </c>
      <c r="O68618">
        <v>2.2000000000000002</v>
      </c>
      <c r="P68618">
        <v>3.5</v>
      </c>
      <c r="Q68618">
        <v>3.45</v>
      </c>
      <c r="R68618">
        <v>1.95</v>
      </c>
      <c r="S68618">
        <v>1.8</v>
      </c>
    </row>
    <row r="68619" spans="1:19" x14ac:dyDescent="0.25">
      <c r="A68619" t="s">
        <v>26424</v>
      </c>
      <c r="B68619" t="s">
        <v>642</v>
      </c>
      <c r="C68619" s="1">
        <v>44260</v>
      </c>
      <c r="D68619">
        <v>26</v>
      </c>
      <c r="E68619" t="s">
        <v>26427</v>
      </c>
      <c r="F68619" t="s">
        <v>26444</v>
      </c>
      <c r="G68619">
        <v>0</v>
      </c>
      <c r="H68619">
        <v>1</v>
      </c>
      <c r="I68619">
        <v>1</v>
      </c>
      <c r="J68619">
        <v>2</v>
      </c>
      <c r="K68619">
        <v>1</v>
      </c>
      <c r="L68619">
        <v>3</v>
      </c>
      <c r="M68619" t="s">
        <v>10684</v>
      </c>
      <c r="N68619" t="s">
        <v>143</v>
      </c>
      <c r="O68619">
        <v>3.95</v>
      </c>
      <c r="P68619">
        <v>3.42</v>
      </c>
      <c r="Q68619">
        <v>2.06</v>
      </c>
      <c r="R68619">
        <v>2.13</v>
      </c>
      <c r="S68619">
        <v>1.8</v>
      </c>
    </row>
    <row r="68620" spans="1:19" x14ac:dyDescent="0.25">
      <c r="A68620" t="s">
        <v>26424</v>
      </c>
      <c r="B68620" t="s">
        <v>642</v>
      </c>
      <c r="C68620" s="1">
        <v>44261</v>
      </c>
      <c r="D68620">
        <v>26</v>
      </c>
      <c r="E68620" t="s">
        <v>26541</v>
      </c>
      <c r="F68620" t="s">
        <v>26437</v>
      </c>
      <c r="G68620">
        <v>2</v>
      </c>
      <c r="H68620">
        <v>1</v>
      </c>
      <c r="I68620">
        <v>3</v>
      </c>
      <c r="J68620">
        <v>2</v>
      </c>
      <c r="K68620">
        <v>1</v>
      </c>
      <c r="L68620">
        <v>3</v>
      </c>
      <c r="M68620" t="s">
        <v>6765</v>
      </c>
      <c r="N68620" t="s">
        <v>301</v>
      </c>
      <c r="O68620">
        <v>2.68</v>
      </c>
      <c r="P68620">
        <v>2.75</v>
      </c>
      <c r="Q68620">
        <v>2.72</v>
      </c>
      <c r="R68620">
        <v>2.86</v>
      </c>
      <c r="S68620">
        <v>2.25</v>
      </c>
    </row>
    <row r="68621" spans="1:19" x14ac:dyDescent="0.25">
      <c r="A68621" t="s">
        <v>26424</v>
      </c>
      <c r="B68621" t="s">
        <v>642</v>
      </c>
      <c r="C68621" s="1">
        <v>44261</v>
      </c>
      <c r="D68621">
        <v>26</v>
      </c>
      <c r="E68621" t="s">
        <v>26731</v>
      </c>
      <c r="F68621" t="s">
        <v>26434</v>
      </c>
      <c r="G68621">
        <v>0</v>
      </c>
      <c r="H68621">
        <v>0</v>
      </c>
      <c r="I68621">
        <v>0</v>
      </c>
      <c r="J68621">
        <v>2</v>
      </c>
      <c r="K68621">
        <v>1</v>
      </c>
      <c r="L68621">
        <v>3</v>
      </c>
      <c r="M68621" t="s">
        <v>7012</v>
      </c>
      <c r="N68621" t="s">
        <v>211</v>
      </c>
      <c r="O68621">
        <v>6.2</v>
      </c>
      <c r="P68621">
        <v>3.65</v>
      </c>
      <c r="Q68621">
        <v>1.5</v>
      </c>
      <c r="R68621">
        <v>1.85</v>
      </c>
      <c r="S68621">
        <v>2.2000000000000002</v>
      </c>
    </row>
    <row r="68622" spans="1:19" x14ac:dyDescent="0.25">
      <c r="A68622" t="s">
        <v>26424</v>
      </c>
      <c r="B68622" t="s">
        <v>642</v>
      </c>
      <c r="C68622" s="1">
        <v>44261</v>
      </c>
      <c r="D68622">
        <v>26</v>
      </c>
      <c r="E68622" t="s">
        <v>26729</v>
      </c>
      <c r="F68622" t="s">
        <v>26446</v>
      </c>
      <c r="G68622">
        <v>1</v>
      </c>
      <c r="H68622">
        <v>0</v>
      </c>
      <c r="I68622">
        <v>1</v>
      </c>
      <c r="J68622">
        <v>1</v>
      </c>
      <c r="K68622">
        <v>0</v>
      </c>
      <c r="L68622">
        <v>1</v>
      </c>
      <c r="M68622" t="s">
        <v>143</v>
      </c>
      <c r="N68622" t="s">
        <v>23</v>
      </c>
      <c r="O68622">
        <v>3.4</v>
      </c>
      <c r="P68622">
        <v>3.3</v>
      </c>
      <c r="Q68622">
        <v>2.29</v>
      </c>
      <c r="R68622">
        <v>2.5499999999999998</v>
      </c>
      <c r="S68622">
        <v>2.2000000000000002</v>
      </c>
    </row>
    <row r="68623" spans="1:19" x14ac:dyDescent="0.25">
      <c r="A68623" t="s">
        <v>26424</v>
      </c>
      <c r="B68623" t="s">
        <v>642</v>
      </c>
      <c r="C68623" s="1">
        <v>44261</v>
      </c>
      <c r="D68623">
        <v>26</v>
      </c>
      <c r="E68623" t="s">
        <v>26641</v>
      </c>
      <c r="F68623" t="s">
        <v>26438</v>
      </c>
      <c r="G68623">
        <v>0</v>
      </c>
      <c r="H68623">
        <v>1</v>
      </c>
      <c r="I68623">
        <v>1</v>
      </c>
      <c r="J68623">
        <v>0</v>
      </c>
      <c r="K68623">
        <v>2</v>
      </c>
      <c r="L68623">
        <v>2</v>
      </c>
      <c r="M68623" t="s">
        <v>23</v>
      </c>
      <c r="N68623" t="s">
        <v>1492</v>
      </c>
      <c r="O68623">
        <v>5.5</v>
      </c>
      <c r="P68623">
        <v>4.8</v>
      </c>
      <c r="Q68623">
        <v>1.54</v>
      </c>
      <c r="R68623">
        <v>1.5</v>
      </c>
      <c r="S68623">
        <v>1.71</v>
      </c>
    </row>
    <row r="68624" spans="1:19" x14ac:dyDescent="0.25">
      <c r="A68624" t="s">
        <v>26424</v>
      </c>
      <c r="B68624" t="s">
        <v>642</v>
      </c>
      <c r="C68624" s="1">
        <v>44262</v>
      </c>
      <c r="D68624">
        <v>26</v>
      </c>
      <c r="E68624" t="s">
        <v>26544</v>
      </c>
      <c r="F68624" t="s">
        <v>26429</v>
      </c>
      <c r="G68624">
        <v>2</v>
      </c>
      <c r="H68624">
        <v>2</v>
      </c>
      <c r="I68624">
        <v>4</v>
      </c>
      <c r="J68624">
        <v>3</v>
      </c>
      <c r="K68624">
        <v>4</v>
      </c>
      <c r="L68624">
        <v>7</v>
      </c>
      <c r="M68624" t="s">
        <v>26794</v>
      </c>
      <c r="N68624" t="s">
        <v>26795</v>
      </c>
      <c r="O68624">
        <v>2.85</v>
      </c>
      <c r="P68624">
        <v>3.1</v>
      </c>
      <c r="Q68624">
        <v>2.4</v>
      </c>
      <c r="R68624">
        <v>2.2000000000000002</v>
      </c>
      <c r="S68624">
        <v>1.95</v>
      </c>
    </row>
    <row r="68625" spans="1:19" x14ac:dyDescent="0.25">
      <c r="A68625" t="s">
        <v>26424</v>
      </c>
      <c r="B68625" t="s">
        <v>642</v>
      </c>
      <c r="C68625" s="1">
        <v>44262</v>
      </c>
      <c r="D68625">
        <v>26</v>
      </c>
      <c r="E68625" t="s">
        <v>26433</v>
      </c>
      <c r="F68625" t="s">
        <v>26441</v>
      </c>
      <c r="G68625">
        <v>1</v>
      </c>
      <c r="H68625">
        <v>0</v>
      </c>
      <c r="I68625">
        <v>1</v>
      </c>
      <c r="J68625">
        <v>1</v>
      </c>
      <c r="K68625">
        <v>1</v>
      </c>
      <c r="L68625">
        <v>2</v>
      </c>
      <c r="M68625" t="s">
        <v>72</v>
      </c>
      <c r="N68625" t="s">
        <v>47</v>
      </c>
      <c r="O68625">
        <v>2.4500000000000002</v>
      </c>
      <c r="P68625">
        <v>3.1</v>
      </c>
      <c r="Q68625">
        <v>2.75</v>
      </c>
      <c r="R68625">
        <v>2.1</v>
      </c>
      <c r="S68625">
        <v>2</v>
      </c>
    </row>
    <row r="68626" spans="1:19" x14ac:dyDescent="0.25">
      <c r="A68626" t="s">
        <v>26424</v>
      </c>
      <c r="B68626" t="s">
        <v>642</v>
      </c>
      <c r="C68626" s="1">
        <v>44262</v>
      </c>
      <c r="D68626">
        <v>26</v>
      </c>
      <c r="E68626" t="s">
        <v>26430</v>
      </c>
      <c r="F68626" t="s">
        <v>26443</v>
      </c>
      <c r="G68626">
        <v>1</v>
      </c>
      <c r="H68626">
        <v>0</v>
      </c>
      <c r="I68626">
        <v>1</v>
      </c>
      <c r="J68626">
        <v>1</v>
      </c>
      <c r="K68626">
        <v>0</v>
      </c>
      <c r="L68626">
        <v>1</v>
      </c>
      <c r="M68626" t="s">
        <v>41</v>
      </c>
      <c r="N68626" t="s">
        <v>23</v>
      </c>
      <c r="O68626">
        <v>1.8</v>
      </c>
      <c r="P68626">
        <v>3.55</v>
      </c>
      <c r="Q68626">
        <v>3.85</v>
      </c>
      <c r="R68626">
        <v>1.75</v>
      </c>
      <c r="S68626">
        <v>1.83</v>
      </c>
    </row>
    <row r="68627" spans="1:19" x14ac:dyDescent="0.25">
      <c r="A68627" t="s">
        <v>26424</v>
      </c>
      <c r="B68627" t="s">
        <v>642</v>
      </c>
      <c r="C68627" s="1">
        <v>44262</v>
      </c>
      <c r="D68627">
        <v>26</v>
      </c>
      <c r="E68627" t="s">
        <v>26436</v>
      </c>
      <c r="F68627" t="s">
        <v>26638</v>
      </c>
      <c r="G68627">
        <v>1</v>
      </c>
      <c r="H68627">
        <v>0</v>
      </c>
      <c r="I68627">
        <v>1</v>
      </c>
      <c r="J68627">
        <v>2</v>
      </c>
      <c r="K68627">
        <v>1</v>
      </c>
      <c r="L68627">
        <v>3</v>
      </c>
      <c r="M68627" t="s">
        <v>876</v>
      </c>
      <c r="N68627" t="s">
        <v>275</v>
      </c>
      <c r="O68627">
        <v>2</v>
      </c>
      <c r="P68627">
        <v>3.1</v>
      </c>
      <c r="Q68627">
        <v>3.75</v>
      </c>
      <c r="R68627">
        <v>2.1</v>
      </c>
      <c r="S68627">
        <v>2.2000000000000002</v>
      </c>
    </row>
    <row r="68628" spans="1:19" x14ac:dyDescent="0.25">
      <c r="A68628" t="s">
        <v>26424</v>
      </c>
      <c r="B68628" t="s">
        <v>642</v>
      </c>
      <c r="C68628" s="1">
        <v>44263</v>
      </c>
      <c r="D68628">
        <v>26</v>
      </c>
      <c r="E68628" t="s">
        <v>26439</v>
      </c>
      <c r="F68628" t="s">
        <v>26426</v>
      </c>
      <c r="G68628">
        <v>0</v>
      </c>
      <c r="H68628">
        <v>2</v>
      </c>
      <c r="I68628">
        <v>2</v>
      </c>
      <c r="J68628">
        <v>3</v>
      </c>
      <c r="K68628">
        <v>2</v>
      </c>
      <c r="L68628">
        <v>5</v>
      </c>
      <c r="M68628" t="s">
        <v>26796</v>
      </c>
      <c r="N68628" t="s">
        <v>17107</v>
      </c>
      <c r="O68628">
        <v>1.81</v>
      </c>
      <c r="P68628">
        <v>3.35</v>
      </c>
      <c r="Q68628">
        <v>4.0999999999999996</v>
      </c>
      <c r="R68628">
        <v>2</v>
      </c>
      <c r="S68628">
        <v>2.1</v>
      </c>
    </row>
    <row r="68629" spans="1:19" x14ac:dyDescent="0.25">
      <c r="A68629" t="s">
        <v>26424</v>
      </c>
      <c r="B68629" t="s">
        <v>642</v>
      </c>
      <c r="C68629" s="1">
        <v>44265</v>
      </c>
      <c r="D68629">
        <v>18</v>
      </c>
      <c r="E68629" t="s">
        <v>26433</v>
      </c>
      <c r="F68629" t="s">
        <v>26436</v>
      </c>
      <c r="G68629">
        <v>1</v>
      </c>
      <c r="H68629">
        <v>1</v>
      </c>
      <c r="I68629">
        <v>2</v>
      </c>
      <c r="J68629">
        <v>2</v>
      </c>
      <c r="K68629">
        <v>1</v>
      </c>
      <c r="L68629">
        <v>3</v>
      </c>
      <c r="M68629" t="s">
        <v>19356</v>
      </c>
      <c r="N68629" t="s">
        <v>266</v>
      </c>
      <c r="O68629">
        <v>1.79</v>
      </c>
      <c r="P68629">
        <v>3.35</v>
      </c>
      <c r="Q68629">
        <v>5.2</v>
      </c>
      <c r="R68629">
        <v>2.4</v>
      </c>
      <c r="S68629">
        <v>2.25</v>
      </c>
    </row>
    <row r="68630" spans="1:19" x14ac:dyDescent="0.25">
      <c r="A68630" t="s">
        <v>26424</v>
      </c>
      <c r="B68630" t="s">
        <v>642</v>
      </c>
      <c r="C68630" s="1">
        <v>44267</v>
      </c>
      <c r="D68630">
        <v>27</v>
      </c>
      <c r="E68630" t="s">
        <v>26443</v>
      </c>
      <c r="F68630" t="s">
        <v>26427</v>
      </c>
      <c r="G68630">
        <v>1</v>
      </c>
      <c r="H68630">
        <v>0</v>
      </c>
      <c r="I68630">
        <v>1</v>
      </c>
      <c r="J68630">
        <v>1</v>
      </c>
      <c r="K68630">
        <v>0</v>
      </c>
      <c r="L68630">
        <v>1</v>
      </c>
      <c r="M68630" t="s">
        <v>169</v>
      </c>
      <c r="N68630" t="s">
        <v>23</v>
      </c>
      <c r="O68630">
        <v>2.4500000000000002</v>
      </c>
      <c r="P68630">
        <v>3</v>
      </c>
      <c r="Q68630">
        <v>3.1</v>
      </c>
      <c r="R68630">
        <v>2.04</v>
      </c>
      <c r="S68630">
        <v>1.69</v>
      </c>
    </row>
    <row r="68631" spans="1:19" x14ac:dyDescent="0.25">
      <c r="A68631" t="s">
        <v>26424</v>
      </c>
      <c r="B68631" t="s">
        <v>642</v>
      </c>
      <c r="C68631" s="1">
        <v>44268</v>
      </c>
      <c r="D68631">
        <v>27</v>
      </c>
      <c r="E68631" t="s">
        <v>26426</v>
      </c>
      <c r="F68631" t="s">
        <v>26729</v>
      </c>
      <c r="G68631">
        <v>1</v>
      </c>
      <c r="H68631">
        <v>0</v>
      </c>
      <c r="I68631">
        <v>1</v>
      </c>
      <c r="J68631">
        <v>1</v>
      </c>
      <c r="K68631">
        <v>1</v>
      </c>
      <c r="L68631">
        <v>2</v>
      </c>
      <c r="M68631" t="s">
        <v>31</v>
      </c>
      <c r="N68631" t="s">
        <v>207</v>
      </c>
      <c r="O68631">
        <v>2.2000000000000002</v>
      </c>
      <c r="P68631">
        <v>3.2</v>
      </c>
      <c r="Q68631">
        <v>3.9</v>
      </c>
      <c r="R68631">
        <v>2.6</v>
      </c>
      <c r="S68631">
        <v>2.25</v>
      </c>
    </row>
    <row r="68632" spans="1:19" x14ac:dyDescent="0.25">
      <c r="A68632" t="s">
        <v>26424</v>
      </c>
      <c r="B68632" t="s">
        <v>642</v>
      </c>
      <c r="C68632" s="1">
        <v>44268</v>
      </c>
      <c r="D68632">
        <v>27</v>
      </c>
      <c r="E68632" t="s">
        <v>26441</v>
      </c>
      <c r="F68632" t="s">
        <v>26731</v>
      </c>
      <c r="G68632">
        <v>0</v>
      </c>
      <c r="H68632">
        <v>0</v>
      </c>
      <c r="I68632">
        <v>0</v>
      </c>
      <c r="J68632">
        <v>2</v>
      </c>
      <c r="K68632">
        <v>1</v>
      </c>
      <c r="L68632">
        <v>3</v>
      </c>
      <c r="M68632" t="s">
        <v>333</v>
      </c>
      <c r="N68632" t="s">
        <v>358</v>
      </c>
      <c r="O68632">
        <v>1.21</v>
      </c>
      <c r="P68632">
        <v>7.25</v>
      </c>
      <c r="Q68632">
        <v>16</v>
      </c>
      <c r="R68632">
        <v>1.62</v>
      </c>
      <c r="S68632">
        <v>2.5</v>
      </c>
    </row>
    <row r="68633" spans="1:19" x14ac:dyDescent="0.25">
      <c r="A68633" t="s">
        <v>26424</v>
      </c>
      <c r="B68633" t="s">
        <v>642</v>
      </c>
      <c r="C68633" s="1">
        <v>44268</v>
      </c>
      <c r="D68633">
        <v>27</v>
      </c>
      <c r="E68633" t="s">
        <v>26641</v>
      </c>
      <c r="F68633" t="s">
        <v>26541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 t="s">
        <v>23</v>
      </c>
      <c r="N68633" t="s">
        <v>23</v>
      </c>
      <c r="O68633">
        <v>2.25</v>
      </c>
      <c r="P68633">
        <v>3.15</v>
      </c>
      <c r="Q68633">
        <v>3.8</v>
      </c>
      <c r="R68633">
        <v>2.4</v>
      </c>
      <c r="S68633">
        <v>2.1</v>
      </c>
    </row>
    <row r="68634" spans="1:19" x14ac:dyDescent="0.25">
      <c r="A68634" t="s">
        <v>26424</v>
      </c>
      <c r="B68634" t="s">
        <v>642</v>
      </c>
      <c r="C68634" s="1">
        <v>44268</v>
      </c>
      <c r="D68634">
        <v>27</v>
      </c>
      <c r="E68634" t="s">
        <v>26437</v>
      </c>
      <c r="F68634" t="s">
        <v>26433</v>
      </c>
      <c r="G68634">
        <v>0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 t="s">
        <v>23</v>
      </c>
      <c r="N68634" t="s">
        <v>23</v>
      </c>
      <c r="O68634">
        <v>4.83</v>
      </c>
      <c r="P68634">
        <v>3.25</v>
      </c>
      <c r="Q68634">
        <v>1.87</v>
      </c>
      <c r="R68634">
        <v>2.9</v>
      </c>
      <c r="S68634">
        <v>2.5</v>
      </c>
    </row>
    <row r="68635" spans="1:19" x14ac:dyDescent="0.25">
      <c r="A68635" t="s">
        <v>26424</v>
      </c>
      <c r="B68635" t="s">
        <v>642</v>
      </c>
      <c r="C68635" s="1">
        <v>44269</v>
      </c>
      <c r="D68635">
        <v>27</v>
      </c>
      <c r="E68635" t="s">
        <v>26429</v>
      </c>
      <c r="F68635" t="s">
        <v>26436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 t="s">
        <v>23</v>
      </c>
      <c r="N68635" t="s">
        <v>23</v>
      </c>
      <c r="O68635">
        <v>2.4</v>
      </c>
      <c r="P68635">
        <v>3.1</v>
      </c>
      <c r="Q68635">
        <v>3.1</v>
      </c>
      <c r="R68635">
        <v>2.15</v>
      </c>
      <c r="S68635">
        <v>1.8</v>
      </c>
    </row>
    <row r="68636" spans="1:19" x14ac:dyDescent="0.25">
      <c r="A68636" t="s">
        <v>26424</v>
      </c>
      <c r="B68636" t="s">
        <v>642</v>
      </c>
      <c r="C68636" s="1">
        <v>44269</v>
      </c>
      <c r="D68636">
        <v>27</v>
      </c>
      <c r="E68636" t="s">
        <v>26638</v>
      </c>
      <c r="F68636" t="s">
        <v>26430</v>
      </c>
      <c r="G68636">
        <v>0</v>
      </c>
      <c r="H68636">
        <v>0</v>
      </c>
      <c r="I68636">
        <v>0</v>
      </c>
      <c r="J68636">
        <v>1</v>
      </c>
      <c r="K68636">
        <v>0</v>
      </c>
      <c r="L68636">
        <v>1</v>
      </c>
      <c r="M68636" t="s">
        <v>321</v>
      </c>
      <c r="N68636" t="s">
        <v>23</v>
      </c>
      <c r="O68636">
        <v>3.8</v>
      </c>
      <c r="P68636">
        <v>3.8</v>
      </c>
      <c r="Q68636">
        <v>1.85</v>
      </c>
      <c r="R68636">
        <v>1.89</v>
      </c>
      <c r="S68636">
        <v>2.1</v>
      </c>
    </row>
    <row r="68637" spans="1:19" x14ac:dyDescent="0.25">
      <c r="A68637" t="s">
        <v>26424</v>
      </c>
      <c r="B68637" t="s">
        <v>642</v>
      </c>
      <c r="C68637" s="1">
        <v>44269</v>
      </c>
      <c r="D68637">
        <v>27</v>
      </c>
      <c r="E68637" t="s">
        <v>26446</v>
      </c>
      <c r="F68637" t="s">
        <v>26444</v>
      </c>
      <c r="G68637">
        <v>0</v>
      </c>
      <c r="H68637">
        <v>2</v>
      </c>
      <c r="I68637">
        <v>2</v>
      </c>
      <c r="J68637">
        <v>1</v>
      </c>
      <c r="K68637">
        <v>3</v>
      </c>
      <c r="L68637">
        <v>4</v>
      </c>
      <c r="M68637" t="s">
        <v>105</v>
      </c>
      <c r="N68637" t="s">
        <v>26797</v>
      </c>
      <c r="O68637">
        <v>3.4</v>
      </c>
      <c r="P68637">
        <v>3.5</v>
      </c>
      <c r="Q68637">
        <v>2.0499999999999998</v>
      </c>
      <c r="R68637">
        <v>2.02</v>
      </c>
      <c r="S68637">
        <v>2</v>
      </c>
    </row>
    <row r="68638" spans="1:19" x14ac:dyDescent="0.25">
      <c r="A68638" t="s">
        <v>26424</v>
      </c>
      <c r="B68638" t="s">
        <v>642</v>
      </c>
      <c r="C68638" s="1">
        <v>44269</v>
      </c>
      <c r="D68638">
        <v>27</v>
      </c>
      <c r="E68638" t="s">
        <v>26434</v>
      </c>
      <c r="F68638" t="s">
        <v>26439</v>
      </c>
      <c r="G68638">
        <v>1</v>
      </c>
      <c r="H68638">
        <v>0</v>
      </c>
      <c r="I68638">
        <v>1</v>
      </c>
      <c r="J68638">
        <v>1</v>
      </c>
      <c r="K68638">
        <v>0</v>
      </c>
      <c r="L68638">
        <v>1</v>
      </c>
      <c r="M68638" t="s">
        <v>138</v>
      </c>
      <c r="N68638" t="s">
        <v>23</v>
      </c>
      <c r="O68638">
        <v>1.8</v>
      </c>
      <c r="P68638">
        <v>3.5</v>
      </c>
      <c r="Q68638">
        <v>4.5</v>
      </c>
      <c r="R68638">
        <v>2.09</v>
      </c>
      <c r="S68638">
        <v>1.95</v>
      </c>
    </row>
    <row r="68639" spans="1:19" x14ac:dyDescent="0.25">
      <c r="A68639" t="s">
        <v>26424</v>
      </c>
      <c r="B68639" t="s">
        <v>642</v>
      </c>
      <c r="C68639" s="1">
        <v>44270</v>
      </c>
      <c r="D68639">
        <v>27</v>
      </c>
      <c r="E68639" t="s">
        <v>26438</v>
      </c>
      <c r="F68639" t="s">
        <v>26544</v>
      </c>
      <c r="G68639">
        <v>2</v>
      </c>
      <c r="H68639">
        <v>1</v>
      </c>
      <c r="I68639">
        <v>3</v>
      </c>
      <c r="J68639">
        <v>4</v>
      </c>
      <c r="K68639">
        <v>1</v>
      </c>
      <c r="L68639">
        <v>5</v>
      </c>
      <c r="M68639" t="s">
        <v>26798</v>
      </c>
      <c r="N68639" t="s">
        <v>938</v>
      </c>
      <c r="O68639">
        <v>1.17</v>
      </c>
      <c r="P68639">
        <v>8.75</v>
      </c>
      <c r="Q68639">
        <v>16</v>
      </c>
      <c r="R68639">
        <v>1.34</v>
      </c>
      <c r="S68639">
        <v>1.95</v>
      </c>
    </row>
    <row r="68640" spans="1:19" x14ac:dyDescent="0.25">
      <c r="A68640" t="s">
        <v>26424</v>
      </c>
      <c r="B68640" t="s">
        <v>642</v>
      </c>
      <c r="C68640" s="1">
        <v>44272</v>
      </c>
      <c r="D68640">
        <v>2</v>
      </c>
      <c r="E68640" t="s">
        <v>26434</v>
      </c>
      <c r="F68640" t="s">
        <v>26731</v>
      </c>
      <c r="G68640">
        <v>1</v>
      </c>
      <c r="H68640">
        <v>0</v>
      </c>
      <c r="I68640">
        <v>1</v>
      </c>
      <c r="J68640">
        <v>2</v>
      </c>
      <c r="K68640">
        <v>0</v>
      </c>
      <c r="L68640">
        <v>2</v>
      </c>
      <c r="M68640" t="s">
        <v>6736</v>
      </c>
      <c r="N68640" t="s">
        <v>23</v>
      </c>
      <c r="O68640">
        <v>1.45</v>
      </c>
      <c r="P68640">
        <v>4.5</v>
      </c>
      <c r="Q68640">
        <v>8.25</v>
      </c>
      <c r="R68640">
        <v>2.1</v>
      </c>
      <c r="S68640">
        <v>2.4</v>
      </c>
    </row>
    <row r="68641" spans="1:19" x14ac:dyDescent="0.25">
      <c r="A68641" t="s">
        <v>26424</v>
      </c>
      <c r="B68641" t="s">
        <v>642</v>
      </c>
      <c r="C68641" s="1">
        <v>44274</v>
      </c>
      <c r="D68641">
        <v>28</v>
      </c>
      <c r="E68641" t="s">
        <v>26439</v>
      </c>
      <c r="F68641" t="s">
        <v>26443</v>
      </c>
      <c r="G68641">
        <v>0</v>
      </c>
      <c r="H68641">
        <v>0</v>
      </c>
      <c r="I68641">
        <v>0</v>
      </c>
      <c r="J68641">
        <v>2</v>
      </c>
      <c r="K68641">
        <v>0</v>
      </c>
      <c r="L68641">
        <v>2</v>
      </c>
      <c r="M68641" t="s">
        <v>5562</v>
      </c>
      <c r="N68641" t="s">
        <v>23</v>
      </c>
      <c r="O68641">
        <v>1.8</v>
      </c>
      <c r="P68641">
        <v>3.85</v>
      </c>
      <c r="Q68641">
        <v>4.8499999999999996</v>
      </c>
      <c r="R68641">
        <v>1.74</v>
      </c>
      <c r="S68641">
        <v>1.67</v>
      </c>
    </row>
    <row r="68642" spans="1:19" x14ac:dyDescent="0.25">
      <c r="A68642" t="s">
        <v>26424</v>
      </c>
      <c r="B68642" t="s">
        <v>642</v>
      </c>
      <c r="C68642" s="1">
        <v>44275</v>
      </c>
      <c r="D68642">
        <v>28</v>
      </c>
      <c r="E68642" t="s">
        <v>26436</v>
      </c>
      <c r="F68642" t="s">
        <v>26446</v>
      </c>
      <c r="G68642">
        <v>1</v>
      </c>
      <c r="H68642">
        <v>1</v>
      </c>
      <c r="I68642">
        <v>2</v>
      </c>
      <c r="J68642">
        <v>1</v>
      </c>
      <c r="K68642">
        <v>1</v>
      </c>
      <c r="L68642">
        <v>2</v>
      </c>
      <c r="M68642" t="s">
        <v>122</v>
      </c>
      <c r="N68642" t="s">
        <v>303</v>
      </c>
      <c r="O68642">
        <v>1.92</v>
      </c>
      <c r="P68642">
        <v>3.45</v>
      </c>
      <c r="Q68642">
        <v>4</v>
      </c>
      <c r="R68642">
        <v>2.4500000000000002</v>
      </c>
      <c r="S68642">
        <v>2.1</v>
      </c>
    </row>
    <row r="68643" spans="1:19" x14ac:dyDescent="0.25">
      <c r="A68643" t="s">
        <v>26424</v>
      </c>
      <c r="B68643" t="s">
        <v>642</v>
      </c>
      <c r="C68643" s="1">
        <v>44275</v>
      </c>
      <c r="D68643">
        <v>28</v>
      </c>
      <c r="E68643" t="s">
        <v>26429</v>
      </c>
      <c r="F68643" t="s">
        <v>26441</v>
      </c>
      <c r="G68643">
        <v>1</v>
      </c>
      <c r="H68643">
        <v>2</v>
      </c>
      <c r="I68643">
        <v>3</v>
      </c>
      <c r="J68643">
        <v>1</v>
      </c>
      <c r="K68643">
        <v>3</v>
      </c>
      <c r="L68643">
        <v>4</v>
      </c>
      <c r="M68643" t="s">
        <v>143</v>
      </c>
      <c r="N68643" t="s">
        <v>26799</v>
      </c>
      <c r="O68643">
        <v>4.3499999999999996</v>
      </c>
      <c r="P68643">
        <v>3.7</v>
      </c>
      <c r="Q68643">
        <v>1.8</v>
      </c>
      <c r="R68643">
        <v>1.78</v>
      </c>
      <c r="S68643">
        <v>1.69</v>
      </c>
    </row>
    <row r="68644" spans="1:19" x14ac:dyDescent="0.25">
      <c r="A68644" t="s">
        <v>26424</v>
      </c>
      <c r="B68644" t="s">
        <v>642</v>
      </c>
      <c r="C68644" s="1">
        <v>44275</v>
      </c>
      <c r="D68644">
        <v>28</v>
      </c>
      <c r="E68644" t="s">
        <v>26544</v>
      </c>
      <c r="F68644" t="s">
        <v>26641</v>
      </c>
      <c r="G68644">
        <v>0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 t="s">
        <v>23</v>
      </c>
      <c r="N68644" t="s">
        <v>23</v>
      </c>
      <c r="O68644">
        <v>2.67</v>
      </c>
      <c r="P68644">
        <v>3.1</v>
      </c>
      <c r="Q68644">
        <v>2.91</v>
      </c>
      <c r="R68644">
        <v>2.4</v>
      </c>
      <c r="S68644">
        <v>2</v>
      </c>
    </row>
    <row r="68645" spans="1:19" x14ac:dyDescent="0.25">
      <c r="A68645" t="s">
        <v>26424</v>
      </c>
      <c r="B68645" t="s">
        <v>642</v>
      </c>
      <c r="C68645" s="1">
        <v>44275</v>
      </c>
      <c r="D68645">
        <v>28</v>
      </c>
      <c r="E68645" t="s">
        <v>26541</v>
      </c>
      <c r="F68645" t="s">
        <v>26434</v>
      </c>
      <c r="G68645">
        <v>1</v>
      </c>
      <c r="H68645">
        <v>0</v>
      </c>
      <c r="I68645">
        <v>1</v>
      </c>
      <c r="J68645">
        <v>1</v>
      </c>
      <c r="K68645">
        <v>1</v>
      </c>
      <c r="L68645">
        <v>2</v>
      </c>
      <c r="M68645" t="s">
        <v>127</v>
      </c>
      <c r="N68645" t="s">
        <v>108</v>
      </c>
      <c r="O68645">
        <v>4.2</v>
      </c>
      <c r="P68645">
        <v>3.3</v>
      </c>
      <c r="Q68645">
        <v>2</v>
      </c>
      <c r="R68645">
        <v>2.2000000000000002</v>
      </c>
      <c r="S68645">
        <v>2.0499999999999998</v>
      </c>
    </row>
    <row r="68646" spans="1:19" x14ac:dyDescent="0.25">
      <c r="A68646" t="s">
        <v>26424</v>
      </c>
      <c r="B68646" t="s">
        <v>642</v>
      </c>
      <c r="C68646" s="1">
        <v>44276</v>
      </c>
      <c r="D68646">
        <v>28</v>
      </c>
      <c r="E68646" t="s">
        <v>26437</v>
      </c>
      <c r="F68646" t="s">
        <v>26731</v>
      </c>
      <c r="G68646">
        <v>0</v>
      </c>
      <c r="H68646">
        <v>1</v>
      </c>
      <c r="I68646">
        <v>1</v>
      </c>
      <c r="J68646">
        <v>1</v>
      </c>
      <c r="K68646">
        <v>1</v>
      </c>
      <c r="L68646">
        <v>2</v>
      </c>
      <c r="M68646" t="s">
        <v>85</v>
      </c>
      <c r="N68646" t="s">
        <v>439</v>
      </c>
      <c r="O68646">
        <v>2.1</v>
      </c>
      <c r="P68646">
        <v>3</v>
      </c>
      <c r="Q68646">
        <v>4.7</v>
      </c>
      <c r="R68646">
        <v>2.85</v>
      </c>
      <c r="S68646">
        <v>2.4500000000000002</v>
      </c>
    </row>
    <row r="68647" spans="1:19" x14ac:dyDescent="0.25">
      <c r="A68647" t="s">
        <v>26424</v>
      </c>
      <c r="B68647" t="s">
        <v>642</v>
      </c>
      <c r="C68647" s="1">
        <v>44276</v>
      </c>
      <c r="D68647">
        <v>28</v>
      </c>
      <c r="E68647" t="s">
        <v>26427</v>
      </c>
      <c r="F68647" t="s">
        <v>26638</v>
      </c>
      <c r="G68647">
        <v>1</v>
      </c>
      <c r="H68647">
        <v>0</v>
      </c>
      <c r="I68647">
        <v>1</v>
      </c>
      <c r="J68647">
        <v>2</v>
      </c>
      <c r="K68647">
        <v>1</v>
      </c>
      <c r="L68647">
        <v>3</v>
      </c>
      <c r="M68647" t="s">
        <v>4833</v>
      </c>
      <c r="N68647" t="s">
        <v>211</v>
      </c>
      <c r="O68647">
        <v>2.0499999999999998</v>
      </c>
      <c r="P68647">
        <v>3.5</v>
      </c>
      <c r="Q68647">
        <v>3.95</v>
      </c>
      <c r="R68647">
        <v>2.0499999999999998</v>
      </c>
      <c r="S68647">
        <v>1.91</v>
      </c>
    </row>
    <row r="68648" spans="1:19" x14ac:dyDescent="0.25">
      <c r="A68648" t="s">
        <v>26424</v>
      </c>
      <c r="B68648" t="s">
        <v>642</v>
      </c>
      <c r="C68648" s="1">
        <v>44276</v>
      </c>
      <c r="D68648">
        <v>28</v>
      </c>
      <c r="E68648" t="s">
        <v>26444</v>
      </c>
      <c r="F68648" t="s">
        <v>26729</v>
      </c>
      <c r="G68648">
        <v>1</v>
      </c>
      <c r="H68648">
        <v>0</v>
      </c>
      <c r="I68648">
        <v>1</v>
      </c>
      <c r="J68648">
        <v>2</v>
      </c>
      <c r="K68648">
        <v>1</v>
      </c>
      <c r="L68648">
        <v>3</v>
      </c>
      <c r="M68648" t="s">
        <v>1103</v>
      </c>
      <c r="N68648" t="s">
        <v>101</v>
      </c>
      <c r="O68648">
        <v>1.47</v>
      </c>
      <c r="P68648">
        <v>4.4000000000000004</v>
      </c>
      <c r="Q68648">
        <v>8.25</v>
      </c>
      <c r="R68648">
        <v>2</v>
      </c>
      <c r="S68648">
        <v>2.15</v>
      </c>
    </row>
    <row r="68649" spans="1:19" x14ac:dyDescent="0.25">
      <c r="A68649" t="s">
        <v>26424</v>
      </c>
      <c r="B68649" t="s">
        <v>642</v>
      </c>
      <c r="C68649" s="1">
        <v>44276</v>
      </c>
      <c r="D68649">
        <v>28</v>
      </c>
      <c r="E68649" t="s">
        <v>26433</v>
      </c>
      <c r="F68649" t="s">
        <v>26426</v>
      </c>
      <c r="G68649">
        <v>0</v>
      </c>
      <c r="H68649">
        <v>0</v>
      </c>
      <c r="I68649">
        <v>0</v>
      </c>
      <c r="J68649">
        <v>1</v>
      </c>
      <c r="K68649">
        <v>0</v>
      </c>
      <c r="L68649">
        <v>1</v>
      </c>
      <c r="M68649" t="s">
        <v>147</v>
      </c>
      <c r="N68649" t="s">
        <v>23</v>
      </c>
      <c r="O68649">
        <v>1.34</v>
      </c>
      <c r="P68649">
        <v>5.25</v>
      </c>
      <c r="Q68649">
        <v>11</v>
      </c>
      <c r="R68649">
        <v>2.0499999999999998</v>
      </c>
      <c r="S68649">
        <v>2.4</v>
      </c>
    </row>
    <row r="68650" spans="1:19" x14ac:dyDescent="0.25">
      <c r="A68650" t="s">
        <v>26424</v>
      </c>
      <c r="B68650" t="s">
        <v>642</v>
      </c>
      <c r="C68650" s="1">
        <v>44276</v>
      </c>
      <c r="D68650">
        <v>28</v>
      </c>
      <c r="E68650" t="s">
        <v>26430</v>
      </c>
      <c r="F68650" t="s">
        <v>26438</v>
      </c>
      <c r="G68650">
        <v>0</v>
      </c>
      <c r="H68650">
        <v>2</v>
      </c>
      <c r="I68650">
        <v>2</v>
      </c>
      <c r="J68650">
        <v>1</v>
      </c>
      <c r="K68650">
        <v>6</v>
      </c>
      <c r="L68650">
        <v>7</v>
      </c>
      <c r="M68650" t="s">
        <v>381</v>
      </c>
      <c r="N68650" t="s">
        <v>26800</v>
      </c>
      <c r="O68650">
        <v>4.1500000000000004</v>
      </c>
      <c r="P68650">
        <v>4.05</v>
      </c>
      <c r="Q68650">
        <v>1.83</v>
      </c>
      <c r="R68650">
        <v>1.62</v>
      </c>
      <c r="S68650">
        <v>1.61</v>
      </c>
    </row>
    <row r="68651" spans="1:19" x14ac:dyDescent="0.25">
      <c r="A68651" t="s">
        <v>26424</v>
      </c>
      <c r="B68651" t="s">
        <v>642</v>
      </c>
      <c r="C68651" s="1">
        <v>44288</v>
      </c>
      <c r="D68651">
        <v>29</v>
      </c>
      <c r="E68651" t="s">
        <v>26443</v>
      </c>
      <c r="F68651" t="s">
        <v>26544</v>
      </c>
      <c r="G68651">
        <v>0</v>
      </c>
      <c r="H68651">
        <v>1</v>
      </c>
      <c r="I68651">
        <v>1</v>
      </c>
      <c r="J68651">
        <v>0</v>
      </c>
      <c r="K68651">
        <v>2</v>
      </c>
      <c r="L68651">
        <v>2</v>
      </c>
      <c r="M68651" t="s">
        <v>23</v>
      </c>
      <c r="N68651" t="s">
        <v>13328</v>
      </c>
      <c r="O68651">
        <v>2.19</v>
      </c>
      <c r="P68651">
        <v>3.6</v>
      </c>
      <c r="Q68651">
        <v>3.56</v>
      </c>
      <c r="R68651">
        <v>1.97</v>
      </c>
      <c r="S68651">
        <v>1.83</v>
      </c>
    </row>
    <row r="68652" spans="1:19" x14ac:dyDescent="0.25">
      <c r="A68652" t="s">
        <v>26424</v>
      </c>
      <c r="B68652" t="s">
        <v>642</v>
      </c>
      <c r="C68652" s="1">
        <v>44289</v>
      </c>
      <c r="D68652">
        <v>29</v>
      </c>
      <c r="E68652" t="s">
        <v>26638</v>
      </c>
      <c r="F68652" t="s">
        <v>26444</v>
      </c>
      <c r="G68652">
        <v>0</v>
      </c>
      <c r="H68652">
        <v>2</v>
      </c>
      <c r="I68652">
        <v>2</v>
      </c>
      <c r="J68652">
        <v>0</v>
      </c>
      <c r="K68652">
        <v>3</v>
      </c>
      <c r="L68652">
        <v>3</v>
      </c>
      <c r="M68652" t="s">
        <v>23</v>
      </c>
      <c r="N68652" t="s">
        <v>26801</v>
      </c>
      <c r="O68652">
        <v>2.59</v>
      </c>
      <c r="P68652">
        <v>3.02</v>
      </c>
      <c r="Q68652">
        <v>2.4500000000000002</v>
      </c>
      <c r="R68652">
        <v>2.12</v>
      </c>
      <c r="S68652">
        <v>1.87</v>
      </c>
    </row>
    <row r="68653" spans="1:19" x14ac:dyDescent="0.25">
      <c r="A68653" t="s">
        <v>26424</v>
      </c>
      <c r="B68653" t="s">
        <v>642</v>
      </c>
      <c r="C68653" s="1">
        <v>44289</v>
      </c>
      <c r="D68653">
        <v>29</v>
      </c>
      <c r="E68653" t="s">
        <v>26441</v>
      </c>
      <c r="F68653" t="s">
        <v>26446</v>
      </c>
      <c r="G68653">
        <v>1</v>
      </c>
      <c r="H68653">
        <v>0</v>
      </c>
      <c r="I68653">
        <v>1</v>
      </c>
      <c r="J68653">
        <v>2</v>
      </c>
      <c r="K68653">
        <v>0</v>
      </c>
      <c r="L68653">
        <v>2</v>
      </c>
      <c r="M68653" t="s">
        <v>4910</v>
      </c>
      <c r="N68653" t="s">
        <v>23</v>
      </c>
      <c r="O68653">
        <v>1.25</v>
      </c>
      <c r="P68653">
        <v>4.84</v>
      </c>
      <c r="Q68653">
        <v>9.16</v>
      </c>
      <c r="R68653">
        <v>1.72</v>
      </c>
      <c r="S68653">
        <v>2.2000000000000002</v>
      </c>
    </row>
    <row r="68654" spans="1:19" x14ac:dyDescent="0.25">
      <c r="A68654" t="s">
        <v>26424</v>
      </c>
      <c r="B68654" t="s">
        <v>642</v>
      </c>
      <c r="C68654" s="1">
        <v>44289</v>
      </c>
      <c r="D68654">
        <v>29</v>
      </c>
      <c r="E68654" t="s">
        <v>26641</v>
      </c>
      <c r="F68654" t="s">
        <v>26437</v>
      </c>
      <c r="G68654">
        <v>0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 t="s">
        <v>23</v>
      </c>
      <c r="N68654" t="s">
        <v>23</v>
      </c>
      <c r="O68654">
        <v>2.7</v>
      </c>
      <c r="P68654">
        <v>2.79</v>
      </c>
      <c r="Q68654">
        <v>2.5099999999999998</v>
      </c>
      <c r="R68654">
        <v>2.94</v>
      </c>
      <c r="S68654">
        <v>2.2999999999999998</v>
      </c>
    </row>
    <row r="68655" spans="1:19" x14ac:dyDescent="0.25">
      <c r="A68655" t="s">
        <v>26424</v>
      </c>
      <c r="B68655" t="s">
        <v>642</v>
      </c>
      <c r="C68655" s="1">
        <v>44290</v>
      </c>
      <c r="D68655">
        <v>29</v>
      </c>
      <c r="E68655" t="s">
        <v>26426</v>
      </c>
      <c r="F68655" t="s">
        <v>26429</v>
      </c>
      <c r="G68655">
        <v>0</v>
      </c>
      <c r="H68655">
        <v>3</v>
      </c>
      <c r="I68655">
        <v>3</v>
      </c>
      <c r="J68655">
        <v>1</v>
      </c>
      <c r="K68655">
        <v>3</v>
      </c>
      <c r="L68655">
        <v>4</v>
      </c>
      <c r="M68655" t="s">
        <v>131</v>
      </c>
      <c r="N68655" t="s">
        <v>26802</v>
      </c>
      <c r="O68655">
        <v>3.32</v>
      </c>
      <c r="P68655">
        <v>3.21</v>
      </c>
      <c r="Q68655">
        <v>2.2400000000000002</v>
      </c>
      <c r="R68655">
        <v>2.2999999999999998</v>
      </c>
      <c r="S68655">
        <v>2</v>
      </c>
    </row>
    <row r="68656" spans="1:19" x14ac:dyDescent="0.25">
      <c r="A68656" t="s">
        <v>26424</v>
      </c>
      <c r="B68656" t="s">
        <v>642</v>
      </c>
      <c r="C68656" s="1">
        <v>44290</v>
      </c>
      <c r="D68656">
        <v>29</v>
      </c>
      <c r="E68656" t="s">
        <v>26731</v>
      </c>
      <c r="F68656" t="s">
        <v>26439</v>
      </c>
      <c r="G68656">
        <v>1</v>
      </c>
      <c r="H68656">
        <v>1</v>
      </c>
      <c r="I68656">
        <v>2</v>
      </c>
      <c r="J68656">
        <v>1</v>
      </c>
      <c r="K68656">
        <v>1</v>
      </c>
      <c r="L68656">
        <v>2</v>
      </c>
      <c r="M68656" t="s">
        <v>31</v>
      </c>
      <c r="N68656" t="s">
        <v>502</v>
      </c>
      <c r="O68656">
        <v>4.45</v>
      </c>
      <c r="P68656">
        <v>3.5</v>
      </c>
      <c r="Q68656">
        <v>1.81</v>
      </c>
      <c r="R68656">
        <v>2</v>
      </c>
      <c r="S68656">
        <v>1.95</v>
      </c>
    </row>
    <row r="68657" spans="1:19" x14ac:dyDescent="0.25">
      <c r="A68657" t="s">
        <v>26424</v>
      </c>
      <c r="B68657" t="s">
        <v>642</v>
      </c>
      <c r="C68657" s="1">
        <v>44290</v>
      </c>
      <c r="D68657">
        <v>29</v>
      </c>
      <c r="E68657" t="s">
        <v>26729</v>
      </c>
      <c r="F68657" t="s">
        <v>26427</v>
      </c>
      <c r="G68657">
        <v>1</v>
      </c>
      <c r="H68657">
        <v>1</v>
      </c>
      <c r="I68657">
        <v>2</v>
      </c>
      <c r="J68657">
        <v>2</v>
      </c>
      <c r="K68657">
        <v>1</v>
      </c>
      <c r="L68657">
        <v>3</v>
      </c>
      <c r="M68657" t="s">
        <v>11060</v>
      </c>
      <c r="N68657" t="s">
        <v>135</v>
      </c>
      <c r="O68657">
        <v>3.22</v>
      </c>
      <c r="P68657">
        <v>3.22</v>
      </c>
      <c r="Q68657">
        <v>2.2799999999999998</v>
      </c>
      <c r="R68657">
        <v>2.2999999999999998</v>
      </c>
      <c r="S68657">
        <v>1.95</v>
      </c>
    </row>
    <row r="68658" spans="1:19" x14ac:dyDescent="0.25">
      <c r="A68658" t="s">
        <v>26424</v>
      </c>
      <c r="B68658" t="s">
        <v>642</v>
      </c>
      <c r="C68658" s="1">
        <v>44290</v>
      </c>
      <c r="D68658">
        <v>29</v>
      </c>
      <c r="E68658" t="s">
        <v>26434</v>
      </c>
      <c r="F68658" t="s">
        <v>26433</v>
      </c>
      <c r="G68658">
        <v>0</v>
      </c>
      <c r="H68658">
        <v>0</v>
      </c>
      <c r="I68658">
        <v>0</v>
      </c>
      <c r="J68658">
        <v>1</v>
      </c>
      <c r="K68658">
        <v>0</v>
      </c>
      <c r="L68658">
        <v>1</v>
      </c>
      <c r="M68658" t="s">
        <v>110</v>
      </c>
      <c r="N68658" t="s">
        <v>23</v>
      </c>
      <c r="O68658">
        <v>2.84</v>
      </c>
      <c r="P68658">
        <v>3.08</v>
      </c>
      <c r="Q68658">
        <v>2.61</v>
      </c>
      <c r="R68658">
        <v>2.5499999999999998</v>
      </c>
      <c r="S68658">
        <v>2.1</v>
      </c>
    </row>
    <row r="68659" spans="1:19" x14ac:dyDescent="0.25">
      <c r="A68659" t="s">
        <v>26424</v>
      </c>
      <c r="B68659" t="s">
        <v>642</v>
      </c>
      <c r="C68659" s="1">
        <v>44291</v>
      </c>
      <c r="D68659">
        <v>29</v>
      </c>
      <c r="E68659" t="s">
        <v>26438</v>
      </c>
      <c r="F68659" t="s">
        <v>26541</v>
      </c>
      <c r="G68659">
        <v>0</v>
      </c>
      <c r="H68659">
        <v>0</v>
      </c>
      <c r="I68659">
        <v>0</v>
      </c>
      <c r="J68659">
        <v>1</v>
      </c>
      <c r="K68659">
        <v>0</v>
      </c>
      <c r="L68659">
        <v>1</v>
      </c>
      <c r="M68659" t="s">
        <v>211</v>
      </c>
      <c r="N68659" t="s">
        <v>23</v>
      </c>
      <c r="O68659">
        <v>1.1399999999999999</v>
      </c>
      <c r="P68659">
        <v>9.1</v>
      </c>
      <c r="Q68659">
        <v>16</v>
      </c>
      <c r="R68659">
        <v>1.31</v>
      </c>
      <c r="S68659">
        <v>2.1</v>
      </c>
    </row>
    <row r="68660" spans="1:19" x14ac:dyDescent="0.25">
      <c r="A68660" t="s">
        <v>26424</v>
      </c>
      <c r="B68660" t="s">
        <v>642</v>
      </c>
      <c r="C68660" s="1">
        <v>44293</v>
      </c>
      <c r="D68660">
        <v>29</v>
      </c>
      <c r="E68660" t="s">
        <v>26430</v>
      </c>
      <c r="F68660" t="s">
        <v>26436</v>
      </c>
      <c r="G68660">
        <v>0</v>
      </c>
      <c r="H68660">
        <v>0</v>
      </c>
      <c r="I68660">
        <v>0</v>
      </c>
      <c r="J68660">
        <v>1</v>
      </c>
      <c r="K68660">
        <v>1</v>
      </c>
      <c r="L68660">
        <v>2</v>
      </c>
      <c r="M68660" t="s">
        <v>78</v>
      </c>
      <c r="N68660" t="s">
        <v>450</v>
      </c>
      <c r="O68660">
        <v>2.2799999999999998</v>
      </c>
      <c r="P68660">
        <v>3.15</v>
      </c>
      <c r="Q68660">
        <v>3.64</v>
      </c>
      <c r="R68660">
        <v>2.2000000000000002</v>
      </c>
      <c r="S68660">
        <v>2</v>
      </c>
    </row>
    <row r="68661" spans="1:19" x14ac:dyDescent="0.25">
      <c r="A68661" t="s">
        <v>26424</v>
      </c>
      <c r="B68661" t="s">
        <v>642</v>
      </c>
      <c r="C68661" s="1">
        <v>44295</v>
      </c>
      <c r="D68661">
        <v>30</v>
      </c>
      <c r="E68661" t="s">
        <v>26544</v>
      </c>
      <c r="F68661" t="s">
        <v>26731</v>
      </c>
      <c r="G68661">
        <v>2</v>
      </c>
      <c r="H68661">
        <v>1</v>
      </c>
      <c r="I68661">
        <v>3</v>
      </c>
      <c r="J68661">
        <v>3</v>
      </c>
      <c r="K68661">
        <v>1</v>
      </c>
      <c r="L68661">
        <v>4</v>
      </c>
      <c r="M68661" t="s">
        <v>26803</v>
      </c>
      <c r="N68661" t="s">
        <v>50</v>
      </c>
      <c r="O68661">
        <v>2</v>
      </c>
      <c r="P68661">
        <v>3.3</v>
      </c>
      <c r="Q68661">
        <v>4.2</v>
      </c>
      <c r="R68661">
        <v>2.35</v>
      </c>
      <c r="S68661">
        <v>2</v>
      </c>
    </row>
    <row r="68662" spans="1:19" x14ac:dyDescent="0.25">
      <c r="A68662" t="s">
        <v>26424</v>
      </c>
      <c r="B68662" t="s">
        <v>642</v>
      </c>
      <c r="C68662" s="1">
        <v>44296</v>
      </c>
      <c r="D68662">
        <v>30</v>
      </c>
      <c r="E68662" t="s">
        <v>26437</v>
      </c>
      <c r="F68662" t="s">
        <v>26729</v>
      </c>
      <c r="G68662">
        <v>0</v>
      </c>
      <c r="H68662">
        <v>0</v>
      </c>
      <c r="I68662">
        <v>0</v>
      </c>
      <c r="J68662">
        <v>0</v>
      </c>
      <c r="K68662">
        <v>1</v>
      </c>
      <c r="L68662">
        <v>1</v>
      </c>
      <c r="M68662" t="s">
        <v>23</v>
      </c>
      <c r="N68662" t="s">
        <v>487</v>
      </c>
      <c r="O68662">
        <v>1.93</v>
      </c>
      <c r="P68662">
        <v>3.2</v>
      </c>
      <c r="Q68662">
        <v>4.5999999999999996</v>
      </c>
      <c r="R68662">
        <v>2.6</v>
      </c>
      <c r="S68662">
        <v>2.35</v>
      </c>
    </row>
    <row r="68663" spans="1:19" x14ac:dyDescent="0.25">
      <c r="A68663" t="s">
        <v>26424</v>
      </c>
      <c r="B68663" t="s">
        <v>642</v>
      </c>
      <c r="C68663" s="1">
        <v>44296</v>
      </c>
      <c r="D68663">
        <v>30</v>
      </c>
      <c r="E68663" t="s">
        <v>26436</v>
      </c>
      <c r="F68663" t="s">
        <v>26426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 t="s">
        <v>23</v>
      </c>
      <c r="N68663" t="s">
        <v>23</v>
      </c>
      <c r="O68663">
        <v>1.78</v>
      </c>
      <c r="P68663">
        <v>3.5</v>
      </c>
      <c r="Q68663">
        <v>4.9000000000000004</v>
      </c>
      <c r="R68663">
        <v>2.2999999999999998</v>
      </c>
      <c r="S68663">
        <v>2.1</v>
      </c>
    </row>
    <row r="68664" spans="1:19" x14ac:dyDescent="0.25">
      <c r="A68664" t="s">
        <v>26424</v>
      </c>
      <c r="B68664" t="s">
        <v>642</v>
      </c>
      <c r="C68664" s="1">
        <v>44296</v>
      </c>
      <c r="D68664">
        <v>30</v>
      </c>
      <c r="E68664" t="s">
        <v>26446</v>
      </c>
      <c r="F68664" t="s">
        <v>26443</v>
      </c>
      <c r="G68664">
        <v>0</v>
      </c>
      <c r="H68664">
        <v>1</v>
      </c>
      <c r="I68664">
        <v>1</v>
      </c>
      <c r="J68664">
        <v>0</v>
      </c>
      <c r="K68664">
        <v>1</v>
      </c>
      <c r="L68664">
        <v>1</v>
      </c>
      <c r="M68664" t="s">
        <v>23</v>
      </c>
      <c r="N68664" t="s">
        <v>744</v>
      </c>
      <c r="O68664">
        <v>2.15</v>
      </c>
      <c r="P68664">
        <v>3.5</v>
      </c>
      <c r="Q68664">
        <v>3.35</v>
      </c>
      <c r="R68664">
        <v>2</v>
      </c>
      <c r="S68664">
        <v>1.87</v>
      </c>
    </row>
    <row r="68665" spans="1:19" x14ac:dyDescent="0.25">
      <c r="A68665" t="s">
        <v>26424</v>
      </c>
      <c r="B68665" t="s">
        <v>642</v>
      </c>
      <c r="C68665" s="1">
        <v>44296</v>
      </c>
      <c r="D68665">
        <v>30</v>
      </c>
      <c r="E68665" t="s">
        <v>26441</v>
      </c>
      <c r="F68665" t="s">
        <v>26438</v>
      </c>
      <c r="G68665">
        <v>2</v>
      </c>
      <c r="H68665">
        <v>0</v>
      </c>
      <c r="I68665">
        <v>2</v>
      </c>
      <c r="J68665">
        <v>2</v>
      </c>
      <c r="K68665">
        <v>1</v>
      </c>
      <c r="L68665">
        <v>3</v>
      </c>
      <c r="M68665" t="s">
        <v>4096</v>
      </c>
      <c r="N68665" t="s">
        <v>85</v>
      </c>
      <c r="O68665">
        <v>2.95</v>
      </c>
      <c r="P68665">
        <v>3.65</v>
      </c>
      <c r="Q68665">
        <v>2.29</v>
      </c>
      <c r="R68665">
        <v>1.72</v>
      </c>
      <c r="S68665">
        <v>1.56</v>
      </c>
    </row>
    <row r="68666" spans="1:19" x14ac:dyDescent="0.25">
      <c r="A68666" t="s">
        <v>26424</v>
      </c>
      <c r="B68666" t="s">
        <v>642</v>
      </c>
      <c r="C68666" s="1">
        <v>44297</v>
      </c>
      <c r="D68666">
        <v>30</v>
      </c>
      <c r="E68666" t="s">
        <v>26444</v>
      </c>
      <c r="F68666" t="s">
        <v>26641</v>
      </c>
      <c r="G68666">
        <v>0</v>
      </c>
      <c r="H68666">
        <v>0</v>
      </c>
      <c r="I68666">
        <v>0</v>
      </c>
      <c r="J68666">
        <v>1</v>
      </c>
      <c r="K68666">
        <v>2</v>
      </c>
      <c r="L68666">
        <v>3</v>
      </c>
      <c r="M68666" t="s">
        <v>110</v>
      </c>
      <c r="N68666" t="s">
        <v>1708</v>
      </c>
      <c r="O68666">
        <v>1.54</v>
      </c>
      <c r="P68666">
        <v>3.75</v>
      </c>
      <c r="Q68666">
        <v>5.5</v>
      </c>
      <c r="R68666">
        <v>1.81</v>
      </c>
      <c r="S68666">
        <v>2.15</v>
      </c>
    </row>
    <row r="68667" spans="1:19" x14ac:dyDescent="0.25">
      <c r="A68667" t="s">
        <v>26424</v>
      </c>
      <c r="B68667" t="s">
        <v>642</v>
      </c>
      <c r="C68667" s="1">
        <v>44297</v>
      </c>
      <c r="D68667">
        <v>30</v>
      </c>
      <c r="E68667" t="s">
        <v>26427</v>
      </c>
      <c r="F68667" t="s">
        <v>26430</v>
      </c>
      <c r="G68667">
        <v>0</v>
      </c>
      <c r="H68667">
        <v>2</v>
      </c>
      <c r="I68667">
        <v>2</v>
      </c>
      <c r="J68667">
        <v>2</v>
      </c>
      <c r="K68667">
        <v>2</v>
      </c>
      <c r="L68667">
        <v>4</v>
      </c>
      <c r="M68667" t="s">
        <v>4125</v>
      </c>
      <c r="N68667" t="s">
        <v>1292</v>
      </c>
      <c r="O68667">
        <v>3.65</v>
      </c>
      <c r="P68667">
        <v>3.3</v>
      </c>
      <c r="Q68667">
        <v>2.25</v>
      </c>
      <c r="R68667">
        <v>2</v>
      </c>
      <c r="S68667">
        <v>1.8</v>
      </c>
    </row>
    <row r="68668" spans="1:19" x14ac:dyDescent="0.25">
      <c r="A68668" t="s">
        <v>26424</v>
      </c>
      <c r="B68668" t="s">
        <v>642</v>
      </c>
      <c r="C68668" s="1">
        <v>44297</v>
      </c>
      <c r="D68668">
        <v>30</v>
      </c>
      <c r="E68668" t="s">
        <v>26541</v>
      </c>
      <c r="F68668" t="s">
        <v>26638</v>
      </c>
      <c r="G68668">
        <v>1</v>
      </c>
      <c r="H68668">
        <v>0</v>
      </c>
      <c r="I68668">
        <v>1</v>
      </c>
      <c r="J68668">
        <v>1</v>
      </c>
      <c r="K68668">
        <v>2</v>
      </c>
      <c r="L68668">
        <v>3</v>
      </c>
      <c r="M68668" t="s">
        <v>367</v>
      </c>
      <c r="N68668" t="s">
        <v>1485</v>
      </c>
      <c r="O68668">
        <v>2.2999999999999998</v>
      </c>
      <c r="P68668">
        <v>3.2</v>
      </c>
      <c r="Q68668">
        <v>3.6</v>
      </c>
      <c r="R68668">
        <v>2.35</v>
      </c>
      <c r="S68668">
        <v>2.1</v>
      </c>
    </row>
    <row r="68669" spans="1:19" x14ac:dyDescent="0.25">
      <c r="A68669" t="s">
        <v>26424</v>
      </c>
      <c r="B68669" t="s">
        <v>642</v>
      </c>
      <c r="C68669" s="1">
        <v>44297</v>
      </c>
      <c r="D68669">
        <v>30</v>
      </c>
      <c r="E68669" t="s">
        <v>26439</v>
      </c>
      <c r="F68669" t="s">
        <v>26433</v>
      </c>
      <c r="G68669">
        <v>1</v>
      </c>
      <c r="H68669">
        <v>1</v>
      </c>
      <c r="I68669">
        <v>2</v>
      </c>
      <c r="J68669">
        <v>1</v>
      </c>
      <c r="K68669">
        <v>1</v>
      </c>
      <c r="L68669">
        <v>2</v>
      </c>
      <c r="M68669" t="s">
        <v>439</v>
      </c>
      <c r="N68669" t="s">
        <v>280</v>
      </c>
      <c r="O68669">
        <v>3.5</v>
      </c>
      <c r="P68669">
        <v>3.2</v>
      </c>
      <c r="Q68669">
        <v>2.2999999999999998</v>
      </c>
      <c r="R68669">
        <v>2.2999999999999998</v>
      </c>
      <c r="S68669">
        <v>2.0499999999999998</v>
      </c>
    </row>
    <row r="68670" spans="1:19" x14ac:dyDescent="0.25">
      <c r="A68670" t="s">
        <v>26424</v>
      </c>
      <c r="B68670" t="s">
        <v>642</v>
      </c>
      <c r="C68670" s="1">
        <v>44298</v>
      </c>
      <c r="D68670">
        <v>30</v>
      </c>
      <c r="E68670" t="s">
        <v>26429</v>
      </c>
      <c r="F68670" t="s">
        <v>26434</v>
      </c>
      <c r="G68670">
        <v>3</v>
      </c>
      <c r="H68670">
        <v>2</v>
      </c>
      <c r="I68670">
        <v>5</v>
      </c>
      <c r="J68670">
        <v>3</v>
      </c>
      <c r="K68670">
        <v>4</v>
      </c>
      <c r="L68670">
        <v>7</v>
      </c>
      <c r="M68670" t="s">
        <v>26804</v>
      </c>
      <c r="N68670" t="s">
        <v>26805</v>
      </c>
      <c r="O68670">
        <v>3.7</v>
      </c>
      <c r="P68670">
        <v>3.28</v>
      </c>
      <c r="Q68670">
        <v>2.1</v>
      </c>
      <c r="R68670">
        <v>2.15</v>
      </c>
      <c r="S68670">
        <v>2</v>
      </c>
    </row>
    <row r="68671" spans="1:19" x14ac:dyDescent="0.25">
      <c r="A68671" t="s">
        <v>26424</v>
      </c>
      <c r="B68671" t="s">
        <v>642</v>
      </c>
      <c r="C68671" s="1">
        <v>44304</v>
      </c>
      <c r="D68671">
        <v>33</v>
      </c>
      <c r="E68671" t="s">
        <v>26641</v>
      </c>
      <c r="F68671" t="s">
        <v>26731</v>
      </c>
      <c r="G68671">
        <v>1</v>
      </c>
      <c r="H68671">
        <v>0</v>
      </c>
      <c r="I68671">
        <v>1</v>
      </c>
      <c r="J68671">
        <v>2</v>
      </c>
      <c r="K68671">
        <v>0</v>
      </c>
      <c r="L68671">
        <v>2</v>
      </c>
      <c r="M68671" t="s">
        <v>7380</v>
      </c>
      <c r="N68671" t="s">
        <v>23</v>
      </c>
      <c r="O68671">
        <v>1.99</v>
      </c>
      <c r="P68671">
        <v>3.18</v>
      </c>
      <c r="Q68671">
        <v>3.98</v>
      </c>
      <c r="R68671">
        <v>2.4</v>
      </c>
      <c r="S68671">
        <v>2.2000000000000002</v>
      </c>
    </row>
    <row r="68672" spans="1:19" x14ac:dyDescent="0.25">
      <c r="A68672" t="s">
        <v>26424</v>
      </c>
      <c r="B68672" t="s">
        <v>642</v>
      </c>
      <c r="C68672" s="1">
        <v>44304</v>
      </c>
      <c r="D68672">
        <v>33</v>
      </c>
      <c r="E68672" t="s">
        <v>26430</v>
      </c>
      <c r="F68672" t="s">
        <v>26434</v>
      </c>
      <c r="G68672">
        <v>1</v>
      </c>
      <c r="H68672">
        <v>2</v>
      </c>
      <c r="I68672">
        <v>3</v>
      </c>
      <c r="J68672">
        <v>1</v>
      </c>
      <c r="K68672">
        <v>2</v>
      </c>
      <c r="L68672">
        <v>3</v>
      </c>
      <c r="M68672" t="s">
        <v>280</v>
      </c>
      <c r="N68672" t="s">
        <v>1157</v>
      </c>
      <c r="O68672">
        <v>2.73</v>
      </c>
      <c r="P68672">
        <v>3.18</v>
      </c>
      <c r="Q68672">
        <v>2.58</v>
      </c>
      <c r="R68672">
        <v>2.1</v>
      </c>
      <c r="S68672">
        <v>1.91</v>
      </c>
    </row>
    <row r="68673" spans="1:19" x14ac:dyDescent="0.25">
      <c r="A68673" t="s">
        <v>26424</v>
      </c>
      <c r="B68673" t="s">
        <v>642</v>
      </c>
      <c r="C68673" s="1">
        <v>44304</v>
      </c>
      <c r="D68673">
        <v>33</v>
      </c>
      <c r="E68673" t="s">
        <v>26433</v>
      </c>
      <c r="F68673" t="s">
        <v>26446</v>
      </c>
      <c r="G68673">
        <v>2</v>
      </c>
      <c r="H68673">
        <v>0</v>
      </c>
      <c r="I68673">
        <v>2</v>
      </c>
      <c r="J68673">
        <v>5</v>
      </c>
      <c r="K68673">
        <v>0</v>
      </c>
      <c r="L68673">
        <v>5</v>
      </c>
      <c r="M68673" t="s">
        <v>26806</v>
      </c>
      <c r="N68673" t="s">
        <v>23</v>
      </c>
      <c r="O68673">
        <v>1.47</v>
      </c>
      <c r="P68673">
        <v>4.3</v>
      </c>
      <c r="Q68673">
        <v>8.75</v>
      </c>
      <c r="R68673">
        <v>2.1</v>
      </c>
      <c r="S68673">
        <v>2.4</v>
      </c>
    </row>
    <row r="68674" spans="1:19" x14ac:dyDescent="0.25">
      <c r="A68674" t="s">
        <v>26424</v>
      </c>
      <c r="B68674" t="s">
        <v>642</v>
      </c>
      <c r="C68674" s="1">
        <v>44304</v>
      </c>
      <c r="D68674">
        <v>33</v>
      </c>
      <c r="E68674" t="s">
        <v>26426</v>
      </c>
      <c r="F68674" t="s">
        <v>26544</v>
      </c>
      <c r="G68674">
        <v>0</v>
      </c>
      <c r="H68674">
        <v>0</v>
      </c>
      <c r="I68674">
        <v>0</v>
      </c>
      <c r="J68674">
        <v>1</v>
      </c>
      <c r="K68674">
        <v>0</v>
      </c>
      <c r="L68674">
        <v>1</v>
      </c>
      <c r="M68674" t="s">
        <v>450</v>
      </c>
      <c r="N68674" t="s">
        <v>23</v>
      </c>
      <c r="O68674">
        <v>2.8</v>
      </c>
      <c r="P68674">
        <v>3.05</v>
      </c>
      <c r="Q68674">
        <v>2.95</v>
      </c>
      <c r="R68674">
        <v>2.4</v>
      </c>
      <c r="S68674">
        <v>2.0499999999999998</v>
      </c>
    </row>
    <row r="68675" spans="1:19" x14ac:dyDescent="0.25">
      <c r="A68675" t="s">
        <v>26424</v>
      </c>
      <c r="B68675" t="s">
        <v>642</v>
      </c>
      <c r="C68675" s="1">
        <v>44304</v>
      </c>
      <c r="D68675">
        <v>33</v>
      </c>
      <c r="E68675" t="s">
        <v>26729</v>
      </c>
      <c r="F68675" t="s">
        <v>26429</v>
      </c>
      <c r="G68675">
        <v>0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 t="s">
        <v>23</v>
      </c>
      <c r="N68675" t="s">
        <v>23</v>
      </c>
      <c r="O68675">
        <v>3.8</v>
      </c>
      <c r="P68675">
        <v>3.45</v>
      </c>
      <c r="Q68675">
        <v>2.1</v>
      </c>
      <c r="R68675">
        <v>2.2000000000000002</v>
      </c>
      <c r="S68675">
        <v>1.95</v>
      </c>
    </row>
    <row r="68676" spans="1:19" x14ac:dyDescent="0.25">
      <c r="A68676" t="s">
        <v>26424</v>
      </c>
      <c r="B68676" t="s">
        <v>642</v>
      </c>
      <c r="C68676" s="1">
        <v>44304</v>
      </c>
      <c r="D68676">
        <v>33</v>
      </c>
      <c r="E68676" t="s">
        <v>26439</v>
      </c>
      <c r="F68676" t="s">
        <v>26427</v>
      </c>
      <c r="G68676">
        <v>2</v>
      </c>
      <c r="H68676">
        <v>1</v>
      </c>
      <c r="I68676">
        <v>3</v>
      </c>
      <c r="J68676">
        <v>2</v>
      </c>
      <c r="K68676">
        <v>2</v>
      </c>
      <c r="L68676">
        <v>4</v>
      </c>
      <c r="M68676" t="s">
        <v>5162</v>
      </c>
      <c r="N68676" t="s">
        <v>10643</v>
      </c>
      <c r="O68676">
        <v>1.83</v>
      </c>
      <c r="P68676">
        <v>3.85</v>
      </c>
      <c r="Q68676">
        <v>4.55</v>
      </c>
      <c r="R68676">
        <v>1.71</v>
      </c>
      <c r="S68676">
        <v>1.69</v>
      </c>
    </row>
    <row r="68677" spans="1:19" x14ac:dyDescent="0.25">
      <c r="A68677" t="s">
        <v>26424</v>
      </c>
      <c r="B68677" t="s">
        <v>642</v>
      </c>
      <c r="C68677" s="1">
        <v>44304</v>
      </c>
      <c r="D68677">
        <v>33</v>
      </c>
      <c r="E68677" t="s">
        <v>26443</v>
      </c>
      <c r="F68677" t="s">
        <v>26444</v>
      </c>
      <c r="G68677">
        <v>1</v>
      </c>
      <c r="H68677">
        <v>2</v>
      </c>
      <c r="I68677">
        <v>3</v>
      </c>
      <c r="J68677">
        <v>1</v>
      </c>
      <c r="K68677">
        <v>5</v>
      </c>
      <c r="L68677">
        <v>6</v>
      </c>
      <c r="M68677" t="s">
        <v>266</v>
      </c>
      <c r="N68677" t="s">
        <v>26807</v>
      </c>
      <c r="O68677">
        <v>4.8499999999999996</v>
      </c>
      <c r="P68677">
        <v>3.75</v>
      </c>
      <c r="Q68677">
        <v>1.8</v>
      </c>
      <c r="R68677">
        <v>1.8</v>
      </c>
      <c r="S68677">
        <v>1.71</v>
      </c>
    </row>
    <row r="68678" spans="1:19" x14ac:dyDescent="0.25">
      <c r="A68678" t="s">
        <v>26424</v>
      </c>
      <c r="B68678" t="s">
        <v>642</v>
      </c>
      <c r="C68678" s="1">
        <v>44304</v>
      </c>
      <c r="D68678">
        <v>33</v>
      </c>
      <c r="E68678" t="s">
        <v>26437</v>
      </c>
      <c r="F68678" t="s">
        <v>26441</v>
      </c>
      <c r="G68678">
        <v>0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 t="s">
        <v>23</v>
      </c>
      <c r="N68678" t="s">
        <v>23</v>
      </c>
      <c r="O68678">
        <v>4.8499999999999996</v>
      </c>
      <c r="P68678">
        <v>3.5</v>
      </c>
      <c r="Q68678">
        <v>1.87</v>
      </c>
      <c r="R68678">
        <v>2.15</v>
      </c>
      <c r="S68678">
        <v>1.95</v>
      </c>
    </row>
    <row r="68679" spans="1:19" x14ac:dyDescent="0.25">
      <c r="A68679" t="s">
        <v>26424</v>
      </c>
      <c r="B68679" t="s">
        <v>642</v>
      </c>
      <c r="C68679" s="1">
        <v>44307</v>
      </c>
      <c r="D68679">
        <v>31</v>
      </c>
      <c r="E68679" t="s">
        <v>26443</v>
      </c>
      <c r="F68679" t="s">
        <v>26434</v>
      </c>
      <c r="G68679">
        <v>0</v>
      </c>
      <c r="H68679">
        <v>0</v>
      </c>
      <c r="I68679">
        <v>0</v>
      </c>
      <c r="J68679">
        <v>0</v>
      </c>
      <c r="K68679">
        <v>1</v>
      </c>
      <c r="L68679">
        <v>1</v>
      </c>
      <c r="M68679" t="s">
        <v>23</v>
      </c>
      <c r="N68679" t="s">
        <v>103</v>
      </c>
      <c r="O68679">
        <v>5.75</v>
      </c>
      <c r="P68679">
        <v>4.4000000000000004</v>
      </c>
      <c r="Q68679">
        <v>1.61</v>
      </c>
      <c r="R68679">
        <v>1.71</v>
      </c>
      <c r="S68679">
        <v>1.83</v>
      </c>
    </row>
    <row r="68680" spans="1:19" x14ac:dyDescent="0.25">
      <c r="A68680" t="s">
        <v>26424</v>
      </c>
      <c r="B68680" t="s">
        <v>642</v>
      </c>
      <c r="C68680" s="1">
        <v>44307</v>
      </c>
      <c r="D68680">
        <v>31</v>
      </c>
      <c r="E68680" t="s">
        <v>26641</v>
      </c>
      <c r="F68680" t="s">
        <v>26427</v>
      </c>
      <c r="G68680">
        <v>2</v>
      </c>
      <c r="H68680">
        <v>1</v>
      </c>
      <c r="I68680">
        <v>3</v>
      </c>
      <c r="J68680">
        <v>3</v>
      </c>
      <c r="K68680">
        <v>1</v>
      </c>
      <c r="L68680">
        <v>4</v>
      </c>
      <c r="M68680" t="s">
        <v>9839</v>
      </c>
      <c r="N68680" t="s">
        <v>44</v>
      </c>
      <c r="O68680">
        <v>2.8</v>
      </c>
      <c r="P68680">
        <v>3.1</v>
      </c>
      <c r="Q68680">
        <v>2.9</v>
      </c>
      <c r="R68680">
        <v>2.15</v>
      </c>
      <c r="S68680">
        <v>1.83</v>
      </c>
    </row>
    <row r="68681" spans="1:19" x14ac:dyDescent="0.25">
      <c r="A68681" t="s">
        <v>26424</v>
      </c>
      <c r="B68681" t="s">
        <v>642</v>
      </c>
      <c r="C68681" s="1">
        <v>44307</v>
      </c>
      <c r="D68681">
        <v>31</v>
      </c>
      <c r="E68681" t="s">
        <v>26439</v>
      </c>
      <c r="F68681" t="s">
        <v>26436</v>
      </c>
      <c r="G68681">
        <v>0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 t="s">
        <v>23</v>
      </c>
      <c r="N68681" t="s">
        <v>23</v>
      </c>
      <c r="O68681">
        <v>2.1</v>
      </c>
      <c r="P68681">
        <v>3.5</v>
      </c>
      <c r="Q68681">
        <v>3.75</v>
      </c>
      <c r="R68681">
        <v>2</v>
      </c>
      <c r="S68681">
        <v>1.83</v>
      </c>
    </row>
    <row r="68682" spans="1:19" x14ac:dyDescent="0.25">
      <c r="A68682" t="s">
        <v>26424</v>
      </c>
      <c r="B68682" t="s">
        <v>642</v>
      </c>
      <c r="C68682" s="1">
        <v>44307</v>
      </c>
      <c r="D68682">
        <v>31</v>
      </c>
      <c r="E68682" t="s">
        <v>26731</v>
      </c>
      <c r="F68682" t="s">
        <v>26541</v>
      </c>
      <c r="G68682">
        <v>1</v>
      </c>
      <c r="H68682">
        <v>0</v>
      </c>
      <c r="I68682">
        <v>1</v>
      </c>
      <c r="J68682">
        <v>1</v>
      </c>
      <c r="K68682">
        <v>1</v>
      </c>
      <c r="L68682">
        <v>2</v>
      </c>
      <c r="M68682" t="s">
        <v>177</v>
      </c>
      <c r="N68682" t="s">
        <v>131</v>
      </c>
      <c r="O68682">
        <v>3</v>
      </c>
      <c r="P68682">
        <v>3</v>
      </c>
      <c r="Q68682">
        <v>2.75</v>
      </c>
      <c r="R68682">
        <v>2.4500000000000002</v>
      </c>
      <c r="S68682">
        <v>2.0499999999999998</v>
      </c>
    </row>
    <row r="68683" spans="1:19" x14ac:dyDescent="0.25">
      <c r="A68683" t="s">
        <v>26424</v>
      </c>
      <c r="B68683" t="s">
        <v>642</v>
      </c>
      <c r="C68683" s="1">
        <v>44307</v>
      </c>
      <c r="D68683">
        <v>31</v>
      </c>
      <c r="E68683" t="s">
        <v>26426</v>
      </c>
      <c r="F68683" t="s">
        <v>26444</v>
      </c>
      <c r="G68683">
        <v>1</v>
      </c>
      <c r="H68683">
        <v>0</v>
      </c>
      <c r="I68683">
        <v>1</v>
      </c>
      <c r="J68683">
        <v>2</v>
      </c>
      <c r="K68683">
        <v>1</v>
      </c>
      <c r="L68683">
        <v>3</v>
      </c>
      <c r="M68683" t="s">
        <v>7275</v>
      </c>
      <c r="N68683" t="s">
        <v>58</v>
      </c>
      <c r="O68683">
        <v>4.5999999999999996</v>
      </c>
      <c r="P68683">
        <v>3.7</v>
      </c>
      <c r="Q68683">
        <v>1.87</v>
      </c>
      <c r="R68683">
        <v>2.0499999999999998</v>
      </c>
      <c r="S68683">
        <v>1.95</v>
      </c>
    </row>
    <row r="68684" spans="1:19" x14ac:dyDescent="0.25">
      <c r="A68684" t="s">
        <v>26424</v>
      </c>
      <c r="B68684" t="s">
        <v>642</v>
      </c>
      <c r="C68684" s="1">
        <v>44307</v>
      </c>
      <c r="D68684">
        <v>31</v>
      </c>
      <c r="E68684" t="s">
        <v>26729</v>
      </c>
      <c r="F68684" t="s">
        <v>26441</v>
      </c>
      <c r="G68684">
        <v>0</v>
      </c>
      <c r="H68684">
        <v>3</v>
      </c>
      <c r="I68684">
        <v>3</v>
      </c>
      <c r="J68684">
        <v>0</v>
      </c>
      <c r="K68684">
        <v>3</v>
      </c>
      <c r="L68684">
        <v>3</v>
      </c>
      <c r="M68684" t="s">
        <v>23</v>
      </c>
      <c r="N68684" t="s">
        <v>26808</v>
      </c>
      <c r="O68684">
        <v>9.75</v>
      </c>
      <c r="P68684">
        <v>5.75</v>
      </c>
      <c r="Q68684">
        <v>1.33</v>
      </c>
      <c r="R68684">
        <v>1.67</v>
      </c>
      <c r="S68684">
        <v>2.1</v>
      </c>
    </row>
    <row r="68685" spans="1:19" x14ac:dyDescent="0.25">
      <c r="A68685" t="s">
        <v>26424</v>
      </c>
      <c r="B68685" t="s">
        <v>642</v>
      </c>
      <c r="C68685" s="1">
        <v>44308</v>
      </c>
      <c r="D68685">
        <v>31</v>
      </c>
      <c r="E68685" t="s">
        <v>26433</v>
      </c>
      <c r="F68685" t="s">
        <v>26544</v>
      </c>
      <c r="G68685">
        <v>1</v>
      </c>
      <c r="H68685">
        <v>0</v>
      </c>
      <c r="I68685">
        <v>1</v>
      </c>
      <c r="J68685">
        <v>2</v>
      </c>
      <c r="K68685">
        <v>0</v>
      </c>
      <c r="L68685">
        <v>2</v>
      </c>
      <c r="M68685" t="s">
        <v>531</v>
      </c>
      <c r="N68685" t="s">
        <v>23</v>
      </c>
      <c r="O68685">
        <v>1.42</v>
      </c>
      <c r="P68685">
        <v>4.75</v>
      </c>
      <c r="Q68685">
        <v>9</v>
      </c>
      <c r="R68685">
        <v>2.0499999999999998</v>
      </c>
      <c r="S68685">
        <v>2.2999999999999998</v>
      </c>
    </row>
    <row r="68686" spans="1:19" x14ac:dyDescent="0.25">
      <c r="A68686" t="s">
        <v>26424</v>
      </c>
      <c r="B68686" t="s">
        <v>642</v>
      </c>
      <c r="C68686" s="1">
        <v>44308</v>
      </c>
      <c r="D68686">
        <v>31</v>
      </c>
      <c r="E68686" t="s">
        <v>26430</v>
      </c>
      <c r="F68686" t="s">
        <v>26429</v>
      </c>
      <c r="G68686">
        <v>2</v>
      </c>
      <c r="H68686">
        <v>1</v>
      </c>
      <c r="I68686">
        <v>3</v>
      </c>
      <c r="J68686">
        <v>2</v>
      </c>
      <c r="K68686">
        <v>1</v>
      </c>
      <c r="L68686">
        <v>3</v>
      </c>
      <c r="M68686" t="s">
        <v>2254</v>
      </c>
      <c r="N68686" t="s">
        <v>177</v>
      </c>
      <c r="O68686">
        <v>1.83</v>
      </c>
      <c r="P68686">
        <v>3.8</v>
      </c>
      <c r="Q68686">
        <v>4.5999999999999996</v>
      </c>
      <c r="R68686">
        <v>1.91</v>
      </c>
      <c r="S68686">
        <v>1.83</v>
      </c>
    </row>
    <row r="68687" spans="1:19" x14ac:dyDescent="0.25">
      <c r="A68687" t="s">
        <v>26424</v>
      </c>
      <c r="B68687" t="s">
        <v>642</v>
      </c>
      <c r="C68687" s="1">
        <v>44308</v>
      </c>
      <c r="D68687">
        <v>31</v>
      </c>
      <c r="E68687" t="s">
        <v>26638</v>
      </c>
      <c r="F68687" t="s">
        <v>26446</v>
      </c>
      <c r="G68687">
        <v>2</v>
      </c>
      <c r="H68687">
        <v>0</v>
      </c>
      <c r="I68687">
        <v>2</v>
      </c>
      <c r="J68687">
        <v>4</v>
      </c>
      <c r="K68687">
        <v>1</v>
      </c>
      <c r="L68687">
        <v>5</v>
      </c>
      <c r="M68687" t="s">
        <v>26809</v>
      </c>
      <c r="N68687" t="s">
        <v>487</v>
      </c>
      <c r="O68687">
        <v>2.35</v>
      </c>
      <c r="P68687">
        <v>3.2</v>
      </c>
      <c r="Q68687">
        <v>3.45</v>
      </c>
      <c r="R68687">
        <v>2.25</v>
      </c>
      <c r="S68687">
        <v>2</v>
      </c>
    </row>
    <row r="68688" spans="1:19" x14ac:dyDescent="0.25">
      <c r="A68688" t="s">
        <v>26424</v>
      </c>
      <c r="B68688" t="s">
        <v>642</v>
      </c>
      <c r="C68688" s="1">
        <v>44308</v>
      </c>
      <c r="D68688">
        <v>31</v>
      </c>
      <c r="E68688" t="s">
        <v>26438</v>
      </c>
      <c r="F68688" t="s">
        <v>26437</v>
      </c>
      <c r="G68688">
        <v>3</v>
      </c>
      <c r="H68688">
        <v>1</v>
      </c>
      <c r="I68688">
        <v>4</v>
      </c>
      <c r="J68688">
        <v>5</v>
      </c>
      <c r="K68688">
        <v>2</v>
      </c>
      <c r="L68688">
        <v>7</v>
      </c>
      <c r="M68688" t="s">
        <v>26810</v>
      </c>
      <c r="N68688" t="s">
        <v>1654</v>
      </c>
      <c r="O68688">
        <v>1.24</v>
      </c>
      <c r="P68688">
        <v>6.75</v>
      </c>
      <c r="Q68688">
        <v>14</v>
      </c>
      <c r="R68688">
        <v>1.57</v>
      </c>
      <c r="S68688">
        <v>2.25</v>
      </c>
    </row>
    <row r="68689" spans="1:19" x14ac:dyDescent="0.25">
      <c r="A68689" t="s">
        <v>26424</v>
      </c>
      <c r="B68689" t="s">
        <v>642</v>
      </c>
      <c r="C68689" s="1">
        <v>44310</v>
      </c>
      <c r="D68689">
        <v>32</v>
      </c>
      <c r="E68689" t="s">
        <v>26731</v>
      </c>
      <c r="F68689" t="s">
        <v>26443</v>
      </c>
      <c r="G68689">
        <v>1</v>
      </c>
      <c r="H68689">
        <v>0</v>
      </c>
      <c r="I68689">
        <v>1</v>
      </c>
      <c r="J68689">
        <v>1</v>
      </c>
      <c r="K68689">
        <v>0</v>
      </c>
      <c r="L68689">
        <v>1</v>
      </c>
      <c r="M68689" t="s">
        <v>144</v>
      </c>
      <c r="N68689" t="s">
        <v>23</v>
      </c>
      <c r="O68689">
        <v>2.75</v>
      </c>
      <c r="P68689">
        <v>3.35</v>
      </c>
      <c r="Q68689">
        <v>2.8</v>
      </c>
      <c r="R68689">
        <v>2.0499999999999998</v>
      </c>
      <c r="S68689">
        <v>1.8</v>
      </c>
    </row>
    <row r="68690" spans="1:19" x14ac:dyDescent="0.25">
      <c r="A68690" t="s">
        <v>26424</v>
      </c>
      <c r="B68690" t="s">
        <v>642</v>
      </c>
      <c r="C68690" s="1">
        <v>44310</v>
      </c>
      <c r="D68690">
        <v>32</v>
      </c>
      <c r="E68690" t="s">
        <v>26541</v>
      </c>
      <c r="F68690" t="s">
        <v>26729</v>
      </c>
      <c r="G68690">
        <v>1</v>
      </c>
      <c r="H68690">
        <v>0</v>
      </c>
      <c r="I68690">
        <v>1</v>
      </c>
      <c r="J68690">
        <v>1</v>
      </c>
      <c r="K68690">
        <v>1</v>
      </c>
      <c r="L68690">
        <v>2</v>
      </c>
      <c r="M68690" t="s">
        <v>502</v>
      </c>
      <c r="N68690" t="s">
        <v>487</v>
      </c>
      <c r="O68690">
        <v>2</v>
      </c>
      <c r="P68690">
        <v>3.3</v>
      </c>
      <c r="Q68690">
        <v>4.5999999999999996</v>
      </c>
      <c r="R68690">
        <v>2.4500000000000002</v>
      </c>
      <c r="S68690">
        <v>2.25</v>
      </c>
    </row>
    <row r="68691" spans="1:19" x14ac:dyDescent="0.25">
      <c r="A68691" t="s">
        <v>26424</v>
      </c>
      <c r="B68691" t="s">
        <v>642</v>
      </c>
      <c r="C68691" s="1">
        <v>44310</v>
      </c>
      <c r="D68691">
        <v>32</v>
      </c>
      <c r="E68691" t="s">
        <v>26427</v>
      </c>
      <c r="F68691" t="s">
        <v>26426</v>
      </c>
      <c r="G68691">
        <v>0</v>
      </c>
      <c r="H68691">
        <v>0</v>
      </c>
      <c r="I68691">
        <v>0</v>
      </c>
      <c r="J68691">
        <v>1</v>
      </c>
      <c r="K68691">
        <v>1</v>
      </c>
      <c r="L68691">
        <v>2</v>
      </c>
      <c r="M68691" t="s">
        <v>78</v>
      </c>
      <c r="N68691" t="s">
        <v>207</v>
      </c>
      <c r="O68691">
        <v>2.1</v>
      </c>
      <c r="P68691">
        <v>3.4</v>
      </c>
      <c r="Q68691">
        <v>3.9</v>
      </c>
      <c r="R68691">
        <v>2.0499999999999998</v>
      </c>
      <c r="S68691">
        <v>1.83</v>
      </c>
    </row>
    <row r="68692" spans="1:19" x14ac:dyDescent="0.25">
      <c r="A68692" t="s">
        <v>26424</v>
      </c>
      <c r="B68692" t="s">
        <v>642</v>
      </c>
      <c r="C68692" s="1">
        <v>44310</v>
      </c>
      <c r="D68692">
        <v>32</v>
      </c>
      <c r="E68692" t="s">
        <v>26441</v>
      </c>
      <c r="F68692" t="s">
        <v>26439</v>
      </c>
      <c r="G68692">
        <v>0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 t="s">
        <v>23</v>
      </c>
      <c r="N68692" t="s">
        <v>23</v>
      </c>
      <c r="O68692">
        <v>1.53</v>
      </c>
      <c r="P68692">
        <v>4.5999999999999996</v>
      </c>
      <c r="Q68692">
        <v>6.5</v>
      </c>
      <c r="R68692">
        <v>1.61</v>
      </c>
      <c r="S68692">
        <v>1.71</v>
      </c>
    </row>
    <row r="68693" spans="1:19" x14ac:dyDescent="0.25">
      <c r="A68693" t="s">
        <v>26424</v>
      </c>
      <c r="B68693" t="s">
        <v>642</v>
      </c>
      <c r="C68693" s="1">
        <v>44311</v>
      </c>
      <c r="D68693">
        <v>32</v>
      </c>
      <c r="E68693" t="s">
        <v>26544</v>
      </c>
      <c r="F68693" t="s">
        <v>26437</v>
      </c>
      <c r="G68693">
        <v>0</v>
      </c>
      <c r="H68693">
        <v>1</v>
      </c>
      <c r="I68693">
        <v>1</v>
      </c>
      <c r="J68693">
        <v>0</v>
      </c>
      <c r="K68693">
        <v>2</v>
      </c>
      <c r="L68693">
        <v>2</v>
      </c>
      <c r="M68693" t="s">
        <v>23</v>
      </c>
      <c r="N68693" t="s">
        <v>7128</v>
      </c>
      <c r="O68693">
        <v>2.9</v>
      </c>
      <c r="P68693">
        <v>2.9</v>
      </c>
      <c r="Q68693">
        <v>3</v>
      </c>
      <c r="R68693">
        <v>2.7</v>
      </c>
      <c r="S68693">
        <v>2.25</v>
      </c>
    </row>
    <row r="68694" spans="1:19" x14ac:dyDescent="0.25">
      <c r="A68694" t="s">
        <v>26424</v>
      </c>
      <c r="B68694" t="s">
        <v>642</v>
      </c>
      <c r="C68694" s="1">
        <v>44311</v>
      </c>
      <c r="D68694">
        <v>32</v>
      </c>
      <c r="E68694" t="s">
        <v>26444</v>
      </c>
      <c r="F68694" t="s">
        <v>26438</v>
      </c>
      <c r="G68694">
        <v>1</v>
      </c>
      <c r="H68694">
        <v>2</v>
      </c>
      <c r="I68694">
        <v>3</v>
      </c>
      <c r="J68694">
        <v>1</v>
      </c>
      <c r="K68694">
        <v>2</v>
      </c>
      <c r="L68694">
        <v>3</v>
      </c>
      <c r="M68694" t="s">
        <v>178</v>
      </c>
      <c r="N68694" t="s">
        <v>4568</v>
      </c>
      <c r="O68694">
        <v>5.25</v>
      </c>
      <c r="P68694">
        <v>4.55</v>
      </c>
      <c r="Q68694">
        <v>1.62</v>
      </c>
      <c r="R68694">
        <v>1.5</v>
      </c>
      <c r="S68694">
        <v>1.57</v>
      </c>
    </row>
    <row r="68695" spans="1:19" x14ac:dyDescent="0.25">
      <c r="A68695" t="s">
        <v>26424</v>
      </c>
      <c r="B68695" t="s">
        <v>642</v>
      </c>
      <c r="C68695" s="1">
        <v>44311</v>
      </c>
      <c r="D68695">
        <v>32</v>
      </c>
      <c r="E68695" t="s">
        <v>26429</v>
      </c>
      <c r="F68695" t="s">
        <v>26641</v>
      </c>
      <c r="G68695">
        <v>1</v>
      </c>
      <c r="H68695">
        <v>0</v>
      </c>
      <c r="I68695">
        <v>1</v>
      </c>
      <c r="J68695">
        <v>2</v>
      </c>
      <c r="K68695">
        <v>1</v>
      </c>
      <c r="L68695">
        <v>3</v>
      </c>
      <c r="M68695" t="s">
        <v>11308</v>
      </c>
      <c r="N68695" t="s">
        <v>381</v>
      </c>
      <c r="O68695">
        <v>2</v>
      </c>
      <c r="P68695">
        <v>3.65</v>
      </c>
      <c r="Q68695">
        <v>4.05</v>
      </c>
      <c r="R68695">
        <v>2</v>
      </c>
      <c r="S68695">
        <v>1.87</v>
      </c>
    </row>
    <row r="68696" spans="1:19" x14ac:dyDescent="0.25">
      <c r="A68696" t="s">
        <v>26424</v>
      </c>
      <c r="B68696" t="s">
        <v>642</v>
      </c>
      <c r="C68696" s="1">
        <v>44311</v>
      </c>
      <c r="D68696">
        <v>32</v>
      </c>
      <c r="E68696" t="s">
        <v>26434</v>
      </c>
      <c r="F68696" t="s">
        <v>26638</v>
      </c>
      <c r="G68696">
        <v>1</v>
      </c>
      <c r="H68696">
        <v>0</v>
      </c>
      <c r="I68696">
        <v>1</v>
      </c>
      <c r="J68696">
        <v>2</v>
      </c>
      <c r="K68696">
        <v>1</v>
      </c>
      <c r="L68696">
        <v>3</v>
      </c>
      <c r="M68696" t="s">
        <v>5435</v>
      </c>
      <c r="N68696" t="s">
        <v>211</v>
      </c>
      <c r="O68696">
        <v>1.47</v>
      </c>
      <c r="P68696">
        <v>4.8</v>
      </c>
      <c r="Q68696">
        <v>7.25</v>
      </c>
      <c r="R68696">
        <v>1.83</v>
      </c>
      <c r="S68696">
        <v>2</v>
      </c>
    </row>
    <row r="68697" spans="1:19" x14ac:dyDescent="0.25">
      <c r="A68697" t="s">
        <v>26424</v>
      </c>
      <c r="B68697" t="s">
        <v>642</v>
      </c>
      <c r="C68697" s="1">
        <v>44311</v>
      </c>
      <c r="D68697">
        <v>32</v>
      </c>
      <c r="E68697" t="s">
        <v>26436</v>
      </c>
      <c r="F68697" t="s">
        <v>26433</v>
      </c>
      <c r="G68697">
        <v>1</v>
      </c>
      <c r="H68697">
        <v>0</v>
      </c>
      <c r="I68697">
        <v>1</v>
      </c>
      <c r="J68697">
        <v>2</v>
      </c>
      <c r="K68697">
        <v>1</v>
      </c>
      <c r="L68697">
        <v>3</v>
      </c>
      <c r="M68697" t="s">
        <v>5071</v>
      </c>
      <c r="N68697" t="s">
        <v>381</v>
      </c>
      <c r="O68697">
        <v>3.7</v>
      </c>
      <c r="P68697">
        <v>3.25</v>
      </c>
      <c r="Q68697">
        <v>1.99</v>
      </c>
      <c r="R68697">
        <v>2.4</v>
      </c>
      <c r="S68697">
        <v>2.15</v>
      </c>
    </row>
    <row r="68698" spans="1:19" x14ac:dyDescent="0.25">
      <c r="A68698" t="s">
        <v>26424</v>
      </c>
      <c r="B68698" t="s">
        <v>642</v>
      </c>
      <c r="C68698" s="1">
        <v>44312</v>
      </c>
      <c r="D68698">
        <v>32</v>
      </c>
      <c r="E68698" t="s">
        <v>26446</v>
      </c>
      <c r="F68698" t="s">
        <v>26430</v>
      </c>
      <c r="G68698">
        <v>0</v>
      </c>
      <c r="H68698">
        <v>1</v>
      </c>
      <c r="I68698">
        <v>1</v>
      </c>
      <c r="J68698">
        <v>0</v>
      </c>
      <c r="K68698">
        <v>1</v>
      </c>
      <c r="L68698">
        <v>1</v>
      </c>
      <c r="M68698" t="s">
        <v>23</v>
      </c>
      <c r="N68698" t="s">
        <v>178</v>
      </c>
      <c r="O68698">
        <v>3.2</v>
      </c>
      <c r="P68698">
        <v>3.3</v>
      </c>
      <c r="Q68698">
        <v>2.17</v>
      </c>
      <c r="R68698">
        <v>2.08</v>
      </c>
      <c r="S68698">
        <v>2</v>
      </c>
    </row>
    <row r="68699" spans="1:19" x14ac:dyDescent="0.25">
      <c r="A68699" t="s">
        <v>26424</v>
      </c>
      <c r="B68699" t="s">
        <v>642</v>
      </c>
      <c r="C68699" s="1">
        <v>44314</v>
      </c>
      <c r="D68699">
        <v>33</v>
      </c>
      <c r="E68699" t="s">
        <v>26436</v>
      </c>
      <c r="F68699" t="s">
        <v>26541</v>
      </c>
      <c r="G68699">
        <v>1</v>
      </c>
      <c r="H68699">
        <v>0</v>
      </c>
      <c r="I68699">
        <v>1</v>
      </c>
      <c r="J68699">
        <v>2</v>
      </c>
      <c r="K68699">
        <v>2</v>
      </c>
      <c r="L68699">
        <v>4</v>
      </c>
      <c r="M68699" t="s">
        <v>3262</v>
      </c>
      <c r="N68699" t="s">
        <v>638</v>
      </c>
      <c r="O68699">
        <v>1.67</v>
      </c>
      <c r="P68699">
        <v>3.4</v>
      </c>
      <c r="Q68699">
        <v>5</v>
      </c>
      <c r="R68699">
        <v>2.2999999999999998</v>
      </c>
      <c r="S68699">
        <v>2.0499999999999998</v>
      </c>
    </row>
    <row r="68700" spans="1:19" x14ac:dyDescent="0.25">
      <c r="A68700" t="s">
        <v>26424</v>
      </c>
      <c r="B68700" t="s">
        <v>642</v>
      </c>
      <c r="C68700" s="1">
        <v>44315</v>
      </c>
      <c r="D68700">
        <v>33</v>
      </c>
      <c r="E68700" t="s">
        <v>26438</v>
      </c>
      <c r="F68700" t="s">
        <v>26638</v>
      </c>
      <c r="G68700">
        <v>1</v>
      </c>
      <c r="H68700">
        <v>0</v>
      </c>
      <c r="I68700">
        <v>1</v>
      </c>
      <c r="J68700">
        <v>1</v>
      </c>
      <c r="K68700">
        <v>2</v>
      </c>
      <c r="L68700">
        <v>3</v>
      </c>
      <c r="M68700" t="s">
        <v>221</v>
      </c>
      <c r="N68700" t="s">
        <v>4592</v>
      </c>
      <c r="O68700">
        <v>1.1299999999999999</v>
      </c>
      <c r="P68700">
        <v>8.5</v>
      </c>
      <c r="Q68700">
        <v>26</v>
      </c>
      <c r="R68700">
        <v>1.33</v>
      </c>
      <c r="S68700">
        <v>2.1</v>
      </c>
    </row>
    <row r="68701" spans="1:19" x14ac:dyDescent="0.25">
      <c r="A68701" t="s">
        <v>26424</v>
      </c>
      <c r="B68701" t="s">
        <v>642</v>
      </c>
      <c r="C68701" s="1">
        <v>44316</v>
      </c>
      <c r="D68701">
        <v>34</v>
      </c>
      <c r="E68701" t="s">
        <v>26429</v>
      </c>
      <c r="F68701" t="s">
        <v>26443</v>
      </c>
      <c r="G68701">
        <v>0</v>
      </c>
      <c r="H68701">
        <v>0</v>
      </c>
      <c r="I68701">
        <v>0</v>
      </c>
      <c r="J68701">
        <v>2</v>
      </c>
      <c r="K68701">
        <v>0</v>
      </c>
      <c r="L68701">
        <v>2</v>
      </c>
      <c r="M68701" t="s">
        <v>5064</v>
      </c>
      <c r="N68701" t="s">
        <v>23</v>
      </c>
      <c r="O68701">
        <v>1.75</v>
      </c>
      <c r="P68701">
        <v>3.8</v>
      </c>
      <c r="Q68701">
        <v>4.5</v>
      </c>
      <c r="R68701">
        <v>1.73</v>
      </c>
      <c r="S68701">
        <v>1.7</v>
      </c>
    </row>
    <row r="68702" spans="1:19" x14ac:dyDescent="0.25">
      <c r="A68702" t="s">
        <v>26424</v>
      </c>
      <c r="B68702" t="s">
        <v>642</v>
      </c>
      <c r="C68702" s="1">
        <v>44317</v>
      </c>
      <c r="D68702">
        <v>34</v>
      </c>
      <c r="E68702" t="s">
        <v>26446</v>
      </c>
      <c r="F68702" t="s">
        <v>26426</v>
      </c>
      <c r="G68702">
        <v>1</v>
      </c>
      <c r="H68702">
        <v>0</v>
      </c>
      <c r="I68702">
        <v>1</v>
      </c>
      <c r="J68702">
        <v>3</v>
      </c>
      <c r="K68702">
        <v>0</v>
      </c>
      <c r="L68702">
        <v>3</v>
      </c>
      <c r="M68702" t="s">
        <v>26811</v>
      </c>
      <c r="N68702" t="s">
        <v>23</v>
      </c>
      <c r="O68702">
        <v>2.34</v>
      </c>
      <c r="P68702">
        <v>3.05</v>
      </c>
      <c r="Q68702">
        <v>3.35</v>
      </c>
      <c r="R68702">
        <v>2.4</v>
      </c>
      <c r="S68702">
        <v>2</v>
      </c>
    </row>
    <row r="68703" spans="1:19" x14ac:dyDescent="0.25">
      <c r="A68703" t="s">
        <v>26424</v>
      </c>
      <c r="B68703" t="s">
        <v>642</v>
      </c>
      <c r="C68703" s="1">
        <v>44317</v>
      </c>
      <c r="D68703">
        <v>34</v>
      </c>
      <c r="E68703" t="s">
        <v>26731</v>
      </c>
      <c r="F68703" t="s">
        <v>26433</v>
      </c>
      <c r="G68703">
        <v>0</v>
      </c>
      <c r="H68703">
        <v>1</v>
      </c>
      <c r="I68703">
        <v>1</v>
      </c>
      <c r="J68703">
        <v>0</v>
      </c>
      <c r="K68703">
        <v>1</v>
      </c>
      <c r="L68703">
        <v>1</v>
      </c>
      <c r="M68703" t="s">
        <v>23</v>
      </c>
      <c r="N68703" t="s">
        <v>221</v>
      </c>
      <c r="O68703">
        <v>7.6</v>
      </c>
      <c r="P68703">
        <v>4.4000000000000004</v>
      </c>
      <c r="Q68703">
        <v>1.44</v>
      </c>
      <c r="R68703">
        <v>2.0299999999999998</v>
      </c>
      <c r="S68703">
        <v>2.2999999999999998</v>
      </c>
    </row>
    <row r="68704" spans="1:19" x14ac:dyDescent="0.25">
      <c r="A68704" t="s">
        <v>26424</v>
      </c>
      <c r="B68704" t="s">
        <v>642</v>
      </c>
      <c r="C68704" s="1">
        <v>44317</v>
      </c>
      <c r="D68704">
        <v>34</v>
      </c>
      <c r="E68704" t="s">
        <v>26544</v>
      </c>
      <c r="F68704" t="s">
        <v>26430</v>
      </c>
      <c r="G68704">
        <v>0</v>
      </c>
      <c r="H68704">
        <v>0</v>
      </c>
      <c r="I68704">
        <v>0</v>
      </c>
      <c r="J68704">
        <v>1</v>
      </c>
      <c r="K68704">
        <v>0</v>
      </c>
      <c r="L68704">
        <v>1</v>
      </c>
      <c r="M68704" t="s">
        <v>215</v>
      </c>
      <c r="N68704" t="s">
        <v>23</v>
      </c>
      <c r="O68704">
        <v>3.85</v>
      </c>
      <c r="P68704">
        <v>3.45</v>
      </c>
      <c r="Q68704">
        <v>2.1</v>
      </c>
      <c r="R68704">
        <v>2.15</v>
      </c>
      <c r="S68704">
        <v>1.95</v>
      </c>
    </row>
    <row r="68705" spans="1:19" x14ac:dyDescent="0.25">
      <c r="A68705" t="s">
        <v>26424</v>
      </c>
      <c r="B68705" t="s">
        <v>642</v>
      </c>
      <c r="C68705" s="1">
        <v>44317</v>
      </c>
      <c r="D68705">
        <v>34</v>
      </c>
      <c r="E68705" t="s">
        <v>26441</v>
      </c>
      <c r="F68705" t="s">
        <v>26641</v>
      </c>
      <c r="G68705">
        <v>0</v>
      </c>
      <c r="H68705">
        <v>0</v>
      </c>
      <c r="I68705">
        <v>0</v>
      </c>
      <c r="J68705">
        <v>2</v>
      </c>
      <c r="K68705">
        <v>0</v>
      </c>
      <c r="L68705">
        <v>2</v>
      </c>
      <c r="M68705" t="s">
        <v>5399</v>
      </c>
      <c r="N68705" t="s">
        <v>23</v>
      </c>
      <c r="O68705">
        <v>1.28</v>
      </c>
      <c r="P68705">
        <v>6.5</v>
      </c>
      <c r="Q68705">
        <v>10</v>
      </c>
      <c r="R68705">
        <v>1.62</v>
      </c>
      <c r="S68705">
        <v>2.0499999999999998</v>
      </c>
    </row>
    <row r="68706" spans="1:19" x14ac:dyDescent="0.25">
      <c r="A68706" t="s">
        <v>26424</v>
      </c>
      <c r="B68706" t="s">
        <v>642</v>
      </c>
      <c r="C68706" s="1">
        <v>44318</v>
      </c>
      <c r="D68706">
        <v>34</v>
      </c>
      <c r="E68706" t="s">
        <v>26541</v>
      </c>
      <c r="F68706" t="s">
        <v>26439</v>
      </c>
      <c r="G68706">
        <v>0</v>
      </c>
      <c r="H68706">
        <v>0</v>
      </c>
      <c r="I68706">
        <v>0</v>
      </c>
      <c r="J68706">
        <v>1</v>
      </c>
      <c r="K68706">
        <v>1</v>
      </c>
      <c r="L68706">
        <v>2</v>
      </c>
      <c r="M68706" t="s">
        <v>327</v>
      </c>
      <c r="N68706" t="s">
        <v>200</v>
      </c>
      <c r="O68706">
        <v>3.25</v>
      </c>
      <c r="P68706">
        <v>3.25</v>
      </c>
      <c r="Q68706">
        <v>2.25</v>
      </c>
      <c r="R68706">
        <v>1.9</v>
      </c>
      <c r="S68706">
        <v>1.8</v>
      </c>
    </row>
    <row r="68707" spans="1:19" x14ac:dyDescent="0.25">
      <c r="A68707" t="s">
        <v>26424</v>
      </c>
      <c r="B68707" t="s">
        <v>642</v>
      </c>
      <c r="C68707" s="1">
        <v>44318</v>
      </c>
      <c r="D68707">
        <v>34</v>
      </c>
      <c r="E68707" t="s">
        <v>26444</v>
      </c>
      <c r="F68707" t="s">
        <v>26437</v>
      </c>
      <c r="G68707">
        <v>0</v>
      </c>
      <c r="H68707">
        <v>0</v>
      </c>
      <c r="I68707">
        <v>0</v>
      </c>
      <c r="J68707">
        <v>1</v>
      </c>
      <c r="K68707">
        <v>0</v>
      </c>
      <c r="L68707">
        <v>1</v>
      </c>
      <c r="M68707" t="s">
        <v>166</v>
      </c>
      <c r="N68707" t="s">
        <v>23</v>
      </c>
      <c r="O68707">
        <v>1.87</v>
      </c>
      <c r="P68707">
        <v>3</v>
      </c>
      <c r="Q68707">
        <v>4.5999999999999996</v>
      </c>
      <c r="R68707">
        <v>2.4</v>
      </c>
      <c r="S68707">
        <v>2.4500000000000002</v>
      </c>
    </row>
    <row r="68708" spans="1:19" x14ac:dyDescent="0.25">
      <c r="A68708" t="s">
        <v>26424</v>
      </c>
      <c r="B68708" t="s">
        <v>642</v>
      </c>
      <c r="C68708" s="1">
        <v>44318</v>
      </c>
      <c r="D68708">
        <v>34</v>
      </c>
      <c r="E68708" t="s">
        <v>26638</v>
      </c>
      <c r="F68708" t="s">
        <v>26729</v>
      </c>
      <c r="G68708">
        <v>0</v>
      </c>
      <c r="H68708">
        <v>1</v>
      </c>
      <c r="I68708">
        <v>1</v>
      </c>
      <c r="J68708">
        <v>0</v>
      </c>
      <c r="K68708">
        <v>1</v>
      </c>
      <c r="L68708">
        <v>1</v>
      </c>
      <c r="M68708" t="s">
        <v>23</v>
      </c>
      <c r="N68708" t="s">
        <v>205</v>
      </c>
      <c r="O68708">
        <v>2</v>
      </c>
      <c r="P68708">
        <v>3</v>
      </c>
      <c r="Q68708">
        <v>4</v>
      </c>
      <c r="R68708">
        <v>2.35</v>
      </c>
      <c r="S68708">
        <v>2.1</v>
      </c>
    </row>
    <row r="68709" spans="1:19" x14ac:dyDescent="0.25">
      <c r="A68709" t="s">
        <v>26424</v>
      </c>
      <c r="B68709" t="s">
        <v>642</v>
      </c>
      <c r="C68709" s="1">
        <v>44318</v>
      </c>
      <c r="D68709">
        <v>34</v>
      </c>
      <c r="E68709" t="s">
        <v>26427</v>
      </c>
      <c r="F68709" t="s">
        <v>26438</v>
      </c>
      <c r="G68709">
        <v>0</v>
      </c>
      <c r="H68709">
        <v>0</v>
      </c>
      <c r="I68709">
        <v>0</v>
      </c>
      <c r="J68709">
        <v>2</v>
      </c>
      <c r="K68709">
        <v>3</v>
      </c>
      <c r="L68709">
        <v>5</v>
      </c>
      <c r="M68709" t="s">
        <v>2174</v>
      </c>
      <c r="N68709" t="s">
        <v>26812</v>
      </c>
      <c r="O68709">
        <v>7</v>
      </c>
      <c r="P68709">
        <v>5</v>
      </c>
      <c r="Q68709">
        <v>1.36</v>
      </c>
      <c r="R68709">
        <v>1.4</v>
      </c>
      <c r="S68709">
        <v>1.62</v>
      </c>
    </row>
    <row r="68710" spans="1:19" x14ac:dyDescent="0.25">
      <c r="A68710" t="s">
        <v>26424</v>
      </c>
      <c r="B68710" t="s">
        <v>642</v>
      </c>
      <c r="C68710" s="1">
        <v>44319</v>
      </c>
      <c r="D68710">
        <v>34</v>
      </c>
      <c r="E68710" t="s">
        <v>26434</v>
      </c>
      <c r="F68710" t="s">
        <v>26436</v>
      </c>
      <c r="G68710">
        <v>0</v>
      </c>
      <c r="H68710">
        <v>0</v>
      </c>
      <c r="I68710">
        <v>0</v>
      </c>
      <c r="J68710">
        <v>0</v>
      </c>
      <c r="K68710">
        <v>1</v>
      </c>
      <c r="L68710">
        <v>1</v>
      </c>
      <c r="M68710" t="s">
        <v>23</v>
      </c>
      <c r="N68710" t="s">
        <v>211</v>
      </c>
      <c r="O68710">
        <v>1.62</v>
      </c>
      <c r="P68710">
        <v>4.05</v>
      </c>
      <c r="Q68710">
        <v>6.25</v>
      </c>
      <c r="R68710">
        <v>2</v>
      </c>
      <c r="S68710">
        <v>2.0499999999999998</v>
      </c>
    </row>
    <row r="68711" spans="1:19" x14ac:dyDescent="0.25">
      <c r="A68711" t="s">
        <v>26424</v>
      </c>
      <c r="B68711" t="s">
        <v>642</v>
      </c>
      <c r="C68711" s="1">
        <v>44323</v>
      </c>
      <c r="D68711">
        <v>35</v>
      </c>
      <c r="E68711" t="s">
        <v>26430</v>
      </c>
      <c r="F68711" t="s">
        <v>26731</v>
      </c>
      <c r="G68711">
        <v>0</v>
      </c>
      <c r="H68711">
        <v>0</v>
      </c>
      <c r="I68711">
        <v>0</v>
      </c>
      <c r="J68711">
        <v>2</v>
      </c>
      <c r="K68711">
        <v>0</v>
      </c>
      <c r="L68711">
        <v>2</v>
      </c>
      <c r="M68711" t="s">
        <v>5363</v>
      </c>
      <c r="N68711" t="s">
        <v>23</v>
      </c>
      <c r="O68711">
        <v>1.5</v>
      </c>
      <c r="P68711">
        <v>4.1500000000000004</v>
      </c>
      <c r="Q68711">
        <v>7.75</v>
      </c>
      <c r="R68711">
        <v>2.0499999999999998</v>
      </c>
      <c r="S68711">
        <v>2.2000000000000002</v>
      </c>
    </row>
    <row r="68712" spans="1:19" x14ac:dyDescent="0.25">
      <c r="A68712" t="s">
        <v>26424</v>
      </c>
      <c r="B68712" t="s">
        <v>642</v>
      </c>
      <c r="C68712" s="1">
        <v>44324</v>
      </c>
      <c r="D68712">
        <v>35</v>
      </c>
      <c r="E68712" t="s">
        <v>26426</v>
      </c>
      <c r="F68712" t="s">
        <v>26443</v>
      </c>
      <c r="G68712">
        <v>1</v>
      </c>
      <c r="H68712">
        <v>2</v>
      </c>
      <c r="I68712">
        <v>3</v>
      </c>
      <c r="J68712">
        <v>2</v>
      </c>
      <c r="K68712">
        <v>2</v>
      </c>
      <c r="L68712">
        <v>4</v>
      </c>
      <c r="M68712" t="s">
        <v>10459</v>
      </c>
      <c r="N68712" t="s">
        <v>6282</v>
      </c>
      <c r="O68712">
        <v>2.0499999999999998</v>
      </c>
      <c r="P68712">
        <v>3.45</v>
      </c>
      <c r="Q68712">
        <v>3.3</v>
      </c>
      <c r="R68712">
        <v>2.04</v>
      </c>
      <c r="S68712">
        <v>1.8</v>
      </c>
    </row>
    <row r="68713" spans="1:19" x14ac:dyDescent="0.25">
      <c r="A68713" t="s">
        <v>26424</v>
      </c>
      <c r="B68713" t="s">
        <v>642</v>
      </c>
      <c r="C68713" s="1">
        <v>44324</v>
      </c>
      <c r="D68713">
        <v>35</v>
      </c>
      <c r="E68713" t="s">
        <v>26438</v>
      </c>
      <c r="F68713" t="s">
        <v>26433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 t="s">
        <v>23</v>
      </c>
      <c r="N68713" t="s">
        <v>23</v>
      </c>
      <c r="O68713">
        <v>2.02</v>
      </c>
      <c r="P68713">
        <v>3.5</v>
      </c>
      <c r="Q68713">
        <v>3.35</v>
      </c>
      <c r="R68713">
        <v>1.78</v>
      </c>
      <c r="S68713">
        <v>1.77</v>
      </c>
    </row>
    <row r="68714" spans="1:19" x14ac:dyDescent="0.25">
      <c r="A68714" t="s">
        <v>26424</v>
      </c>
      <c r="B68714" t="s">
        <v>642</v>
      </c>
      <c r="C68714" s="1">
        <v>44324</v>
      </c>
      <c r="D68714">
        <v>35</v>
      </c>
      <c r="E68714" t="s">
        <v>26729</v>
      </c>
      <c r="F68714" t="s">
        <v>26544</v>
      </c>
      <c r="G68714">
        <v>2</v>
      </c>
      <c r="H68714">
        <v>1</v>
      </c>
      <c r="I68714">
        <v>3</v>
      </c>
      <c r="J68714">
        <v>2</v>
      </c>
      <c r="K68714">
        <v>1</v>
      </c>
      <c r="L68714">
        <v>3</v>
      </c>
      <c r="M68714" t="s">
        <v>7274</v>
      </c>
      <c r="N68714" t="s">
        <v>113</v>
      </c>
      <c r="O68714">
        <v>2.88</v>
      </c>
      <c r="P68714">
        <v>3.1</v>
      </c>
      <c r="Q68714">
        <v>2.44</v>
      </c>
      <c r="R68714">
        <v>2.35</v>
      </c>
      <c r="S68714">
        <v>2.15</v>
      </c>
    </row>
    <row r="68715" spans="1:19" x14ac:dyDescent="0.25">
      <c r="A68715" t="s">
        <v>26424</v>
      </c>
      <c r="B68715" t="s">
        <v>642</v>
      </c>
      <c r="C68715" s="1">
        <v>44324</v>
      </c>
      <c r="D68715">
        <v>35</v>
      </c>
      <c r="E68715" t="s">
        <v>26436</v>
      </c>
      <c r="F68715" t="s">
        <v>26641</v>
      </c>
      <c r="G68715">
        <v>1</v>
      </c>
      <c r="H68715">
        <v>1</v>
      </c>
      <c r="I68715">
        <v>2</v>
      </c>
      <c r="J68715">
        <v>2</v>
      </c>
      <c r="K68715">
        <v>2</v>
      </c>
      <c r="L68715">
        <v>4</v>
      </c>
      <c r="M68715" t="s">
        <v>15378</v>
      </c>
      <c r="N68715" t="s">
        <v>1887</v>
      </c>
      <c r="O68715">
        <v>1.65</v>
      </c>
      <c r="P68715">
        <v>3.3</v>
      </c>
      <c r="Q68715">
        <v>4.6500000000000004</v>
      </c>
      <c r="R68715">
        <v>2.15</v>
      </c>
      <c r="S68715">
        <v>2.15</v>
      </c>
    </row>
    <row r="68716" spans="1:19" x14ac:dyDescent="0.25">
      <c r="A68716" t="s">
        <v>26424</v>
      </c>
      <c r="B68716" t="s">
        <v>642</v>
      </c>
      <c r="C68716" s="1">
        <v>44325</v>
      </c>
      <c r="D68716">
        <v>35</v>
      </c>
      <c r="E68716" t="s">
        <v>26437</v>
      </c>
      <c r="F68716" t="s">
        <v>26446</v>
      </c>
      <c r="G68716">
        <v>0</v>
      </c>
      <c r="H68716">
        <v>0</v>
      </c>
      <c r="I68716">
        <v>0</v>
      </c>
      <c r="J68716">
        <v>0</v>
      </c>
      <c r="K68716">
        <v>1</v>
      </c>
      <c r="L68716">
        <v>1</v>
      </c>
      <c r="M68716" t="s">
        <v>23</v>
      </c>
      <c r="N68716" t="s">
        <v>78</v>
      </c>
      <c r="O68716">
        <v>2.2000000000000002</v>
      </c>
      <c r="P68716">
        <v>3.05</v>
      </c>
      <c r="Q68716">
        <v>3.7</v>
      </c>
      <c r="R68716">
        <v>2.65</v>
      </c>
      <c r="S68716">
        <v>2.2999999999999998</v>
      </c>
    </row>
    <row r="68717" spans="1:19" x14ac:dyDescent="0.25">
      <c r="A68717" t="s">
        <v>26424</v>
      </c>
      <c r="B68717" t="s">
        <v>642</v>
      </c>
      <c r="C68717" s="1">
        <v>44325</v>
      </c>
      <c r="D68717">
        <v>35</v>
      </c>
      <c r="E68717" t="s">
        <v>26427</v>
      </c>
      <c r="F68717" t="s">
        <v>26541</v>
      </c>
      <c r="G68717">
        <v>1</v>
      </c>
      <c r="H68717">
        <v>0</v>
      </c>
      <c r="I68717">
        <v>1</v>
      </c>
      <c r="J68717">
        <v>3</v>
      </c>
      <c r="K68717">
        <v>0</v>
      </c>
      <c r="L68717">
        <v>3</v>
      </c>
      <c r="M68717" t="s">
        <v>26813</v>
      </c>
      <c r="N68717" t="s">
        <v>23</v>
      </c>
      <c r="O68717">
        <v>2.0499999999999998</v>
      </c>
      <c r="P68717">
        <v>3.25</v>
      </c>
      <c r="Q68717">
        <v>3.8</v>
      </c>
      <c r="R68717">
        <v>2.02</v>
      </c>
      <c r="S68717">
        <v>1.83</v>
      </c>
    </row>
    <row r="68718" spans="1:19" x14ac:dyDescent="0.25">
      <c r="A68718" t="s">
        <v>26424</v>
      </c>
      <c r="B68718" t="s">
        <v>642</v>
      </c>
      <c r="C68718" s="1">
        <v>44325</v>
      </c>
      <c r="D68718">
        <v>35</v>
      </c>
      <c r="E68718" t="s">
        <v>26444</v>
      </c>
      <c r="F68718" t="s">
        <v>26429</v>
      </c>
      <c r="G68718">
        <v>1</v>
      </c>
      <c r="H68718">
        <v>3</v>
      </c>
      <c r="I68718">
        <v>4</v>
      </c>
      <c r="J68718">
        <v>2</v>
      </c>
      <c r="K68718">
        <v>4</v>
      </c>
      <c r="L68718">
        <v>6</v>
      </c>
      <c r="M68718" t="s">
        <v>4777</v>
      </c>
      <c r="N68718" t="s">
        <v>26814</v>
      </c>
      <c r="O68718">
        <v>1.95</v>
      </c>
      <c r="P68718">
        <v>3.55</v>
      </c>
      <c r="Q68718">
        <v>3.85</v>
      </c>
      <c r="R68718">
        <v>1.86</v>
      </c>
      <c r="S68718">
        <v>1.71</v>
      </c>
    </row>
    <row r="68719" spans="1:19" x14ac:dyDescent="0.25">
      <c r="A68719" t="s">
        <v>26424</v>
      </c>
      <c r="B68719" t="s">
        <v>642</v>
      </c>
      <c r="C68719" s="1">
        <v>44325</v>
      </c>
      <c r="D68719">
        <v>35</v>
      </c>
      <c r="E68719" t="s">
        <v>26441</v>
      </c>
      <c r="F68719" t="s">
        <v>26434</v>
      </c>
      <c r="G68719">
        <v>0</v>
      </c>
      <c r="H68719">
        <v>1</v>
      </c>
      <c r="I68719">
        <v>1</v>
      </c>
      <c r="J68719">
        <v>2</v>
      </c>
      <c r="K68719">
        <v>2</v>
      </c>
      <c r="L68719">
        <v>4</v>
      </c>
      <c r="M68719" t="s">
        <v>4815</v>
      </c>
      <c r="N68719" t="s">
        <v>7148</v>
      </c>
      <c r="O68719">
        <v>1.97</v>
      </c>
      <c r="P68719">
        <v>3.65</v>
      </c>
      <c r="Q68719">
        <v>3.7</v>
      </c>
      <c r="R68719">
        <v>1.8</v>
      </c>
      <c r="S68719">
        <v>1.77</v>
      </c>
    </row>
    <row r="68720" spans="1:19" x14ac:dyDescent="0.25">
      <c r="A68720" t="s">
        <v>26424</v>
      </c>
      <c r="B68720" t="s">
        <v>642</v>
      </c>
      <c r="C68720" s="1">
        <v>44326</v>
      </c>
      <c r="D68720">
        <v>35</v>
      </c>
      <c r="E68720" t="s">
        <v>26439</v>
      </c>
      <c r="F68720" t="s">
        <v>26638</v>
      </c>
      <c r="G68720">
        <v>1</v>
      </c>
      <c r="H68720">
        <v>0</v>
      </c>
      <c r="I68720">
        <v>1</v>
      </c>
      <c r="J68720">
        <v>2</v>
      </c>
      <c r="K68720">
        <v>1</v>
      </c>
      <c r="L68720">
        <v>3</v>
      </c>
      <c r="M68720" t="s">
        <v>6164</v>
      </c>
      <c r="N68720" t="s">
        <v>515</v>
      </c>
      <c r="O68720">
        <v>1.77</v>
      </c>
      <c r="P68720">
        <v>3.7</v>
      </c>
      <c r="Q68720">
        <v>4.6500000000000004</v>
      </c>
      <c r="R68720">
        <v>1.91</v>
      </c>
      <c r="S68720">
        <v>1.85</v>
      </c>
    </row>
    <row r="68721" spans="1:19" x14ac:dyDescent="0.25">
      <c r="A68721" t="s">
        <v>26424</v>
      </c>
      <c r="B68721" t="s">
        <v>642</v>
      </c>
      <c r="C68721" s="1">
        <v>44327</v>
      </c>
      <c r="D68721">
        <v>36</v>
      </c>
      <c r="E68721" t="s">
        <v>26641</v>
      </c>
      <c r="F68721" t="s">
        <v>26729</v>
      </c>
      <c r="G68721">
        <v>1</v>
      </c>
      <c r="H68721">
        <v>0</v>
      </c>
      <c r="I68721">
        <v>1</v>
      </c>
      <c r="J68721">
        <v>3</v>
      </c>
      <c r="K68721">
        <v>2</v>
      </c>
      <c r="L68721">
        <v>5</v>
      </c>
      <c r="M68721" t="s">
        <v>26815</v>
      </c>
      <c r="N68721" t="s">
        <v>2258</v>
      </c>
      <c r="O68721">
        <v>2.1</v>
      </c>
      <c r="P68721">
        <v>3.05</v>
      </c>
      <c r="Q68721">
        <v>3.75</v>
      </c>
      <c r="R68721">
        <v>2.35</v>
      </c>
      <c r="S68721">
        <v>2.1</v>
      </c>
    </row>
    <row r="68722" spans="1:19" x14ac:dyDescent="0.25">
      <c r="A68722" t="s">
        <v>26424</v>
      </c>
      <c r="B68722" t="s">
        <v>642</v>
      </c>
      <c r="C68722" s="1">
        <v>44327</v>
      </c>
      <c r="D68722">
        <v>36</v>
      </c>
      <c r="E68722" t="s">
        <v>26731</v>
      </c>
      <c r="F68722" t="s">
        <v>26426</v>
      </c>
      <c r="G68722">
        <v>0</v>
      </c>
      <c r="H68722">
        <v>1</v>
      </c>
      <c r="I68722">
        <v>1</v>
      </c>
      <c r="J68722">
        <v>0</v>
      </c>
      <c r="K68722">
        <v>2</v>
      </c>
      <c r="L68722">
        <v>2</v>
      </c>
      <c r="M68722" t="s">
        <v>23</v>
      </c>
      <c r="N68722" t="s">
        <v>4937</v>
      </c>
      <c r="O68722">
        <v>2.9</v>
      </c>
      <c r="P68722">
        <v>3</v>
      </c>
      <c r="Q68722">
        <v>2.5</v>
      </c>
      <c r="R68722">
        <v>2.2999999999999998</v>
      </c>
      <c r="S68722">
        <v>1.95</v>
      </c>
    </row>
    <row r="68723" spans="1:19" x14ac:dyDescent="0.25">
      <c r="A68723" t="s">
        <v>26424</v>
      </c>
      <c r="B68723" t="s">
        <v>642</v>
      </c>
      <c r="C68723" s="1">
        <v>44327</v>
      </c>
      <c r="D68723">
        <v>36</v>
      </c>
      <c r="E68723" t="s">
        <v>26443</v>
      </c>
      <c r="F68723" t="s">
        <v>26438</v>
      </c>
      <c r="G68723">
        <v>0</v>
      </c>
      <c r="H68723">
        <v>2</v>
      </c>
      <c r="I68723">
        <v>2</v>
      </c>
      <c r="J68723">
        <v>3</v>
      </c>
      <c r="K68723">
        <v>3</v>
      </c>
      <c r="L68723">
        <v>6</v>
      </c>
      <c r="M68723" t="s">
        <v>26816</v>
      </c>
      <c r="N68723" t="s">
        <v>26817</v>
      </c>
      <c r="O68723">
        <v>8.5</v>
      </c>
      <c r="P68723">
        <v>6.5</v>
      </c>
      <c r="Q68723">
        <v>1.25</v>
      </c>
      <c r="R68723">
        <v>1.28</v>
      </c>
      <c r="S68723">
        <v>1.61</v>
      </c>
    </row>
    <row r="68724" spans="1:19" x14ac:dyDescent="0.25">
      <c r="A68724" t="s">
        <v>26424</v>
      </c>
      <c r="B68724" t="s">
        <v>642</v>
      </c>
      <c r="C68724" s="1">
        <v>44328</v>
      </c>
      <c r="D68724">
        <v>36</v>
      </c>
      <c r="E68724" t="s">
        <v>26434</v>
      </c>
      <c r="F68724" t="s">
        <v>26427</v>
      </c>
      <c r="G68724">
        <v>0</v>
      </c>
      <c r="H68724">
        <v>0</v>
      </c>
      <c r="I68724">
        <v>0</v>
      </c>
      <c r="J68724">
        <v>1</v>
      </c>
      <c r="K68724">
        <v>0</v>
      </c>
      <c r="L68724">
        <v>1</v>
      </c>
      <c r="M68724" t="s">
        <v>515</v>
      </c>
      <c r="N68724" t="s">
        <v>23</v>
      </c>
      <c r="O68724">
        <v>1.45</v>
      </c>
      <c r="P68724">
        <v>4.9000000000000004</v>
      </c>
      <c r="Q68724">
        <v>7</v>
      </c>
      <c r="R68724">
        <v>1.65</v>
      </c>
      <c r="S68724">
        <v>1.87</v>
      </c>
    </row>
    <row r="68725" spans="1:19" x14ac:dyDescent="0.25">
      <c r="A68725" t="s">
        <v>26424</v>
      </c>
      <c r="B68725" t="s">
        <v>642</v>
      </c>
      <c r="C68725" s="1">
        <v>44328</v>
      </c>
      <c r="D68725">
        <v>36</v>
      </c>
      <c r="E68725" t="s">
        <v>26544</v>
      </c>
      <c r="F68725" t="s">
        <v>26436</v>
      </c>
      <c r="G68725">
        <v>0</v>
      </c>
      <c r="H68725">
        <v>0</v>
      </c>
      <c r="I68725">
        <v>0</v>
      </c>
      <c r="J68725">
        <v>1</v>
      </c>
      <c r="K68725">
        <v>0</v>
      </c>
      <c r="L68725">
        <v>1</v>
      </c>
      <c r="M68725" t="s">
        <v>358</v>
      </c>
      <c r="N68725" t="s">
        <v>23</v>
      </c>
      <c r="O68725">
        <v>2.65</v>
      </c>
      <c r="P68725">
        <v>3.2</v>
      </c>
      <c r="Q68725">
        <v>2.95</v>
      </c>
      <c r="R68725">
        <v>2.2999999999999998</v>
      </c>
      <c r="S68725">
        <v>2</v>
      </c>
    </row>
    <row r="68726" spans="1:19" x14ac:dyDescent="0.25">
      <c r="A68726" t="s">
        <v>26424</v>
      </c>
      <c r="B68726" t="s">
        <v>642</v>
      </c>
      <c r="C68726" s="1">
        <v>44328</v>
      </c>
      <c r="D68726">
        <v>36</v>
      </c>
      <c r="E68726" t="s">
        <v>26429</v>
      </c>
      <c r="F68726" t="s">
        <v>26437</v>
      </c>
      <c r="G68726">
        <v>1</v>
      </c>
      <c r="H68726">
        <v>0</v>
      </c>
      <c r="I68726">
        <v>1</v>
      </c>
      <c r="J68726">
        <v>1</v>
      </c>
      <c r="K68726">
        <v>0</v>
      </c>
      <c r="L68726">
        <v>1</v>
      </c>
      <c r="M68726" t="s">
        <v>84</v>
      </c>
      <c r="N68726" t="s">
        <v>23</v>
      </c>
      <c r="O68726">
        <v>2.5</v>
      </c>
      <c r="P68726">
        <v>3.25</v>
      </c>
      <c r="Q68726">
        <v>3.2</v>
      </c>
      <c r="R68726">
        <v>2.25</v>
      </c>
      <c r="S68726">
        <v>2</v>
      </c>
    </row>
    <row r="68727" spans="1:19" x14ac:dyDescent="0.25">
      <c r="A68727" t="s">
        <v>26424</v>
      </c>
      <c r="B68727" t="s">
        <v>642</v>
      </c>
      <c r="C68727" s="1">
        <v>44328</v>
      </c>
      <c r="D68727">
        <v>36</v>
      </c>
      <c r="E68727" t="s">
        <v>26433</v>
      </c>
      <c r="F68727" t="s">
        <v>26430</v>
      </c>
      <c r="G68727">
        <v>2</v>
      </c>
      <c r="H68727">
        <v>0</v>
      </c>
      <c r="I68727">
        <v>2</v>
      </c>
      <c r="J68727">
        <v>2</v>
      </c>
      <c r="K68727">
        <v>1</v>
      </c>
      <c r="L68727">
        <v>3</v>
      </c>
      <c r="M68727" t="s">
        <v>2419</v>
      </c>
      <c r="N68727" t="s">
        <v>156</v>
      </c>
      <c r="O68727">
        <v>1.62</v>
      </c>
      <c r="P68727">
        <v>4</v>
      </c>
      <c r="Q68727">
        <v>6.25</v>
      </c>
      <c r="R68727">
        <v>2.0499999999999998</v>
      </c>
      <c r="S68727">
        <v>2.15</v>
      </c>
    </row>
    <row r="68728" spans="1:19" x14ac:dyDescent="0.25">
      <c r="A68728" t="s">
        <v>26424</v>
      </c>
      <c r="B68728" t="s">
        <v>642</v>
      </c>
      <c r="C68728" s="1">
        <v>44329</v>
      </c>
      <c r="D68728">
        <v>36</v>
      </c>
      <c r="E68728" t="s">
        <v>26541</v>
      </c>
      <c r="F68728" t="s">
        <v>26444</v>
      </c>
      <c r="G68728">
        <v>0</v>
      </c>
      <c r="H68728">
        <v>0</v>
      </c>
      <c r="I68728">
        <v>0</v>
      </c>
      <c r="J68728">
        <v>0</v>
      </c>
      <c r="K68728">
        <v>2</v>
      </c>
      <c r="L68728">
        <v>2</v>
      </c>
      <c r="M68728" t="s">
        <v>23</v>
      </c>
      <c r="N68728" t="s">
        <v>2333</v>
      </c>
      <c r="O68728">
        <v>4</v>
      </c>
      <c r="P68728">
        <v>3.65</v>
      </c>
      <c r="Q68728">
        <v>2</v>
      </c>
      <c r="R68728">
        <v>1.91</v>
      </c>
      <c r="S68728">
        <v>1.77</v>
      </c>
    </row>
    <row r="68729" spans="1:19" x14ac:dyDescent="0.25">
      <c r="A68729" t="s">
        <v>26424</v>
      </c>
      <c r="B68729" t="s">
        <v>642</v>
      </c>
      <c r="C68729" s="1">
        <v>44329</v>
      </c>
      <c r="D68729">
        <v>36</v>
      </c>
      <c r="E68729" t="s">
        <v>26446</v>
      </c>
      <c r="F68729" t="s">
        <v>26439</v>
      </c>
      <c r="G68729">
        <v>0</v>
      </c>
      <c r="H68729">
        <v>1</v>
      </c>
      <c r="I68729">
        <v>1</v>
      </c>
      <c r="J68729">
        <v>1</v>
      </c>
      <c r="K68729">
        <v>1</v>
      </c>
      <c r="L68729">
        <v>2</v>
      </c>
      <c r="M68729" t="s">
        <v>156</v>
      </c>
      <c r="N68729" t="s">
        <v>50</v>
      </c>
      <c r="O68729">
        <v>2.95</v>
      </c>
      <c r="P68729">
        <v>3.4</v>
      </c>
      <c r="Q68729">
        <v>2.5499999999999998</v>
      </c>
      <c r="R68729">
        <v>2.1</v>
      </c>
      <c r="S68729">
        <v>1.91</v>
      </c>
    </row>
    <row r="68730" spans="1:19" x14ac:dyDescent="0.25">
      <c r="A68730" t="s">
        <v>26424</v>
      </c>
      <c r="B68730" t="s">
        <v>642</v>
      </c>
      <c r="C68730" s="1">
        <v>44329</v>
      </c>
      <c r="D68730">
        <v>36</v>
      </c>
      <c r="E68730" t="s">
        <v>26638</v>
      </c>
      <c r="F68730" t="s">
        <v>26441</v>
      </c>
      <c r="G68730">
        <v>0</v>
      </c>
      <c r="H68730">
        <v>2</v>
      </c>
      <c r="I68730">
        <v>2</v>
      </c>
      <c r="J68730">
        <v>1</v>
      </c>
      <c r="K68730">
        <v>4</v>
      </c>
      <c r="L68730">
        <v>5</v>
      </c>
      <c r="M68730" t="s">
        <v>201</v>
      </c>
      <c r="N68730" t="s">
        <v>26818</v>
      </c>
      <c r="O68730">
        <v>8.25</v>
      </c>
      <c r="P68730">
        <v>5.5</v>
      </c>
      <c r="Q68730">
        <v>1.39</v>
      </c>
      <c r="R68730">
        <v>1.62</v>
      </c>
      <c r="S68730">
        <v>1.87</v>
      </c>
    </row>
    <row r="68731" spans="1:19" x14ac:dyDescent="0.25">
      <c r="A68731" t="s">
        <v>26424</v>
      </c>
      <c r="B68731" t="s">
        <v>642</v>
      </c>
      <c r="C68731" s="1">
        <v>44332</v>
      </c>
      <c r="D68731">
        <v>37</v>
      </c>
      <c r="E68731" t="s">
        <v>26444</v>
      </c>
      <c r="F68731" t="s">
        <v>26434</v>
      </c>
      <c r="G68731">
        <v>1</v>
      </c>
      <c r="H68731">
        <v>0</v>
      </c>
      <c r="I68731">
        <v>1</v>
      </c>
      <c r="J68731">
        <v>4</v>
      </c>
      <c r="K68731">
        <v>0</v>
      </c>
      <c r="L68731">
        <v>4</v>
      </c>
      <c r="M68731" t="s">
        <v>26819</v>
      </c>
      <c r="N68731" t="s">
        <v>23</v>
      </c>
      <c r="O68731">
        <v>2.25</v>
      </c>
      <c r="P68731">
        <v>3.65</v>
      </c>
      <c r="Q68731">
        <v>3.25</v>
      </c>
      <c r="R68731">
        <v>1.77</v>
      </c>
      <c r="S68731">
        <v>1.67</v>
      </c>
    </row>
    <row r="68732" spans="1:19" x14ac:dyDescent="0.25">
      <c r="A68732" t="s">
        <v>26424</v>
      </c>
      <c r="B68732" t="s">
        <v>642</v>
      </c>
      <c r="C68732" s="1">
        <v>44332</v>
      </c>
      <c r="D68732">
        <v>37</v>
      </c>
      <c r="E68732" t="s">
        <v>26427</v>
      </c>
      <c r="F68732" t="s">
        <v>26446</v>
      </c>
      <c r="G68732">
        <v>3</v>
      </c>
      <c r="H68732">
        <v>1</v>
      </c>
      <c r="I68732">
        <v>4</v>
      </c>
      <c r="J68732">
        <v>4</v>
      </c>
      <c r="K68732">
        <v>1</v>
      </c>
      <c r="L68732">
        <v>5</v>
      </c>
      <c r="M68732" t="s">
        <v>26820</v>
      </c>
      <c r="N68732" t="s">
        <v>69</v>
      </c>
      <c r="O68732">
        <v>2.95</v>
      </c>
      <c r="P68732">
        <v>3.45</v>
      </c>
      <c r="Q68732">
        <v>2.5499999999999998</v>
      </c>
      <c r="R68732">
        <v>1.95</v>
      </c>
      <c r="S68732">
        <v>1.8</v>
      </c>
    </row>
    <row r="68733" spans="1:19" x14ac:dyDescent="0.25">
      <c r="A68733" t="s">
        <v>26424</v>
      </c>
      <c r="B68733" t="s">
        <v>642</v>
      </c>
      <c r="C68733" s="1">
        <v>44332</v>
      </c>
      <c r="D68733">
        <v>37</v>
      </c>
      <c r="E68733" t="s">
        <v>26430</v>
      </c>
      <c r="F68733" t="s">
        <v>26541</v>
      </c>
      <c r="G68733">
        <v>4</v>
      </c>
      <c r="H68733">
        <v>0</v>
      </c>
      <c r="I68733">
        <v>4</v>
      </c>
      <c r="J68733">
        <v>4</v>
      </c>
      <c r="K68733">
        <v>1</v>
      </c>
      <c r="L68733">
        <v>5</v>
      </c>
      <c r="M68733" t="s">
        <v>26821</v>
      </c>
      <c r="N68733" t="s">
        <v>267</v>
      </c>
      <c r="O68733">
        <v>1.57</v>
      </c>
      <c r="P68733">
        <v>4.1500000000000004</v>
      </c>
      <c r="Q68733">
        <v>6.75</v>
      </c>
      <c r="R68733">
        <v>1.95</v>
      </c>
      <c r="S68733">
        <v>2.0499999999999998</v>
      </c>
    </row>
    <row r="68734" spans="1:19" x14ac:dyDescent="0.25">
      <c r="A68734" t="s">
        <v>26424</v>
      </c>
      <c r="B68734" t="s">
        <v>642</v>
      </c>
      <c r="C68734" s="1">
        <v>44332</v>
      </c>
      <c r="D68734">
        <v>37</v>
      </c>
      <c r="E68734" t="s">
        <v>26729</v>
      </c>
      <c r="F68734" t="s">
        <v>26731</v>
      </c>
      <c r="G68734">
        <v>1</v>
      </c>
      <c r="H68734">
        <v>0</v>
      </c>
      <c r="I68734">
        <v>1</v>
      </c>
      <c r="J68734">
        <v>1</v>
      </c>
      <c r="K68734">
        <v>3</v>
      </c>
      <c r="L68734">
        <v>4</v>
      </c>
      <c r="M68734" t="s">
        <v>72</v>
      </c>
      <c r="N68734" t="s">
        <v>26822</v>
      </c>
      <c r="O68734">
        <v>3.5</v>
      </c>
      <c r="P68734">
        <v>3.3</v>
      </c>
      <c r="Q68734">
        <v>2.25</v>
      </c>
      <c r="R68734">
        <v>2.25</v>
      </c>
      <c r="S68734">
        <v>2</v>
      </c>
    </row>
    <row r="68735" spans="1:19" x14ac:dyDescent="0.25">
      <c r="A68735" t="s">
        <v>26424</v>
      </c>
      <c r="B68735" t="s">
        <v>642</v>
      </c>
      <c r="C68735" s="1">
        <v>44332</v>
      </c>
      <c r="D68735">
        <v>37</v>
      </c>
      <c r="E68735" t="s">
        <v>26439</v>
      </c>
      <c r="F68735" t="s">
        <v>26544</v>
      </c>
      <c r="G68735">
        <v>0</v>
      </c>
      <c r="H68735">
        <v>0</v>
      </c>
      <c r="I68735">
        <v>0</v>
      </c>
      <c r="J68735">
        <v>1</v>
      </c>
      <c r="K68735">
        <v>0</v>
      </c>
      <c r="L68735">
        <v>1</v>
      </c>
      <c r="M68735" t="s">
        <v>193</v>
      </c>
      <c r="N68735" t="s">
        <v>23</v>
      </c>
      <c r="O68735">
        <v>1.95</v>
      </c>
      <c r="P68735">
        <v>3.7</v>
      </c>
      <c r="Q68735">
        <v>4.05</v>
      </c>
      <c r="R68735">
        <v>2</v>
      </c>
      <c r="S68735">
        <v>1.91</v>
      </c>
    </row>
    <row r="68736" spans="1:19" x14ac:dyDescent="0.25">
      <c r="A68736" t="s">
        <v>26424</v>
      </c>
      <c r="B68736" t="s">
        <v>642</v>
      </c>
      <c r="C68736" s="1">
        <v>44332</v>
      </c>
      <c r="D68736">
        <v>37</v>
      </c>
      <c r="E68736" t="s">
        <v>26438</v>
      </c>
      <c r="F68736" t="s">
        <v>26429</v>
      </c>
      <c r="G68736">
        <v>1</v>
      </c>
      <c r="H68736">
        <v>1</v>
      </c>
      <c r="I68736">
        <v>2</v>
      </c>
      <c r="J68736">
        <v>1</v>
      </c>
      <c r="K68736">
        <v>2</v>
      </c>
      <c r="L68736">
        <v>3</v>
      </c>
      <c r="M68736" t="s">
        <v>239</v>
      </c>
      <c r="N68736" t="s">
        <v>8427</v>
      </c>
      <c r="O68736">
        <v>1.25</v>
      </c>
      <c r="P68736">
        <v>7.25</v>
      </c>
      <c r="Q68736">
        <v>11</v>
      </c>
      <c r="R68736">
        <v>1.29</v>
      </c>
      <c r="S68736">
        <v>1.54</v>
      </c>
    </row>
    <row r="68737" spans="1:19" x14ac:dyDescent="0.25">
      <c r="A68737" t="s">
        <v>26424</v>
      </c>
      <c r="B68737" t="s">
        <v>642</v>
      </c>
      <c r="C68737" s="1">
        <v>44332</v>
      </c>
      <c r="D68737">
        <v>37</v>
      </c>
      <c r="E68737" t="s">
        <v>26433</v>
      </c>
      <c r="F68737" t="s">
        <v>26641</v>
      </c>
      <c r="G68737">
        <v>0</v>
      </c>
      <c r="H68737">
        <v>0</v>
      </c>
      <c r="I68737">
        <v>0</v>
      </c>
      <c r="J68737">
        <v>2</v>
      </c>
      <c r="K68737">
        <v>1</v>
      </c>
      <c r="L68737">
        <v>3</v>
      </c>
      <c r="M68737" t="s">
        <v>612</v>
      </c>
      <c r="N68737" t="s">
        <v>132</v>
      </c>
      <c r="O68737">
        <v>1.22</v>
      </c>
      <c r="P68737">
        <v>7</v>
      </c>
      <c r="Q68737">
        <v>15</v>
      </c>
      <c r="R68737">
        <v>1.67</v>
      </c>
      <c r="S68737">
        <v>2.25</v>
      </c>
    </row>
    <row r="68738" spans="1:19" x14ac:dyDescent="0.25">
      <c r="A68738" t="s">
        <v>26424</v>
      </c>
      <c r="B68738" t="s">
        <v>642</v>
      </c>
      <c r="C68738" s="1">
        <v>44332</v>
      </c>
      <c r="D68738">
        <v>37</v>
      </c>
      <c r="E68738" t="s">
        <v>26426</v>
      </c>
      <c r="F68738" t="s">
        <v>26638</v>
      </c>
      <c r="G68738">
        <v>2</v>
      </c>
      <c r="H68738">
        <v>1</v>
      </c>
      <c r="I68738">
        <v>3</v>
      </c>
      <c r="J68738">
        <v>4</v>
      </c>
      <c r="K68738">
        <v>2</v>
      </c>
      <c r="L68738">
        <v>6</v>
      </c>
      <c r="M68738" t="s">
        <v>26823</v>
      </c>
      <c r="N68738" t="s">
        <v>6160</v>
      </c>
      <c r="O68738">
        <v>1.95</v>
      </c>
      <c r="P68738">
        <v>3.5</v>
      </c>
      <c r="Q68738">
        <v>4.4000000000000004</v>
      </c>
      <c r="R68738">
        <v>2.2999999999999998</v>
      </c>
      <c r="S68738">
        <v>2.1</v>
      </c>
    </row>
    <row r="68739" spans="1:19" x14ac:dyDescent="0.25">
      <c r="A68739" t="s">
        <v>26424</v>
      </c>
      <c r="B68739" t="s">
        <v>642</v>
      </c>
      <c r="C68739" s="1">
        <v>44332</v>
      </c>
      <c r="D68739">
        <v>37</v>
      </c>
      <c r="E68739" t="s">
        <v>26437</v>
      </c>
      <c r="F68739" t="s">
        <v>26443</v>
      </c>
      <c r="G68739">
        <v>1</v>
      </c>
      <c r="H68739">
        <v>1</v>
      </c>
      <c r="I68739">
        <v>2</v>
      </c>
      <c r="J68739">
        <v>2</v>
      </c>
      <c r="K68739">
        <v>1</v>
      </c>
      <c r="L68739">
        <v>3</v>
      </c>
      <c r="M68739" t="s">
        <v>2471</v>
      </c>
      <c r="N68739" t="s">
        <v>44</v>
      </c>
      <c r="O68739">
        <v>1.59</v>
      </c>
      <c r="P68739">
        <v>4.25</v>
      </c>
      <c r="Q68739">
        <v>6.5</v>
      </c>
      <c r="R68739">
        <v>2.1</v>
      </c>
      <c r="S68739">
        <v>2.2000000000000002</v>
      </c>
    </row>
    <row r="68740" spans="1:19" x14ac:dyDescent="0.25">
      <c r="A68740" t="s">
        <v>26424</v>
      </c>
      <c r="B68740" t="s">
        <v>642</v>
      </c>
      <c r="C68740" s="1">
        <v>44332</v>
      </c>
      <c r="D68740">
        <v>37</v>
      </c>
      <c r="E68740" t="s">
        <v>26436</v>
      </c>
      <c r="F68740" t="s">
        <v>26441</v>
      </c>
      <c r="G68740">
        <v>0</v>
      </c>
      <c r="H68740">
        <v>0</v>
      </c>
      <c r="I68740">
        <v>0</v>
      </c>
      <c r="J68740">
        <v>0</v>
      </c>
      <c r="K68740">
        <v>1</v>
      </c>
      <c r="L68740">
        <v>1</v>
      </c>
      <c r="M68740" t="s">
        <v>23</v>
      </c>
      <c r="N68740" t="s">
        <v>327</v>
      </c>
      <c r="O68740">
        <v>6.5</v>
      </c>
      <c r="P68740">
        <v>4.8</v>
      </c>
      <c r="Q68740">
        <v>1.51</v>
      </c>
      <c r="R68740">
        <v>1.65</v>
      </c>
      <c r="S68740">
        <v>1.77</v>
      </c>
    </row>
    <row r="68741" spans="1:19" x14ac:dyDescent="0.25">
      <c r="A68741" t="s">
        <v>26424</v>
      </c>
      <c r="B68741" t="s">
        <v>642</v>
      </c>
      <c r="C68741" s="1">
        <v>44337</v>
      </c>
      <c r="D68741">
        <v>38</v>
      </c>
      <c r="E68741" t="s">
        <v>26443</v>
      </c>
      <c r="F68741" t="s">
        <v>26729</v>
      </c>
      <c r="G68741">
        <v>1</v>
      </c>
      <c r="H68741">
        <v>2</v>
      </c>
      <c r="I68741">
        <v>3</v>
      </c>
      <c r="J68741">
        <v>2</v>
      </c>
      <c r="K68741">
        <v>2</v>
      </c>
      <c r="L68741">
        <v>4</v>
      </c>
      <c r="M68741" t="s">
        <v>7781</v>
      </c>
      <c r="N68741" t="s">
        <v>6317</v>
      </c>
      <c r="O68741">
        <v>1.77</v>
      </c>
      <c r="P68741">
        <v>4.25</v>
      </c>
      <c r="Q68741">
        <v>4.4000000000000004</v>
      </c>
      <c r="R68741">
        <v>1.57</v>
      </c>
      <c r="S68741">
        <v>1.57</v>
      </c>
    </row>
    <row r="68742" spans="1:19" x14ac:dyDescent="0.25">
      <c r="A68742" t="s">
        <v>26424</v>
      </c>
      <c r="B68742" t="s">
        <v>642</v>
      </c>
      <c r="C68742" s="1">
        <v>44338</v>
      </c>
      <c r="D68742">
        <v>38</v>
      </c>
      <c r="E68742" t="s">
        <v>26429</v>
      </c>
      <c r="F68742" t="s">
        <v>26439</v>
      </c>
      <c r="G68742">
        <v>1</v>
      </c>
      <c r="H68742">
        <v>0</v>
      </c>
      <c r="I68742">
        <v>1</v>
      </c>
      <c r="J68742">
        <v>2</v>
      </c>
      <c r="K68742">
        <v>3</v>
      </c>
      <c r="L68742">
        <v>5</v>
      </c>
      <c r="M68742" t="s">
        <v>9109</v>
      </c>
      <c r="N68742" t="s">
        <v>26824</v>
      </c>
      <c r="O68742">
        <v>3.3</v>
      </c>
      <c r="P68742">
        <v>3.8</v>
      </c>
      <c r="Q68742">
        <v>2.2000000000000002</v>
      </c>
      <c r="R68742">
        <v>1.62</v>
      </c>
      <c r="S68742">
        <v>1.54</v>
      </c>
    </row>
    <row r="68743" spans="1:19" x14ac:dyDescent="0.25">
      <c r="A68743" t="s">
        <v>26424</v>
      </c>
      <c r="B68743" t="s">
        <v>642</v>
      </c>
      <c r="C68743" s="1">
        <v>44338</v>
      </c>
      <c r="D68743">
        <v>38</v>
      </c>
      <c r="E68743" t="s">
        <v>26446</v>
      </c>
      <c r="F68743" t="s">
        <v>26438</v>
      </c>
      <c r="G68743">
        <v>0</v>
      </c>
      <c r="H68743">
        <v>0</v>
      </c>
      <c r="I68743">
        <v>0</v>
      </c>
      <c r="J68743">
        <v>0</v>
      </c>
      <c r="K68743">
        <v>1</v>
      </c>
      <c r="L68743">
        <v>1</v>
      </c>
      <c r="M68743" t="s">
        <v>23</v>
      </c>
      <c r="N68743" t="s">
        <v>407</v>
      </c>
      <c r="O68743">
        <v>4.55</v>
      </c>
      <c r="P68743">
        <v>4.75</v>
      </c>
      <c r="Q68743">
        <v>1.69</v>
      </c>
      <c r="R68743">
        <v>1.4</v>
      </c>
      <c r="S68743">
        <v>1.48</v>
      </c>
    </row>
    <row r="68744" spans="1:19" x14ac:dyDescent="0.25">
      <c r="A68744" t="s">
        <v>26424</v>
      </c>
      <c r="B68744" t="s">
        <v>642</v>
      </c>
      <c r="C68744" s="1">
        <v>44338</v>
      </c>
      <c r="D68744">
        <v>38</v>
      </c>
      <c r="E68744" t="s">
        <v>26544</v>
      </c>
      <c r="F68744" t="s">
        <v>26427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 t="s">
        <v>23</v>
      </c>
      <c r="N68744" t="s">
        <v>23</v>
      </c>
      <c r="O68744">
        <v>1.74</v>
      </c>
      <c r="P68744">
        <v>4.1500000000000004</v>
      </c>
      <c r="Q68744">
        <v>4.75</v>
      </c>
      <c r="R68744">
        <v>1.71</v>
      </c>
      <c r="S68744">
        <v>1.69</v>
      </c>
    </row>
    <row r="68745" spans="1:19" x14ac:dyDescent="0.25">
      <c r="A68745" t="s">
        <v>26424</v>
      </c>
      <c r="B68745" t="s">
        <v>642</v>
      </c>
      <c r="C68745" s="1">
        <v>44338</v>
      </c>
      <c r="D68745">
        <v>38</v>
      </c>
      <c r="E68745" t="s">
        <v>26641</v>
      </c>
      <c r="F68745" t="s">
        <v>26430</v>
      </c>
      <c r="G68745">
        <v>0</v>
      </c>
      <c r="H68745">
        <v>0</v>
      </c>
      <c r="I68745">
        <v>0</v>
      </c>
      <c r="J68745">
        <v>0</v>
      </c>
      <c r="K68745">
        <v>1</v>
      </c>
      <c r="L68745">
        <v>1</v>
      </c>
      <c r="M68745" t="s">
        <v>23</v>
      </c>
      <c r="N68745" t="s">
        <v>131</v>
      </c>
      <c r="O68745">
        <v>5.75</v>
      </c>
      <c r="P68745">
        <v>4.4000000000000004</v>
      </c>
      <c r="Q68745">
        <v>1.61</v>
      </c>
      <c r="R68745">
        <v>1.61</v>
      </c>
      <c r="S68745">
        <v>1.67</v>
      </c>
    </row>
    <row r="68746" spans="1:19" x14ac:dyDescent="0.25">
      <c r="A68746" t="s">
        <v>26424</v>
      </c>
      <c r="B68746" t="s">
        <v>642</v>
      </c>
      <c r="C68746" s="1">
        <v>44338</v>
      </c>
      <c r="D68746">
        <v>38</v>
      </c>
      <c r="E68746" t="s">
        <v>26441</v>
      </c>
      <c r="F68746" t="s">
        <v>26444</v>
      </c>
      <c r="G68746">
        <v>0</v>
      </c>
      <c r="H68746">
        <v>1</v>
      </c>
      <c r="I68746">
        <v>1</v>
      </c>
      <c r="J68746">
        <v>2</v>
      </c>
      <c r="K68746">
        <v>1</v>
      </c>
      <c r="L68746">
        <v>3</v>
      </c>
      <c r="M68746" t="s">
        <v>2714</v>
      </c>
      <c r="N68746" t="s">
        <v>439</v>
      </c>
      <c r="O68746">
        <v>1.48</v>
      </c>
      <c r="P68746">
        <v>5.25</v>
      </c>
      <c r="Q68746">
        <v>6.5</v>
      </c>
      <c r="R68746">
        <v>1.48</v>
      </c>
      <c r="S68746">
        <v>1.62</v>
      </c>
    </row>
    <row r="68747" spans="1:19" x14ac:dyDescent="0.25">
      <c r="A68747" t="s">
        <v>26424</v>
      </c>
      <c r="B68747" t="s">
        <v>642</v>
      </c>
      <c r="C68747" s="1">
        <v>44338</v>
      </c>
      <c r="D68747">
        <v>38</v>
      </c>
      <c r="E68747" t="s">
        <v>26541</v>
      </c>
      <c r="F68747" t="s">
        <v>26433</v>
      </c>
      <c r="G68747">
        <v>1</v>
      </c>
      <c r="H68747">
        <v>0</v>
      </c>
      <c r="I68747">
        <v>1</v>
      </c>
      <c r="J68747">
        <v>1</v>
      </c>
      <c r="K68747">
        <v>2</v>
      </c>
      <c r="L68747">
        <v>3</v>
      </c>
      <c r="M68747" t="s">
        <v>169</v>
      </c>
      <c r="N68747" t="s">
        <v>4251</v>
      </c>
      <c r="O68747">
        <v>9</v>
      </c>
      <c r="P68747">
        <v>5.75</v>
      </c>
      <c r="Q68747">
        <v>1.34</v>
      </c>
      <c r="R68747">
        <v>1.65</v>
      </c>
      <c r="S68747">
        <v>1.95</v>
      </c>
    </row>
    <row r="68748" spans="1:19" x14ac:dyDescent="0.25">
      <c r="A68748" t="s">
        <v>26424</v>
      </c>
      <c r="B68748" t="s">
        <v>642</v>
      </c>
      <c r="C68748" s="1">
        <v>44338</v>
      </c>
      <c r="D68748">
        <v>38</v>
      </c>
      <c r="E68748" t="s">
        <v>26731</v>
      </c>
      <c r="F68748" t="s">
        <v>26436</v>
      </c>
      <c r="G68748">
        <v>1</v>
      </c>
      <c r="H68748">
        <v>0</v>
      </c>
      <c r="I68748">
        <v>1</v>
      </c>
      <c r="J68748">
        <v>2</v>
      </c>
      <c r="K68748">
        <v>0</v>
      </c>
      <c r="L68748">
        <v>2</v>
      </c>
      <c r="M68748" t="s">
        <v>3565</v>
      </c>
      <c r="N68748" t="s">
        <v>23</v>
      </c>
      <c r="O68748">
        <v>2.2000000000000002</v>
      </c>
      <c r="P68748">
        <v>3.5</v>
      </c>
      <c r="Q68748">
        <v>3.55</v>
      </c>
      <c r="R68748">
        <v>2</v>
      </c>
      <c r="S68748">
        <v>1.8</v>
      </c>
    </row>
    <row r="68749" spans="1:19" x14ac:dyDescent="0.25">
      <c r="A68749" t="s">
        <v>26424</v>
      </c>
      <c r="B68749" t="s">
        <v>642</v>
      </c>
      <c r="C68749" s="1">
        <v>44339</v>
      </c>
      <c r="D68749">
        <v>38</v>
      </c>
      <c r="E68749" t="s">
        <v>26638</v>
      </c>
      <c r="F68749" t="s">
        <v>26437</v>
      </c>
      <c r="G68749">
        <v>0</v>
      </c>
      <c r="H68749">
        <v>0</v>
      </c>
      <c r="I68749">
        <v>0</v>
      </c>
      <c r="J68749">
        <v>0</v>
      </c>
      <c r="K68749">
        <v>0</v>
      </c>
      <c r="L68749">
        <v>0</v>
      </c>
      <c r="M68749" t="s">
        <v>23</v>
      </c>
      <c r="N68749" t="s">
        <v>23</v>
      </c>
      <c r="O68749">
        <v>3</v>
      </c>
      <c r="P68749">
        <v>3.35</v>
      </c>
      <c r="Q68749">
        <v>2.5499999999999998</v>
      </c>
      <c r="R68749">
        <v>2</v>
      </c>
      <c r="S68749">
        <v>1.8</v>
      </c>
    </row>
    <row r="68750" spans="1:19" x14ac:dyDescent="0.25">
      <c r="A68750" t="s">
        <v>26424</v>
      </c>
      <c r="B68750" t="s">
        <v>642</v>
      </c>
      <c r="C68750" s="1">
        <v>44339</v>
      </c>
      <c r="D68750">
        <v>38</v>
      </c>
      <c r="E68750" t="s">
        <v>26434</v>
      </c>
      <c r="F68750" t="s">
        <v>26426</v>
      </c>
      <c r="G68750">
        <v>0</v>
      </c>
      <c r="H68750">
        <v>0</v>
      </c>
      <c r="I68750">
        <v>0</v>
      </c>
      <c r="J68750">
        <v>1</v>
      </c>
      <c r="K68750">
        <v>0</v>
      </c>
      <c r="L68750">
        <v>1</v>
      </c>
      <c r="M68750" t="s">
        <v>171</v>
      </c>
      <c r="N68750" t="s">
        <v>23</v>
      </c>
      <c r="O68750">
        <v>1.5</v>
      </c>
      <c r="P68750">
        <v>4.6500000000000004</v>
      </c>
      <c r="Q68750">
        <v>6.75</v>
      </c>
      <c r="R68750">
        <v>1.54</v>
      </c>
      <c r="S68750">
        <v>1.67</v>
      </c>
    </row>
    <row r="68751" spans="1:19" x14ac:dyDescent="0.25">
      <c r="A68751" t="s">
        <v>26424</v>
      </c>
      <c r="B68751" t="s">
        <v>1695</v>
      </c>
      <c r="C68751" s="1">
        <v>44421</v>
      </c>
      <c r="D68751">
        <v>1</v>
      </c>
      <c r="E68751" t="s">
        <v>26427</v>
      </c>
      <c r="F68751" t="s">
        <v>26437</v>
      </c>
      <c r="G68751">
        <v>1</v>
      </c>
      <c r="H68751">
        <v>0</v>
      </c>
      <c r="I68751">
        <v>1</v>
      </c>
      <c r="J68751">
        <v>1</v>
      </c>
      <c r="K68751">
        <v>0</v>
      </c>
      <c r="L68751">
        <v>1</v>
      </c>
      <c r="M68751" t="s">
        <v>24</v>
      </c>
      <c r="N68751" t="s">
        <v>23</v>
      </c>
      <c r="O68751">
        <v>2.6</v>
      </c>
      <c r="P68751">
        <v>3.2</v>
      </c>
      <c r="Q68751">
        <v>2.7</v>
      </c>
      <c r="R68751">
        <v>2.2999999999999998</v>
      </c>
      <c r="S68751">
        <v>2.2999999999999998</v>
      </c>
    </row>
    <row r="68752" spans="1:19" x14ac:dyDescent="0.25">
      <c r="A68752" t="s">
        <v>26424</v>
      </c>
      <c r="B68752" t="s">
        <v>1695</v>
      </c>
      <c r="C68752" s="1">
        <v>44422</v>
      </c>
      <c r="D68752">
        <v>1</v>
      </c>
      <c r="E68752" t="s">
        <v>26637</v>
      </c>
      <c r="F68752" t="s">
        <v>26439</v>
      </c>
      <c r="G68752">
        <v>1</v>
      </c>
      <c r="H68752">
        <v>0</v>
      </c>
      <c r="I68752">
        <v>1</v>
      </c>
      <c r="J68752">
        <v>1</v>
      </c>
      <c r="K68752">
        <v>1</v>
      </c>
      <c r="L68752">
        <v>2</v>
      </c>
      <c r="M68752" t="s">
        <v>388</v>
      </c>
      <c r="N68752" t="s">
        <v>409</v>
      </c>
      <c r="O68752">
        <v>3.15</v>
      </c>
      <c r="P68752">
        <v>3.2</v>
      </c>
      <c r="Q68752">
        <v>2.4500000000000002</v>
      </c>
      <c r="R68752">
        <v>2.1</v>
      </c>
      <c r="S68752">
        <v>1.87</v>
      </c>
    </row>
    <row r="68753" spans="1:19" x14ac:dyDescent="0.25">
      <c r="A68753" t="s">
        <v>26424</v>
      </c>
      <c r="B68753" t="s">
        <v>1695</v>
      </c>
      <c r="C68753" s="1">
        <v>44422</v>
      </c>
      <c r="D68753">
        <v>1</v>
      </c>
      <c r="E68753" t="s">
        <v>26729</v>
      </c>
      <c r="F68753" t="s">
        <v>26443</v>
      </c>
      <c r="G68753">
        <v>0</v>
      </c>
      <c r="H68753">
        <v>1</v>
      </c>
      <c r="I68753">
        <v>1</v>
      </c>
      <c r="J68753">
        <v>1</v>
      </c>
      <c r="K68753">
        <v>1</v>
      </c>
      <c r="L68753">
        <v>2</v>
      </c>
      <c r="M68753" t="s">
        <v>818</v>
      </c>
      <c r="N68753" t="s">
        <v>205</v>
      </c>
      <c r="O68753">
        <v>3.25</v>
      </c>
      <c r="P68753">
        <v>3.3</v>
      </c>
      <c r="Q68753">
        <v>2.35</v>
      </c>
      <c r="R68753">
        <v>2.2000000000000002</v>
      </c>
      <c r="S68753">
        <v>2</v>
      </c>
    </row>
    <row r="68754" spans="1:19" x14ac:dyDescent="0.25">
      <c r="A68754" t="s">
        <v>26424</v>
      </c>
      <c r="B68754" t="s">
        <v>1695</v>
      </c>
      <c r="C68754" s="1">
        <v>44422</v>
      </c>
      <c r="D68754">
        <v>1</v>
      </c>
      <c r="E68754" t="s">
        <v>26641</v>
      </c>
      <c r="F68754" t="s">
        <v>26435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 t="s">
        <v>23</v>
      </c>
      <c r="N68754" t="s">
        <v>23</v>
      </c>
      <c r="O68754">
        <v>2.65</v>
      </c>
      <c r="P68754">
        <v>3.15</v>
      </c>
      <c r="Q68754">
        <v>2.95</v>
      </c>
      <c r="R68754">
        <v>2.35</v>
      </c>
      <c r="S68754">
        <v>2.1</v>
      </c>
    </row>
    <row r="68755" spans="1:19" x14ac:dyDescent="0.25">
      <c r="A68755" t="s">
        <v>26424</v>
      </c>
      <c r="B68755" t="s">
        <v>1695</v>
      </c>
      <c r="C68755" s="1">
        <v>44422</v>
      </c>
      <c r="D68755">
        <v>1</v>
      </c>
      <c r="E68755" t="s">
        <v>26426</v>
      </c>
      <c r="F68755" t="s">
        <v>26441</v>
      </c>
      <c r="G68755">
        <v>0</v>
      </c>
      <c r="H68755">
        <v>0</v>
      </c>
      <c r="I68755">
        <v>0</v>
      </c>
      <c r="J68755">
        <v>1</v>
      </c>
      <c r="K68755">
        <v>4</v>
      </c>
      <c r="L68755">
        <v>5</v>
      </c>
      <c r="M68755" t="s">
        <v>423</v>
      </c>
      <c r="N68755" t="s">
        <v>26825</v>
      </c>
      <c r="O68755">
        <v>6</v>
      </c>
      <c r="P68755">
        <v>4.25</v>
      </c>
      <c r="Q68755">
        <v>1.59</v>
      </c>
      <c r="R68755">
        <v>1.83</v>
      </c>
      <c r="S68755">
        <v>1.91</v>
      </c>
    </row>
    <row r="68756" spans="1:19" x14ac:dyDescent="0.25">
      <c r="A68756" t="s">
        <v>26424</v>
      </c>
      <c r="B68756" t="s">
        <v>1695</v>
      </c>
      <c r="C68756" s="1">
        <v>44423</v>
      </c>
      <c r="D68756">
        <v>1</v>
      </c>
      <c r="E68756" t="s">
        <v>26429</v>
      </c>
      <c r="F68756" t="s">
        <v>26433</v>
      </c>
      <c r="G68756">
        <v>0</v>
      </c>
      <c r="H68756">
        <v>1</v>
      </c>
      <c r="I68756">
        <v>1</v>
      </c>
      <c r="J68756">
        <v>1</v>
      </c>
      <c r="K68756">
        <v>2</v>
      </c>
      <c r="L68756">
        <v>3</v>
      </c>
      <c r="M68756" t="s">
        <v>409</v>
      </c>
      <c r="N68756" t="s">
        <v>1845</v>
      </c>
      <c r="O68756">
        <v>4</v>
      </c>
      <c r="P68756">
        <v>3.3</v>
      </c>
      <c r="Q68756">
        <v>2.1</v>
      </c>
      <c r="R68756">
        <v>2.25</v>
      </c>
      <c r="S68756">
        <v>2.0499999999999998</v>
      </c>
    </row>
    <row r="68757" spans="1:19" x14ac:dyDescent="0.25">
      <c r="A68757" t="s">
        <v>26424</v>
      </c>
      <c r="B68757" t="s">
        <v>1695</v>
      </c>
      <c r="C68757" s="1">
        <v>44423</v>
      </c>
      <c r="D68757">
        <v>1</v>
      </c>
      <c r="E68757" t="s">
        <v>26438</v>
      </c>
      <c r="F68757" t="s">
        <v>26430</v>
      </c>
      <c r="G68757">
        <v>2</v>
      </c>
      <c r="H68757">
        <v>0</v>
      </c>
      <c r="I68757">
        <v>2</v>
      </c>
      <c r="J68757">
        <v>4</v>
      </c>
      <c r="K68757">
        <v>2</v>
      </c>
      <c r="L68757">
        <v>6</v>
      </c>
      <c r="M68757" t="s">
        <v>26826</v>
      </c>
      <c r="N68757" t="s">
        <v>9979</v>
      </c>
      <c r="O68757">
        <v>1.42</v>
      </c>
      <c r="P68757">
        <v>5.28</v>
      </c>
      <c r="Q68757">
        <v>7.33</v>
      </c>
      <c r="R68757">
        <v>1.55</v>
      </c>
      <c r="S68757">
        <v>1.74</v>
      </c>
    </row>
    <row r="68758" spans="1:19" x14ac:dyDescent="0.25">
      <c r="A68758" t="s">
        <v>26424</v>
      </c>
      <c r="B68758" t="s">
        <v>1695</v>
      </c>
      <c r="C68758" s="1">
        <v>44423</v>
      </c>
      <c r="D68758">
        <v>1</v>
      </c>
      <c r="E68758" t="s">
        <v>26434</v>
      </c>
      <c r="F68758" t="s">
        <v>26545</v>
      </c>
      <c r="G68758">
        <v>1</v>
      </c>
      <c r="H68758">
        <v>0</v>
      </c>
      <c r="I68758">
        <v>1</v>
      </c>
      <c r="J68758">
        <v>3</v>
      </c>
      <c r="K68758">
        <v>0</v>
      </c>
      <c r="L68758">
        <v>3</v>
      </c>
      <c r="M68758" t="s">
        <v>26827</v>
      </c>
      <c r="N68758" t="s">
        <v>23</v>
      </c>
      <c r="O68758">
        <v>1.39</v>
      </c>
      <c r="P68758">
        <v>4.6500000000000004</v>
      </c>
      <c r="Q68758">
        <v>10</v>
      </c>
      <c r="R68758">
        <v>2.1</v>
      </c>
      <c r="S68758">
        <v>2.5</v>
      </c>
    </row>
    <row r="68759" spans="1:19" x14ac:dyDescent="0.25">
      <c r="A68759" t="s">
        <v>26424</v>
      </c>
      <c r="B68759" t="s">
        <v>1695</v>
      </c>
      <c r="C68759" s="1">
        <v>44424</v>
      </c>
      <c r="D68759">
        <v>1</v>
      </c>
      <c r="E68759" t="s">
        <v>26444</v>
      </c>
      <c r="F68759" t="s">
        <v>26638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 t="s">
        <v>23</v>
      </c>
      <c r="N68759" t="s">
        <v>23</v>
      </c>
      <c r="O68759">
        <v>1.47</v>
      </c>
      <c r="P68759">
        <v>4.33</v>
      </c>
      <c r="Q68759">
        <v>6</v>
      </c>
      <c r="R68759">
        <v>1.77</v>
      </c>
      <c r="S68759">
        <v>2</v>
      </c>
    </row>
    <row r="68760" spans="1:19" x14ac:dyDescent="0.25">
      <c r="A68760" t="s">
        <v>26424</v>
      </c>
      <c r="B68760" t="s">
        <v>1695</v>
      </c>
      <c r="C68760" s="1">
        <v>44424</v>
      </c>
      <c r="D68760">
        <v>1</v>
      </c>
      <c r="E68760" t="s">
        <v>26731</v>
      </c>
      <c r="F68760" t="s">
        <v>26436</v>
      </c>
      <c r="G68760">
        <v>0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 t="s">
        <v>23</v>
      </c>
      <c r="N68760" t="s">
        <v>23</v>
      </c>
      <c r="O68760">
        <v>3.8</v>
      </c>
      <c r="P68760">
        <v>3.15</v>
      </c>
      <c r="Q68760">
        <v>2.25</v>
      </c>
      <c r="R68760">
        <v>2.6</v>
      </c>
      <c r="S68760">
        <v>2.2999999999999998</v>
      </c>
    </row>
    <row r="68761" spans="1:19" x14ac:dyDescent="0.25">
      <c r="A68761" t="s">
        <v>26424</v>
      </c>
      <c r="B68761" t="s">
        <v>1695</v>
      </c>
      <c r="C68761" s="1">
        <v>44428</v>
      </c>
      <c r="D68761">
        <v>2</v>
      </c>
      <c r="E68761" t="s">
        <v>26439</v>
      </c>
      <c r="F68761" t="s">
        <v>26729</v>
      </c>
      <c r="G68761">
        <v>1</v>
      </c>
      <c r="H68761">
        <v>1</v>
      </c>
      <c r="I68761">
        <v>2</v>
      </c>
      <c r="J68761">
        <v>1</v>
      </c>
      <c r="K68761">
        <v>1</v>
      </c>
      <c r="L68761">
        <v>2</v>
      </c>
      <c r="M68761" t="s">
        <v>177</v>
      </c>
      <c r="N68761" t="s">
        <v>24</v>
      </c>
      <c r="O68761">
        <v>1.51</v>
      </c>
      <c r="P68761">
        <v>4.4000000000000004</v>
      </c>
      <c r="Q68761">
        <v>7</v>
      </c>
      <c r="R68761">
        <v>1.91</v>
      </c>
      <c r="S68761">
        <v>2.0499999999999998</v>
      </c>
    </row>
    <row r="68762" spans="1:19" x14ac:dyDescent="0.25">
      <c r="A68762" t="s">
        <v>26424</v>
      </c>
      <c r="B68762" t="s">
        <v>1695</v>
      </c>
      <c r="C68762" s="1">
        <v>44429</v>
      </c>
      <c r="D68762">
        <v>2</v>
      </c>
      <c r="E68762" t="s">
        <v>26426</v>
      </c>
      <c r="F68762" t="s">
        <v>26637</v>
      </c>
      <c r="G68762">
        <v>0</v>
      </c>
      <c r="H68762">
        <v>0</v>
      </c>
      <c r="I68762">
        <v>0</v>
      </c>
      <c r="J68762">
        <v>0</v>
      </c>
      <c r="K68762">
        <v>1</v>
      </c>
      <c r="L68762">
        <v>1</v>
      </c>
      <c r="M68762" t="s">
        <v>23</v>
      </c>
      <c r="N68762" t="s">
        <v>62</v>
      </c>
      <c r="O68762">
        <v>2.21</v>
      </c>
      <c r="P68762">
        <v>3.11</v>
      </c>
      <c r="Q68762">
        <v>2.8</v>
      </c>
      <c r="R68762">
        <v>2.2799999999999998</v>
      </c>
      <c r="S68762">
        <v>2.25</v>
      </c>
    </row>
    <row r="68763" spans="1:19" x14ac:dyDescent="0.25">
      <c r="A68763" t="s">
        <v>26424</v>
      </c>
      <c r="B68763" t="s">
        <v>1695</v>
      </c>
      <c r="C68763" s="1">
        <v>44429</v>
      </c>
      <c r="D68763">
        <v>2</v>
      </c>
      <c r="E68763" t="s">
        <v>26638</v>
      </c>
      <c r="F68763" t="s">
        <v>26427</v>
      </c>
      <c r="G68763">
        <v>1</v>
      </c>
      <c r="H68763">
        <v>0</v>
      </c>
      <c r="I68763">
        <v>1</v>
      </c>
      <c r="J68763">
        <v>1</v>
      </c>
      <c r="K68763">
        <v>1</v>
      </c>
      <c r="L68763">
        <v>2</v>
      </c>
      <c r="M68763" t="s">
        <v>123</v>
      </c>
      <c r="N68763" t="s">
        <v>47</v>
      </c>
      <c r="O68763">
        <v>2.6</v>
      </c>
      <c r="P68763">
        <v>3.25</v>
      </c>
      <c r="Q68763">
        <v>2.95</v>
      </c>
      <c r="R68763">
        <v>2.25</v>
      </c>
      <c r="S68763">
        <v>2</v>
      </c>
    </row>
    <row r="68764" spans="1:19" x14ac:dyDescent="0.25">
      <c r="A68764" t="s">
        <v>26424</v>
      </c>
      <c r="B68764" t="s">
        <v>1695</v>
      </c>
      <c r="C68764" s="1">
        <v>44429</v>
      </c>
      <c r="D68764">
        <v>2</v>
      </c>
      <c r="E68764" t="s">
        <v>26435</v>
      </c>
      <c r="F68764" t="s">
        <v>26444</v>
      </c>
      <c r="G68764">
        <v>0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 t="s">
        <v>23</v>
      </c>
      <c r="N68764" t="s">
        <v>23</v>
      </c>
      <c r="O68764">
        <v>3.1</v>
      </c>
      <c r="P68764">
        <v>3.35</v>
      </c>
      <c r="Q68764">
        <v>2.4500000000000002</v>
      </c>
      <c r="R68764">
        <v>2.2000000000000002</v>
      </c>
      <c r="S68764">
        <v>1.95</v>
      </c>
    </row>
    <row r="68765" spans="1:19" x14ac:dyDescent="0.25">
      <c r="A68765" t="s">
        <v>26424</v>
      </c>
      <c r="B68765" t="s">
        <v>1695</v>
      </c>
      <c r="C68765" s="1">
        <v>44429</v>
      </c>
      <c r="D68765">
        <v>2</v>
      </c>
      <c r="E68765" t="s">
        <v>26436</v>
      </c>
      <c r="F68765" t="s">
        <v>26438</v>
      </c>
      <c r="G68765">
        <v>0</v>
      </c>
      <c r="H68765">
        <v>0</v>
      </c>
      <c r="I68765">
        <v>0</v>
      </c>
      <c r="J68765">
        <v>1</v>
      </c>
      <c r="K68765">
        <v>1</v>
      </c>
      <c r="L68765">
        <v>2</v>
      </c>
      <c r="M68765" t="s">
        <v>58</v>
      </c>
      <c r="N68765" t="s">
        <v>132</v>
      </c>
      <c r="O68765">
        <v>4.29</v>
      </c>
      <c r="P68765">
        <v>3.82</v>
      </c>
      <c r="Q68765">
        <v>1.87</v>
      </c>
      <c r="R68765">
        <v>1.77</v>
      </c>
      <c r="S68765">
        <v>1.74</v>
      </c>
    </row>
    <row r="68766" spans="1:19" x14ac:dyDescent="0.25">
      <c r="A68766" t="s">
        <v>26424</v>
      </c>
      <c r="B68766" t="s">
        <v>1695</v>
      </c>
      <c r="C68766" s="1">
        <v>44430</v>
      </c>
      <c r="D68766">
        <v>2</v>
      </c>
      <c r="E68766" t="s">
        <v>26430</v>
      </c>
      <c r="F68766" t="s">
        <v>26545</v>
      </c>
      <c r="G68766">
        <v>0</v>
      </c>
      <c r="H68766">
        <v>0</v>
      </c>
      <c r="I68766">
        <v>0</v>
      </c>
      <c r="J68766">
        <v>1</v>
      </c>
      <c r="K68766">
        <v>0</v>
      </c>
      <c r="L68766">
        <v>1</v>
      </c>
      <c r="M68766" t="s">
        <v>327</v>
      </c>
      <c r="N68766" t="s">
        <v>23</v>
      </c>
      <c r="O68766">
        <v>1.5</v>
      </c>
      <c r="P68766">
        <v>4.33</v>
      </c>
      <c r="Q68766">
        <v>6.6</v>
      </c>
      <c r="R68766">
        <v>1.86</v>
      </c>
      <c r="S68766">
        <v>2.1</v>
      </c>
    </row>
    <row r="68767" spans="1:19" x14ac:dyDescent="0.25">
      <c r="A68767" t="s">
        <v>26424</v>
      </c>
      <c r="B68767" t="s">
        <v>1695</v>
      </c>
      <c r="C68767" s="1">
        <v>44430</v>
      </c>
      <c r="D68767">
        <v>2</v>
      </c>
      <c r="E68767" t="s">
        <v>26433</v>
      </c>
      <c r="F68767" t="s">
        <v>26731</v>
      </c>
      <c r="G68767">
        <v>1</v>
      </c>
      <c r="H68767">
        <v>0</v>
      </c>
      <c r="I68767">
        <v>1</v>
      </c>
      <c r="J68767">
        <v>1</v>
      </c>
      <c r="K68767">
        <v>0</v>
      </c>
      <c r="L68767">
        <v>1</v>
      </c>
      <c r="M68767" t="s">
        <v>205</v>
      </c>
      <c r="N68767" t="s">
        <v>23</v>
      </c>
      <c r="O68767">
        <v>1.27</v>
      </c>
      <c r="P68767">
        <v>6</v>
      </c>
      <c r="Q68767">
        <v>14</v>
      </c>
      <c r="R68767">
        <v>1.91</v>
      </c>
      <c r="S68767">
        <v>2.75</v>
      </c>
    </row>
    <row r="68768" spans="1:19" x14ac:dyDescent="0.25">
      <c r="A68768" t="s">
        <v>26424</v>
      </c>
      <c r="B68768" t="s">
        <v>1695</v>
      </c>
      <c r="C68768" s="1">
        <v>44430</v>
      </c>
      <c r="D68768">
        <v>2</v>
      </c>
      <c r="E68768" t="s">
        <v>26443</v>
      </c>
      <c r="F68768" t="s">
        <v>26441</v>
      </c>
      <c r="G68768">
        <v>0</v>
      </c>
      <c r="H68768">
        <v>1</v>
      </c>
      <c r="I68768">
        <v>1</v>
      </c>
      <c r="J68768">
        <v>3</v>
      </c>
      <c r="K68768">
        <v>3</v>
      </c>
      <c r="L68768">
        <v>6</v>
      </c>
      <c r="M68768" t="s">
        <v>26828</v>
      </c>
      <c r="N68768" t="s">
        <v>26829</v>
      </c>
      <c r="O68768">
        <v>5.25</v>
      </c>
      <c r="P68768">
        <v>4.3</v>
      </c>
      <c r="Q68768">
        <v>1.65</v>
      </c>
      <c r="R68768">
        <v>1.67</v>
      </c>
      <c r="S68768">
        <v>1.77</v>
      </c>
    </row>
    <row r="68769" spans="1:19" x14ac:dyDescent="0.25">
      <c r="A68769" t="s">
        <v>26424</v>
      </c>
      <c r="B68769" t="s">
        <v>1695</v>
      </c>
      <c r="C68769" s="1">
        <v>44431</v>
      </c>
      <c r="D68769">
        <v>2</v>
      </c>
      <c r="E68769" t="s">
        <v>26437</v>
      </c>
      <c r="F68769" t="s">
        <v>26434</v>
      </c>
      <c r="G68769">
        <v>0</v>
      </c>
      <c r="H68769">
        <v>0</v>
      </c>
      <c r="I68769">
        <v>0</v>
      </c>
      <c r="J68769">
        <v>0</v>
      </c>
      <c r="K68769">
        <v>1</v>
      </c>
      <c r="L68769">
        <v>1</v>
      </c>
      <c r="M68769" t="s">
        <v>23</v>
      </c>
      <c r="N68769" t="s">
        <v>126</v>
      </c>
      <c r="O68769">
        <v>3.25</v>
      </c>
      <c r="P68769">
        <v>3.1</v>
      </c>
      <c r="Q68769">
        <v>2.35</v>
      </c>
      <c r="R68769">
        <v>2.35</v>
      </c>
      <c r="S68769">
        <v>2.35</v>
      </c>
    </row>
    <row r="68770" spans="1:19" x14ac:dyDescent="0.25">
      <c r="A68770" t="s">
        <v>26424</v>
      </c>
      <c r="B68770" t="s">
        <v>1695</v>
      </c>
      <c r="C68770" s="1">
        <v>44431</v>
      </c>
      <c r="D68770">
        <v>2</v>
      </c>
      <c r="E68770" t="s">
        <v>26641</v>
      </c>
      <c r="F68770" t="s">
        <v>26429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 t="s">
        <v>23</v>
      </c>
      <c r="N68770" t="s">
        <v>23</v>
      </c>
      <c r="O68770">
        <v>2.75</v>
      </c>
      <c r="P68770">
        <v>3.2</v>
      </c>
      <c r="Q68770">
        <v>2.85</v>
      </c>
      <c r="R68770">
        <v>2.2000000000000002</v>
      </c>
      <c r="S68770">
        <v>2</v>
      </c>
    </row>
    <row r="68771" spans="1:19" x14ac:dyDescent="0.25">
      <c r="A68771" t="s">
        <v>26424</v>
      </c>
      <c r="B68771" t="s">
        <v>1695</v>
      </c>
      <c r="C68771" s="1">
        <v>44435</v>
      </c>
      <c r="D68771">
        <v>3</v>
      </c>
      <c r="E68771" t="s">
        <v>26637</v>
      </c>
      <c r="F68771" t="s">
        <v>26435</v>
      </c>
      <c r="G68771">
        <v>1</v>
      </c>
      <c r="H68771">
        <v>0</v>
      </c>
      <c r="I68771">
        <v>1</v>
      </c>
      <c r="J68771">
        <v>1</v>
      </c>
      <c r="K68771">
        <v>0</v>
      </c>
      <c r="L68771">
        <v>1</v>
      </c>
      <c r="M68771" t="s">
        <v>138</v>
      </c>
      <c r="N68771" t="s">
        <v>23</v>
      </c>
      <c r="O68771">
        <v>2.6</v>
      </c>
      <c r="P68771">
        <v>3.05</v>
      </c>
      <c r="Q68771">
        <v>3.1</v>
      </c>
      <c r="R68771">
        <v>2.35</v>
      </c>
      <c r="S68771">
        <v>2.1</v>
      </c>
    </row>
    <row r="68772" spans="1:19" x14ac:dyDescent="0.25">
      <c r="A68772" t="s">
        <v>26424</v>
      </c>
      <c r="B68772" t="s">
        <v>1695</v>
      </c>
      <c r="C68772" s="1">
        <v>44435</v>
      </c>
      <c r="D68772">
        <v>3</v>
      </c>
      <c r="E68772" t="s">
        <v>26427</v>
      </c>
      <c r="F68772" t="s">
        <v>26426</v>
      </c>
      <c r="G68772">
        <v>2</v>
      </c>
      <c r="H68772">
        <v>0</v>
      </c>
      <c r="I68772">
        <v>2</v>
      </c>
      <c r="J68772">
        <v>3</v>
      </c>
      <c r="K68772">
        <v>0</v>
      </c>
      <c r="L68772">
        <v>3</v>
      </c>
      <c r="M68772" t="s">
        <v>26830</v>
      </c>
      <c r="N68772" t="s">
        <v>23</v>
      </c>
      <c r="O68772">
        <v>1.98</v>
      </c>
      <c r="P68772">
        <v>3.58</v>
      </c>
      <c r="Q68772">
        <v>4.28</v>
      </c>
      <c r="R68772">
        <v>2.2000000000000002</v>
      </c>
      <c r="S68772">
        <v>2.2000000000000002</v>
      </c>
    </row>
    <row r="68773" spans="1:19" x14ac:dyDescent="0.25">
      <c r="A68773" t="s">
        <v>26424</v>
      </c>
      <c r="B68773" t="s">
        <v>1695</v>
      </c>
      <c r="C68773" s="1">
        <v>44436</v>
      </c>
      <c r="D68773">
        <v>3</v>
      </c>
      <c r="E68773" t="s">
        <v>26429</v>
      </c>
      <c r="F68773" t="s">
        <v>26436</v>
      </c>
      <c r="G68773">
        <v>0</v>
      </c>
      <c r="H68773">
        <v>1</v>
      </c>
      <c r="I68773">
        <v>1</v>
      </c>
      <c r="J68773">
        <v>0</v>
      </c>
      <c r="K68773">
        <v>1</v>
      </c>
      <c r="L68773">
        <v>1</v>
      </c>
      <c r="M68773" t="s">
        <v>23</v>
      </c>
      <c r="N68773" t="s">
        <v>270</v>
      </c>
      <c r="O68773">
        <v>2.2999999999999998</v>
      </c>
      <c r="P68773">
        <v>3.01</v>
      </c>
      <c r="Q68773">
        <v>2.95</v>
      </c>
      <c r="R68773">
        <v>2.16</v>
      </c>
      <c r="S68773">
        <v>2</v>
      </c>
    </row>
    <row r="68774" spans="1:19" x14ac:dyDescent="0.25">
      <c r="A68774" t="s">
        <v>26424</v>
      </c>
      <c r="B68774" t="s">
        <v>1695</v>
      </c>
      <c r="C68774" s="1">
        <v>44436</v>
      </c>
      <c r="D68774">
        <v>3</v>
      </c>
      <c r="E68774" t="s">
        <v>26430</v>
      </c>
      <c r="F68774" t="s">
        <v>26443</v>
      </c>
      <c r="G68774">
        <v>1</v>
      </c>
      <c r="H68774">
        <v>0</v>
      </c>
      <c r="I68774">
        <v>1</v>
      </c>
      <c r="J68774">
        <v>1</v>
      </c>
      <c r="K68774">
        <v>0</v>
      </c>
      <c r="L68774">
        <v>1</v>
      </c>
      <c r="M68774" t="s">
        <v>367</v>
      </c>
      <c r="N68774" t="s">
        <v>23</v>
      </c>
      <c r="O68774">
        <v>1.54</v>
      </c>
      <c r="P68774">
        <v>4.55</v>
      </c>
      <c r="Q68774">
        <v>6</v>
      </c>
      <c r="R68774">
        <v>1.71</v>
      </c>
      <c r="S68774">
        <v>1.83</v>
      </c>
    </row>
    <row r="68775" spans="1:19" x14ac:dyDescent="0.25">
      <c r="A68775" t="s">
        <v>26424</v>
      </c>
      <c r="B68775" t="s">
        <v>1695</v>
      </c>
      <c r="C68775" s="1">
        <v>44436</v>
      </c>
      <c r="D68775">
        <v>3</v>
      </c>
      <c r="E68775" t="s">
        <v>26731</v>
      </c>
      <c r="F68775" t="s">
        <v>26434</v>
      </c>
      <c r="G68775">
        <v>1</v>
      </c>
      <c r="H68775">
        <v>1</v>
      </c>
      <c r="I68775">
        <v>2</v>
      </c>
      <c r="J68775">
        <v>1</v>
      </c>
      <c r="K68775">
        <v>1</v>
      </c>
      <c r="L68775">
        <v>2</v>
      </c>
      <c r="M68775" t="s">
        <v>24</v>
      </c>
      <c r="N68775" t="s">
        <v>143</v>
      </c>
      <c r="O68775">
        <v>4.95</v>
      </c>
      <c r="P68775">
        <v>3.4</v>
      </c>
      <c r="Q68775">
        <v>1.87</v>
      </c>
      <c r="R68775">
        <v>2.35</v>
      </c>
      <c r="S68775">
        <v>2.2000000000000002</v>
      </c>
    </row>
    <row r="68776" spans="1:19" x14ac:dyDescent="0.25">
      <c r="A68776" t="s">
        <v>26424</v>
      </c>
      <c r="B68776" t="s">
        <v>1695</v>
      </c>
      <c r="C68776" s="1">
        <v>44436</v>
      </c>
      <c r="D68776">
        <v>3</v>
      </c>
      <c r="E68776" t="s">
        <v>26439</v>
      </c>
      <c r="F68776" t="s">
        <v>26441</v>
      </c>
      <c r="G68776">
        <v>0</v>
      </c>
      <c r="H68776">
        <v>0</v>
      </c>
      <c r="I68776">
        <v>0</v>
      </c>
      <c r="J68776">
        <v>0</v>
      </c>
      <c r="K68776">
        <v>1</v>
      </c>
      <c r="L68776">
        <v>1</v>
      </c>
      <c r="M68776" t="s">
        <v>23</v>
      </c>
      <c r="N68776" t="s">
        <v>358</v>
      </c>
      <c r="O68776">
        <v>3.85</v>
      </c>
      <c r="P68776">
        <v>3.75</v>
      </c>
      <c r="Q68776">
        <v>2</v>
      </c>
      <c r="R68776">
        <v>1.65</v>
      </c>
      <c r="S68776">
        <v>1.65</v>
      </c>
    </row>
    <row r="68777" spans="1:19" x14ac:dyDescent="0.25">
      <c r="A68777" t="s">
        <v>26424</v>
      </c>
      <c r="B68777" t="s">
        <v>1695</v>
      </c>
      <c r="C68777" s="1">
        <v>44437</v>
      </c>
      <c r="D68777">
        <v>3</v>
      </c>
      <c r="E68777" t="s">
        <v>26438</v>
      </c>
      <c r="F68777" t="s">
        <v>26437</v>
      </c>
      <c r="G68777">
        <v>2</v>
      </c>
      <c r="H68777">
        <v>1</v>
      </c>
      <c r="I68777">
        <v>3</v>
      </c>
      <c r="J68777">
        <v>2</v>
      </c>
      <c r="K68777">
        <v>1</v>
      </c>
      <c r="L68777">
        <v>3</v>
      </c>
      <c r="M68777" t="s">
        <v>1815</v>
      </c>
      <c r="N68777" t="s">
        <v>169</v>
      </c>
      <c r="O68777">
        <v>1.3</v>
      </c>
      <c r="P68777">
        <v>4.88</v>
      </c>
      <c r="Q68777">
        <v>7.85</v>
      </c>
      <c r="R68777">
        <v>1.67</v>
      </c>
      <c r="S68777">
        <v>2.0499999999999998</v>
      </c>
    </row>
    <row r="68778" spans="1:19" x14ac:dyDescent="0.25">
      <c r="A68778" t="s">
        <v>26424</v>
      </c>
      <c r="B68778" t="s">
        <v>1695</v>
      </c>
      <c r="C68778" s="1">
        <v>44437</v>
      </c>
      <c r="D68778">
        <v>3</v>
      </c>
      <c r="E68778" t="s">
        <v>26729</v>
      </c>
      <c r="F68778" t="s">
        <v>26641</v>
      </c>
      <c r="G68778">
        <v>1</v>
      </c>
      <c r="H68778">
        <v>0</v>
      </c>
      <c r="I68778">
        <v>1</v>
      </c>
      <c r="J68778">
        <v>2</v>
      </c>
      <c r="K68778">
        <v>3</v>
      </c>
      <c r="L68778">
        <v>5</v>
      </c>
      <c r="M68778" t="s">
        <v>884</v>
      </c>
      <c r="N68778" t="s">
        <v>26831</v>
      </c>
      <c r="O68778">
        <v>3.45</v>
      </c>
      <c r="P68778">
        <v>2.9</v>
      </c>
      <c r="Q68778">
        <v>2.5</v>
      </c>
      <c r="R68778">
        <v>2.65</v>
      </c>
      <c r="S68778">
        <v>2.25</v>
      </c>
    </row>
    <row r="68779" spans="1:19" x14ac:dyDescent="0.25">
      <c r="A68779" t="s">
        <v>26424</v>
      </c>
      <c r="B68779" t="s">
        <v>1695</v>
      </c>
      <c r="C68779" s="1">
        <v>44437</v>
      </c>
      <c r="D68779">
        <v>3</v>
      </c>
      <c r="E68779" t="s">
        <v>26545</v>
      </c>
      <c r="F68779" t="s">
        <v>26638</v>
      </c>
      <c r="G68779">
        <v>3</v>
      </c>
      <c r="H68779">
        <v>0</v>
      </c>
      <c r="I68779">
        <v>3</v>
      </c>
      <c r="J68779">
        <v>4</v>
      </c>
      <c r="K68779">
        <v>0</v>
      </c>
      <c r="L68779">
        <v>4</v>
      </c>
      <c r="M68779" t="s">
        <v>26832</v>
      </c>
      <c r="N68779" t="s">
        <v>23</v>
      </c>
      <c r="O68779">
        <v>2.35</v>
      </c>
      <c r="P68779">
        <v>3.1</v>
      </c>
      <c r="Q68779">
        <v>3.45</v>
      </c>
      <c r="R68779">
        <v>2.4</v>
      </c>
      <c r="S68779">
        <v>2.1</v>
      </c>
    </row>
    <row r="68780" spans="1:19" x14ac:dyDescent="0.25">
      <c r="A68780" t="s">
        <v>26424</v>
      </c>
      <c r="B68780" t="s">
        <v>1695</v>
      </c>
      <c r="C68780" s="1">
        <v>44437</v>
      </c>
      <c r="D68780">
        <v>3</v>
      </c>
      <c r="E68780" t="s">
        <v>26433</v>
      </c>
      <c r="F68780" t="s">
        <v>26444</v>
      </c>
      <c r="G68780">
        <v>0</v>
      </c>
      <c r="H68780">
        <v>0</v>
      </c>
      <c r="I68780">
        <v>0</v>
      </c>
      <c r="J68780">
        <v>2</v>
      </c>
      <c r="K68780">
        <v>2</v>
      </c>
      <c r="L68780">
        <v>4</v>
      </c>
      <c r="M68780" t="s">
        <v>3549</v>
      </c>
      <c r="N68780" t="s">
        <v>2530</v>
      </c>
      <c r="O68780">
        <v>1.6</v>
      </c>
      <c r="P68780">
        <v>3.25</v>
      </c>
      <c r="Q68780">
        <v>5.0999999999999996</v>
      </c>
      <c r="R68780">
        <v>2.15</v>
      </c>
      <c r="S68780">
        <v>2.1</v>
      </c>
    </row>
    <row r="68781" spans="1:19" x14ac:dyDescent="0.25">
      <c r="A68781" t="s">
        <v>26424</v>
      </c>
      <c r="B68781" t="s">
        <v>1695</v>
      </c>
      <c r="C68781" s="1">
        <v>44450</v>
      </c>
      <c r="D68781">
        <v>4</v>
      </c>
      <c r="E68781" t="s">
        <v>26443</v>
      </c>
      <c r="F68781" t="s">
        <v>26545</v>
      </c>
      <c r="G68781">
        <v>1</v>
      </c>
      <c r="H68781">
        <v>0</v>
      </c>
      <c r="I68781">
        <v>1</v>
      </c>
      <c r="J68781">
        <v>1</v>
      </c>
      <c r="K68781">
        <v>1</v>
      </c>
      <c r="L68781">
        <v>2</v>
      </c>
      <c r="M68781" t="s">
        <v>205</v>
      </c>
      <c r="N68781" t="s">
        <v>171</v>
      </c>
      <c r="O68781">
        <v>2.2000000000000002</v>
      </c>
      <c r="P68781">
        <v>3.35</v>
      </c>
      <c r="Q68781">
        <v>3.6</v>
      </c>
      <c r="R68781">
        <v>2.2000000000000002</v>
      </c>
      <c r="S68781">
        <v>2</v>
      </c>
    </row>
    <row r="68782" spans="1:19" x14ac:dyDescent="0.25">
      <c r="A68782" t="s">
        <v>26424</v>
      </c>
      <c r="B68782" t="s">
        <v>1695</v>
      </c>
      <c r="C68782" s="1">
        <v>44450</v>
      </c>
      <c r="D68782">
        <v>4</v>
      </c>
      <c r="E68782" t="s">
        <v>26436</v>
      </c>
      <c r="F68782" t="s">
        <v>26637</v>
      </c>
      <c r="G68782">
        <v>0</v>
      </c>
      <c r="H68782">
        <v>0</v>
      </c>
      <c r="I68782">
        <v>0</v>
      </c>
      <c r="J68782">
        <v>2</v>
      </c>
      <c r="K68782">
        <v>0</v>
      </c>
      <c r="L68782">
        <v>2</v>
      </c>
      <c r="M68782" t="s">
        <v>1531</v>
      </c>
      <c r="N68782" t="s">
        <v>23</v>
      </c>
      <c r="O68782">
        <v>1.8</v>
      </c>
      <c r="P68782">
        <v>3.45</v>
      </c>
      <c r="Q68782">
        <v>5.5</v>
      </c>
      <c r="R68782">
        <v>2.4500000000000002</v>
      </c>
      <c r="S68782">
        <v>2.35</v>
      </c>
    </row>
    <row r="68783" spans="1:19" x14ac:dyDescent="0.25">
      <c r="A68783" t="s">
        <v>26424</v>
      </c>
      <c r="B68783" t="s">
        <v>1695</v>
      </c>
      <c r="C68783" s="1">
        <v>44451</v>
      </c>
      <c r="D68783">
        <v>4</v>
      </c>
      <c r="E68783" t="s">
        <v>26435</v>
      </c>
      <c r="F68783" t="s">
        <v>26433</v>
      </c>
      <c r="G68783">
        <v>1</v>
      </c>
      <c r="H68783">
        <v>0</v>
      </c>
      <c r="I68783">
        <v>1</v>
      </c>
      <c r="J68783">
        <v>1</v>
      </c>
      <c r="K68783">
        <v>2</v>
      </c>
      <c r="L68783">
        <v>3</v>
      </c>
      <c r="M68783" t="s">
        <v>143</v>
      </c>
      <c r="N68783" t="s">
        <v>26833</v>
      </c>
      <c r="O68783">
        <v>4.75</v>
      </c>
      <c r="P68783">
        <v>3.5</v>
      </c>
      <c r="Q68783">
        <v>1.87</v>
      </c>
      <c r="R68783">
        <v>2.4</v>
      </c>
      <c r="S68783">
        <v>2.2999999999999998</v>
      </c>
    </row>
    <row r="68784" spans="1:19" x14ac:dyDescent="0.25">
      <c r="A68784" t="s">
        <v>26424</v>
      </c>
      <c r="B68784" t="s">
        <v>1695</v>
      </c>
      <c r="C68784" s="1">
        <v>44451</v>
      </c>
      <c r="D68784">
        <v>4</v>
      </c>
      <c r="E68784" t="s">
        <v>26641</v>
      </c>
      <c r="F68784" t="s">
        <v>26427</v>
      </c>
      <c r="G68784">
        <v>1</v>
      </c>
      <c r="H68784">
        <v>1</v>
      </c>
      <c r="I68784">
        <v>2</v>
      </c>
      <c r="J68784">
        <v>1</v>
      </c>
      <c r="K68784">
        <v>4</v>
      </c>
      <c r="L68784">
        <v>5</v>
      </c>
      <c r="M68784" t="s">
        <v>326</v>
      </c>
      <c r="N68784" t="s">
        <v>26834</v>
      </c>
      <c r="O68784">
        <v>2.25</v>
      </c>
      <c r="P68784">
        <v>3.2</v>
      </c>
      <c r="Q68784">
        <v>3.65</v>
      </c>
      <c r="R68784">
        <v>2.2999999999999998</v>
      </c>
      <c r="S68784">
        <v>2.0499999999999998</v>
      </c>
    </row>
    <row r="68785" spans="1:19" x14ac:dyDescent="0.25">
      <c r="A68785" t="s">
        <v>26424</v>
      </c>
      <c r="B68785" t="s">
        <v>1695</v>
      </c>
      <c r="C68785" s="1">
        <v>44451</v>
      </c>
      <c r="D68785">
        <v>4</v>
      </c>
      <c r="E68785" t="s">
        <v>26729</v>
      </c>
      <c r="F68785" t="s">
        <v>26430</v>
      </c>
      <c r="G68785">
        <v>0</v>
      </c>
      <c r="H68785">
        <v>0</v>
      </c>
      <c r="I68785">
        <v>0</v>
      </c>
      <c r="J68785">
        <v>0</v>
      </c>
      <c r="K68785">
        <v>2</v>
      </c>
      <c r="L68785">
        <v>2</v>
      </c>
      <c r="M68785" t="s">
        <v>23</v>
      </c>
      <c r="N68785" t="s">
        <v>6166</v>
      </c>
      <c r="O68785">
        <v>5</v>
      </c>
      <c r="P68785">
        <v>3.75</v>
      </c>
      <c r="Q68785">
        <v>1.77</v>
      </c>
      <c r="R68785">
        <v>2.1</v>
      </c>
      <c r="S68785">
        <v>2.0499999999999998</v>
      </c>
    </row>
    <row r="68786" spans="1:19" x14ac:dyDescent="0.25">
      <c r="A68786" t="s">
        <v>26424</v>
      </c>
      <c r="B68786" t="s">
        <v>1695</v>
      </c>
      <c r="C68786" s="1">
        <v>44451</v>
      </c>
      <c r="D68786">
        <v>4</v>
      </c>
      <c r="E68786" t="s">
        <v>26441</v>
      </c>
      <c r="F68786" t="s">
        <v>26429</v>
      </c>
      <c r="G68786">
        <v>1</v>
      </c>
      <c r="H68786">
        <v>2</v>
      </c>
      <c r="I68786">
        <v>3</v>
      </c>
      <c r="J68786">
        <v>5</v>
      </c>
      <c r="K68786">
        <v>2</v>
      </c>
      <c r="L68786">
        <v>7</v>
      </c>
      <c r="M68786" t="s">
        <v>26835</v>
      </c>
      <c r="N68786" t="s">
        <v>4103</v>
      </c>
      <c r="O68786">
        <v>1.42</v>
      </c>
      <c r="P68786">
        <v>5.25</v>
      </c>
      <c r="Q68786">
        <v>7.75</v>
      </c>
      <c r="R68786">
        <v>1.56</v>
      </c>
      <c r="S68786">
        <v>1.8</v>
      </c>
    </row>
    <row r="68787" spans="1:19" x14ac:dyDescent="0.25">
      <c r="A68787" t="s">
        <v>26424</v>
      </c>
      <c r="B68787" t="s">
        <v>1695</v>
      </c>
      <c r="C68787" s="1">
        <v>44452</v>
      </c>
      <c r="D68787">
        <v>4</v>
      </c>
      <c r="E68787" t="s">
        <v>26437</v>
      </c>
      <c r="F68787" t="s">
        <v>26731</v>
      </c>
      <c r="G68787">
        <v>0</v>
      </c>
      <c r="H68787">
        <v>0</v>
      </c>
      <c r="I68787">
        <v>0</v>
      </c>
      <c r="J68787">
        <v>0</v>
      </c>
      <c r="K68787">
        <v>1</v>
      </c>
      <c r="L68787">
        <v>1</v>
      </c>
      <c r="M68787" t="s">
        <v>23</v>
      </c>
      <c r="N68787" t="s">
        <v>101</v>
      </c>
      <c r="O68787">
        <v>2</v>
      </c>
      <c r="P68787">
        <v>3.05</v>
      </c>
      <c r="Q68787">
        <v>4.8499999999999996</v>
      </c>
      <c r="R68787">
        <v>2.95</v>
      </c>
      <c r="S68787">
        <v>2.65</v>
      </c>
    </row>
    <row r="68788" spans="1:19" x14ac:dyDescent="0.25">
      <c r="A68788" t="s">
        <v>26424</v>
      </c>
      <c r="B68788" t="s">
        <v>1695</v>
      </c>
      <c r="C68788" s="1">
        <v>44452</v>
      </c>
      <c r="D68788">
        <v>4</v>
      </c>
      <c r="E68788" t="s">
        <v>26638</v>
      </c>
      <c r="F68788" t="s">
        <v>26439</v>
      </c>
      <c r="G68788">
        <v>0</v>
      </c>
      <c r="H68788">
        <v>1</v>
      </c>
      <c r="I68788">
        <v>1</v>
      </c>
      <c r="J68788">
        <v>1</v>
      </c>
      <c r="K68788">
        <v>2</v>
      </c>
      <c r="L68788">
        <v>3</v>
      </c>
      <c r="M68788" t="s">
        <v>515</v>
      </c>
      <c r="N68788" t="s">
        <v>10445</v>
      </c>
      <c r="O68788">
        <v>3.3</v>
      </c>
      <c r="P68788">
        <v>3.3</v>
      </c>
      <c r="Q68788">
        <v>2.35</v>
      </c>
      <c r="R68788">
        <v>2.15</v>
      </c>
      <c r="S68788">
        <v>1.83</v>
      </c>
    </row>
    <row r="68789" spans="1:19" x14ac:dyDescent="0.25">
      <c r="A68789" t="s">
        <v>26424</v>
      </c>
      <c r="B68789" t="s">
        <v>1695</v>
      </c>
      <c r="C68789" s="1">
        <v>44456</v>
      </c>
      <c r="D68789">
        <v>5</v>
      </c>
      <c r="E68789" t="s">
        <v>26429</v>
      </c>
      <c r="F68789" t="s">
        <v>26729</v>
      </c>
      <c r="G68789">
        <v>0</v>
      </c>
      <c r="H68789">
        <v>2</v>
      </c>
      <c r="I68789">
        <v>2</v>
      </c>
      <c r="J68789">
        <v>1</v>
      </c>
      <c r="K68789">
        <v>2</v>
      </c>
      <c r="L68789">
        <v>3</v>
      </c>
      <c r="M68789" t="s">
        <v>487</v>
      </c>
      <c r="N68789" t="s">
        <v>3849</v>
      </c>
      <c r="O68789">
        <v>1.5</v>
      </c>
      <c r="P68789">
        <v>4.4000000000000004</v>
      </c>
      <c r="Q68789">
        <v>7.25</v>
      </c>
      <c r="R68789">
        <v>1.95</v>
      </c>
      <c r="S68789">
        <v>2.15</v>
      </c>
    </row>
    <row r="68790" spans="1:19" x14ac:dyDescent="0.25">
      <c r="A68790" t="s">
        <v>26424</v>
      </c>
      <c r="B68790" t="s">
        <v>1695</v>
      </c>
      <c r="C68790" s="1">
        <v>44457</v>
      </c>
      <c r="D68790">
        <v>5</v>
      </c>
      <c r="E68790" t="s">
        <v>26545</v>
      </c>
      <c r="F68790" t="s">
        <v>26437</v>
      </c>
      <c r="G68790">
        <v>1</v>
      </c>
      <c r="H68790">
        <v>0</v>
      </c>
      <c r="I68790">
        <v>1</v>
      </c>
      <c r="J68790">
        <v>3</v>
      </c>
      <c r="K68790">
        <v>0</v>
      </c>
      <c r="L68790">
        <v>3</v>
      </c>
      <c r="M68790" t="s">
        <v>26836</v>
      </c>
      <c r="N68790" t="s">
        <v>23</v>
      </c>
      <c r="O68790">
        <v>2.65</v>
      </c>
      <c r="P68790">
        <v>2.9</v>
      </c>
      <c r="Q68790">
        <v>3.15</v>
      </c>
      <c r="R68790">
        <v>2.8</v>
      </c>
      <c r="S68790">
        <v>2.4</v>
      </c>
    </row>
    <row r="68791" spans="1:19" x14ac:dyDescent="0.25">
      <c r="A68791" t="s">
        <v>26424</v>
      </c>
      <c r="B68791" t="s">
        <v>1695</v>
      </c>
      <c r="C68791" s="1">
        <v>44457</v>
      </c>
      <c r="D68791">
        <v>5</v>
      </c>
      <c r="E68791" t="s">
        <v>26433</v>
      </c>
      <c r="F68791" t="s">
        <v>26436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 t="s">
        <v>23</v>
      </c>
      <c r="N68791" t="s">
        <v>23</v>
      </c>
      <c r="O68791">
        <v>1.69</v>
      </c>
      <c r="P68791">
        <v>3.5</v>
      </c>
      <c r="Q68791">
        <v>6.25</v>
      </c>
      <c r="R68791">
        <v>2.4500000000000002</v>
      </c>
      <c r="S68791">
        <v>2.4500000000000002</v>
      </c>
    </row>
    <row r="68792" spans="1:19" x14ac:dyDescent="0.25">
      <c r="A68792" t="s">
        <v>26424</v>
      </c>
      <c r="B68792" t="s">
        <v>1695</v>
      </c>
      <c r="C68792" s="1">
        <v>44457</v>
      </c>
      <c r="D68792">
        <v>5</v>
      </c>
      <c r="E68792" t="s">
        <v>26731</v>
      </c>
      <c r="F68792" t="s">
        <v>26443</v>
      </c>
      <c r="G68792">
        <v>1</v>
      </c>
      <c r="H68792">
        <v>0</v>
      </c>
      <c r="I68792">
        <v>1</v>
      </c>
      <c r="J68792">
        <v>1</v>
      </c>
      <c r="K68792">
        <v>1</v>
      </c>
      <c r="L68792">
        <v>2</v>
      </c>
      <c r="M68792" t="s">
        <v>476</v>
      </c>
      <c r="N68792" t="s">
        <v>105</v>
      </c>
      <c r="O68792">
        <v>2.5499999999999998</v>
      </c>
      <c r="P68792">
        <v>3.1</v>
      </c>
      <c r="Q68792">
        <v>2.75</v>
      </c>
      <c r="R68792">
        <v>2.1</v>
      </c>
      <c r="S68792">
        <v>2.15</v>
      </c>
    </row>
    <row r="68793" spans="1:19" x14ac:dyDescent="0.25">
      <c r="A68793" t="s">
        <v>26424</v>
      </c>
      <c r="B68793" t="s">
        <v>1695</v>
      </c>
      <c r="C68793" s="1">
        <v>44457</v>
      </c>
      <c r="D68793">
        <v>5</v>
      </c>
      <c r="E68793" t="s">
        <v>26426</v>
      </c>
      <c r="F68793" t="s">
        <v>26641</v>
      </c>
      <c r="G68793">
        <v>0</v>
      </c>
      <c r="H68793">
        <v>2</v>
      </c>
      <c r="I68793">
        <v>2</v>
      </c>
      <c r="J68793">
        <v>0</v>
      </c>
      <c r="K68793">
        <v>2</v>
      </c>
      <c r="L68793">
        <v>2</v>
      </c>
      <c r="M68793" t="s">
        <v>23</v>
      </c>
      <c r="N68793" t="s">
        <v>10536</v>
      </c>
      <c r="O68793">
        <v>2.95</v>
      </c>
      <c r="P68793">
        <v>3</v>
      </c>
      <c r="Q68793">
        <v>2.5</v>
      </c>
      <c r="R68793">
        <v>2.4500000000000002</v>
      </c>
      <c r="S68793">
        <v>2.25</v>
      </c>
    </row>
    <row r="68794" spans="1:19" x14ac:dyDescent="0.25">
      <c r="A68794" t="s">
        <v>26424</v>
      </c>
      <c r="B68794" t="s">
        <v>1695</v>
      </c>
      <c r="C68794" s="1">
        <v>44458</v>
      </c>
      <c r="D68794">
        <v>5</v>
      </c>
      <c r="E68794" t="s">
        <v>26637</v>
      </c>
      <c r="F68794" t="s">
        <v>26444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 t="s">
        <v>23</v>
      </c>
      <c r="N68794" t="s">
        <v>23</v>
      </c>
      <c r="O68794">
        <v>3.5</v>
      </c>
      <c r="P68794">
        <v>3.35</v>
      </c>
      <c r="Q68794">
        <v>2.25</v>
      </c>
      <c r="R68794">
        <v>2.2000000000000002</v>
      </c>
      <c r="S68794">
        <v>2</v>
      </c>
    </row>
    <row r="68795" spans="1:19" x14ac:dyDescent="0.25">
      <c r="A68795" t="s">
        <v>26424</v>
      </c>
      <c r="B68795" t="s">
        <v>1695</v>
      </c>
      <c r="C68795" s="1">
        <v>44458</v>
      </c>
      <c r="D68795">
        <v>5</v>
      </c>
      <c r="E68795" t="s">
        <v>26430</v>
      </c>
      <c r="F68795" t="s">
        <v>26434</v>
      </c>
      <c r="G68795">
        <v>0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 t="s">
        <v>23</v>
      </c>
      <c r="N68795" t="s">
        <v>23</v>
      </c>
      <c r="O68795">
        <v>2.29</v>
      </c>
      <c r="P68795">
        <v>3.34</v>
      </c>
      <c r="Q68795">
        <v>3.18</v>
      </c>
      <c r="R68795">
        <v>2.1800000000000002</v>
      </c>
      <c r="S68795">
        <v>2.0499999999999998</v>
      </c>
    </row>
    <row r="68796" spans="1:19" x14ac:dyDescent="0.25">
      <c r="A68796" t="s">
        <v>26424</v>
      </c>
      <c r="B68796" t="s">
        <v>1695</v>
      </c>
      <c r="C68796" s="1">
        <v>44458</v>
      </c>
      <c r="D68796">
        <v>5</v>
      </c>
      <c r="E68796" t="s">
        <v>26439</v>
      </c>
      <c r="F68796" t="s">
        <v>26435</v>
      </c>
      <c r="G68796">
        <v>2</v>
      </c>
      <c r="H68796">
        <v>1</v>
      </c>
      <c r="I68796">
        <v>3</v>
      </c>
      <c r="J68796">
        <v>2</v>
      </c>
      <c r="K68796">
        <v>2</v>
      </c>
      <c r="L68796">
        <v>4</v>
      </c>
      <c r="M68796" t="s">
        <v>5884</v>
      </c>
      <c r="N68796" t="s">
        <v>6824</v>
      </c>
      <c r="O68796">
        <v>2.0499999999999998</v>
      </c>
      <c r="P68796">
        <v>3.4</v>
      </c>
      <c r="Q68796">
        <v>3.95</v>
      </c>
      <c r="R68796">
        <v>2.15</v>
      </c>
      <c r="S68796">
        <v>2</v>
      </c>
    </row>
    <row r="68797" spans="1:19" x14ac:dyDescent="0.25">
      <c r="A68797" t="s">
        <v>26424</v>
      </c>
      <c r="B68797" t="s">
        <v>1695</v>
      </c>
      <c r="C68797" s="1">
        <v>44458</v>
      </c>
      <c r="D68797">
        <v>5</v>
      </c>
      <c r="E68797" t="s">
        <v>26427</v>
      </c>
      <c r="F68797" t="s">
        <v>26441</v>
      </c>
      <c r="G68797">
        <v>0</v>
      </c>
      <c r="H68797">
        <v>0</v>
      </c>
      <c r="I68797">
        <v>0</v>
      </c>
      <c r="J68797">
        <v>1</v>
      </c>
      <c r="K68797">
        <v>2</v>
      </c>
      <c r="L68797">
        <v>3</v>
      </c>
      <c r="M68797" t="s">
        <v>515</v>
      </c>
      <c r="N68797" t="s">
        <v>10190</v>
      </c>
      <c r="O68797">
        <v>4</v>
      </c>
      <c r="P68797">
        <v>3.75</v>
      </c>
      <c r="Q68797">
        <v>1.95</v>
      </c>
      <c r="R68797">
        <v>1.83</v>
      </c>
      <c r="S68797">
        <v>1.8</v>
      </c>
    </row>
    <row r="68798" spans="1:19" x14ac:dyDescent="0.25">
      <c r="A68798" t="s">
        <v>26424</v>
      </c>
      <c r="B68798" t="s">
        <v>1695</v>
      </c>
      <c r="C68798" s="1">
        <v>44459</v>
      </c>
      <c r="D68798">
        <v>5</v>
      </c>
      <c r="E68798" t="s">
        <v>26438</v>
      </c>
      <c r="F68798" t="s">
        <v>26638</v>
      </c>
      <c r="G68798">
        <v>0</v>
      </c>
      <c r="H68798">
        <v>1</v>
      </c>
      <c r="I68798">
        <v>1</v>
      </c>
      <c r="J68798">
        <v>1</v>
      </c>
      <c r="K68798">
        <v>1</v>
      </c>
      <c r="L68798">
        <v>2</v>
      </c>
      <c r="M68798" t="s">
        <v>211</v>
      </c>
      <c r="N68798" t="s">
        <v>240</v>
      </c>
      <c r="O68798">
        <v>1.2</v>
      </c>
      <c r="P68798">
        <v>5.4</v>
      </c>
      <c r="Q68798">
        <v>9</v>
      </c>
      <c r="R68798">
        <v>1.49</v>
      </c>
      <c r="S68798">
        <v>2.1</v>
      </c>
    </row>
    <row r="68799" spans="1:19" x14ac:dyDescent="0.25">
      <c r="A68799" t="s">
        <v>26424</v>
      </c>
      <c r="B68799" t="s">
        <v>1695</v>
      </c>
      <c r="C68799" s="1">
        <v>44460</v>
      </c>
      <c r="D68799">
        <v>6</v>
      </c>
      <c r="E68799" t="s">
        <v>26437</v>
      </c>
      <c r="F68799" t="s">
        <v>26433</v>
      </c>
      <c r="G68799">
        <v>1</v>
      </c>
      <c r="H68799">
        <v>0</v>
      </c>
      <c r="I68799">
        <v>1</v>
      </c>
      <c r="J68799">
        <v>1</v>
      </c>
      <c r="K68799">
        <v>2</v>
      </c>
      <c r="L68799">
        <v>3</v>
      </c>
      <c r="M68799" t="s">
        <v>111</v>
      </c>
      <c r="N68799" t="s">
        <v>1567</v>
      </c>
      <c r="O68799">
        <v>6.25</v>
      </c>
      <c r="P68799">
        <v>3.6</v>
      </c>
      <c r="Q68799">
        <v>1.69</v>
      </c>
      <c r="R68799">
        <v>2.8</v>
      </c>
      <c r="S68799">
        <v>2.7</v>
      </c>
    </row>
    <row r="68800" spans="1:19" x14ac:dyDescent="0.25">
      <c r="A68800" t="s">
        <v>26424</v>
      </c>
      <c r="B68800" t="s">
        <v>1695</v>
      </c>
      <c r="C68800" s="1">
        <v>44460</v>
      </c>
      <c r="D68800">
        <v>6</v>
      </c>
      <c r="E68800" t="s">
        <v>26443</v>
      </c>
      <c r="F68800" t="s">
        <v>26429</v>
      </c>
      <c r="G68800">
        <v>0</v>
      </c>
      <c r="H68800">
        <v>0</v>
      </c>
      <c r="I68800">
        <v>0</v>
      </c>
      <c r="J68800">
        <v>0</v>
      </c>
      <c r="K68800">
        <v>2</v>
      </c>
      <c r="L68800">
        <v>2</v>
      </c>
      <c r="M68800" t="s">
        <v>23</v>
      </c>
      <c r="N68800" t="s">
        <v>2814</v>
      </c>
      <c r="O68800">
        <v>3</v>
      </c>
      <c r="P68800">
        <v>3.3</v>
      </c>
      <c r="Q68800">
        <v>2.5</v>
      </c>
      <c r="R68800">
        <v>2.0499999999999998</v>
      </c>
      <c r="S68800">
        <v>1.8</v>
      </c>
    </row>
    <row r="68801" spans="1:19" x14ac:dyDescent="0.25">
      <c r="A68801" t="s">
        <v>26424</v>
      </c>
      <c r="B68801" t="s">
        <v>1695</v>
      </c>
      <c r="C68801" s="1">
        <v>44460</v>
      </c>
      <c r="D68801">
        <v>6</v>
      </c>
      <c r="E68801" t="s">
        <v>26436</v>
      </c>
      <c r="F68801" t="s">
        <v>26545</v>
      </c>
      <c r="G68801">
        <v>1</v>
      </c>
      <c r="H68801">
        <v>1</v>
      </c>
      <c r="I68801">
        <v>2</v>
      </c>
      <c r="J68801">
        <v>1</v>
      </c>
      <c r="K68801">
        <v>2</v>
      </c>
      <c r="L68801">
        <v>3</v>
      </c>
      <c r="M68801" t="s">
        <v>476</v>
      </c>
      <c r="N68801" t="s">
        <v>26837</v>
      </c>
      <c r="O68801">
        <v>1.77</v>
      </c>
      <c r="P68801">
        <v>3.6</v>
      </c>
      <c r="Q68801">
        <v>5.5</v>
      </c>
      <c r="R68801">
        <v>2.2999999999999998</v>
      </c>
      <c r="S68801">
        <v>2.25</v>
      </c>
    </row>
    <row r="68802" spans="1:19" x14ac:dyDescent="0.25">
      <c r="A68802" t="s">
        <v>26424</v>
      </c>
      <c r="B68802" t="s">
        <v>1695</v>
      </c>
      <c r="C68802" s="1">
        <v>44461</v>
      </c>
      <c r="D68802">
        <v>6</v>
      </c>
      <c r="E68802" t="s">
        <v>26434</v>
      </c>
      <c r="F68802" t="s">
        <v>26427</v>
      </c>
      <c r="G68802">
        <v>3</v>
      </c>
      <c r="H68802">
        <v>1</v>
      </c>
      <c r="I68802">
        <v>4</v>
      </c>
      <c r="J68802">
        <v>3</v>
      </c>
      <c r="K68802">
        <v>1</v>
      </c>
      <c r="L68802">
        <v>4</v>
      </c>
      <c r="M68802" t="s">
        <v>26838</v>
      </c>
      <c r="N68802" t="s">
        <v>87</v>
      </c>
      <c r="O68802">
        <v>1.67</v>
      </c>
      <c r="P68802">
        <v>3.95</v>
      </c>
      <c r="Q68802">
        <v>5.75</v>
      </c>
      <c r="R68802">
        <v>2</v>
      </c>
      <c r="S68802">
        <v>2</v>
      </c>
    </row>
    <row r="68803" spans="1:19" x14ac:dyDescent="0.25">
      <c r="A68803" t="s">
        <v>26424</v>
      </c>
      <c r="B68803" t="s">
        <v>1695</v>
      </c>
      <c r="C68803" s="1">
        <v>44461</v>
      </c>
      <c r="D68803">
        <v>6</v>
      </c>
      <c r="E68803" t="s">
        <v>26435</v>
      </c>
      <c r="F68803" t="s">
        <v>26426</v>
      </c>
      <c r="G68803">
        <v>0</v>
      </c>
      <c r="H68803">
        <v>0</v>
      </c>
      <c r="I68803">
        <v>0</v>
      </c>
      <c r="J68803">
        <v>1</v>
      </c>
      <c r="K68803">
        <v>0</v>
      </c>
      <c r="L68803">
        <v>1</v>
      </c>
      <c r="M68803" t="s">
        <v>147</v>
      </c>
      <c r="N68803" t="s">
        <v>23</v>
      </c>
      <c r="O68803">
        <v>1.87</v>
      </c>
      <c r="P68803">
        <v>3.5</v>
      </c>
      <c r="Q68803">
        <v>4.75</v>
      </c>
      <c r="R68803">
        <v>2.4</v>
      </c>
      <c r="S68803">
        <v>2.25</v>
      </c>
    </row>
    <row r="68804" spans="1:19" x14ac:dyDescent="0.25">
      <c r="A68804" t="s">
        <v>26424</v>
      </c>
      <c r="B68804" t="s">
        <v>1695</v>
      </c>
      <c r="C68804" s="1">
        <v>44461</v>
      </c>
      <c r="D68804">
        <v>6</v>
      </c>
      <c r="E68804" t="s">
        <v>26441</v>
      </c>
      <c r="F68804" t="s">
        <v>26637</v>
      </c>
      <c r="G68804">
        <v>3</v>
      </c>
      <c r="H68804">
        <v>1</v>
      </c>
      <c r="I68804">
        <v>4</v>
      </c>
      <c r="J68804">
        <v>6</v>
      </c>
      <c r="K68804">
        <v>1</v>
      </c>
      <c r="L68804">
        <v>7</v>
      </c>
      <c r="M68804" t="s">
        <v>26839</v>
      </c>
      <c r="N68804" t="s">
        <v>388</v>
      </c>
      <c r="O68804">
        <v>1.25</v>
      </c>
      <c r="P68804">
        <v>7</v>
      </c>
      <c r="Q68804">
        <v>13</v>
      </c>
      <c r="R68804">
        <v>1.48</v>
      </c>
      <c r="S68804">
        <v>1.87</v>
      </c>
    </row>
    <row r="68805" spans="1:19" x14ac:dyDescent="0.25">
      <c r="A68805" t="s">
        <v>26424</v>
      </c>
      <c r="B68805" t="s">
        <v>1695</v>
      </c>
      <c r="C68805" s="1">
        <v>44461</v>
      </c>
      <c r="D68805">
        <v>6</v>
      </c>
      <c r="E68805" t="s">
        <v>26444</v>
      </c>
      <c r="F68805" t="s">
        <v>26731</v>
      </c>
      <c r="G68805">
        <v>2</v>
      </c>
      <c r="H68805">
        <v>1</v>
      </c>
      <c r="I68805">
        <v>3</v>
      </c>
      <c r="J68805">
        <v>4</v>
      </c>
      <c r="K68805">
        <v>1</v>
      </c>
      <c r="L68805">
        <v>5</v>
      </c>
      <c r="M68805" t="s">
        <v>26840</v>
      </c>
      <c r="N68805" t="s">
        <v>135</v>
      </c>
      <c r="O68805">
        <v>1.48</v>
      </c>
      <c r="P68805">
        <v>4.4000000000000004</v>
      </c>
      <c r="Q68805">
        <v>7.75</v>
      </c>
      <c r="R68805">
        <v>2.0499999999999998</v>
      </c>
      <c r="S68805">
        <v>2.25</v>
      </c>
    </row>
    <row r="68806" spans="1:19" x14ac:dyDescent="0.25">
      <c r="A68806" t="s">
        <v>26424</v>
      </c>
      <c r="B68806" t="s">
        <v>1695</v>
      </c>
      <c r="C68806" s="1">
        <v>44462</v>
      </c>
      <c r="D68806">
        <v>6</v>
      </c>
      <c r="E68806" t="s">
        <v>26638</v>
      </c>
      <c r="F68806" t="s">
        <v>26430</v>
      </c>
      <c r="G68806">
        <v>1</v>
      </c>
      <c r="H68806">
        <v>0</v>
      </c>
      <c r="I68806">
        <v>1</v>
      </c>
      <c r="J68806">
        <v>2</v>
      </c>
      <c r="K68806">
        <v>3</v>
      </c>
      <c r="L68806">
        <v>5</v>
      </c>
      <c r="M68806" t="s">
        <v>416</v>
      </c>
      <c r="N68806" t="s">
        <v>26841</v>
      </c>
      <c r="O68806">
        <v>4.25</v>
      </c>
      <c r="P68806">
        <v>3.35</v>
      </c>
      <c r="Q68806">
        <v>2</v>
      </c>
      <c r="R68806">
        <v>2.2000000000000002</v>
      </c>
      <c r="S68806">
        <v>2.0499999999999998</v>
      </c>
    </row>
    <row r="68807" spans="1:19" x14ac:dyDescent="0.25">
      <c r="A68807" t="s">
        <v>26424</v>
      </c>
      <c r="B68807" t="s">
        <v>1695</v>
      </c>
      <c r="C68807" s="1">
        <v>44462</v>
      </c>
      <c r="D68807">
        <v>6</v>
      </c>
      <c r="E68807" t="s">
        <v>26641</v>
      </c>
      <c r="F68807" t="s">
        <v>26439</v>
      </c>
      <c r="G68807">
        <v>1</v>
      </c>
      <c r="H68807">
        <v>1</v>
      </c>
      <c r="I68807">
        <v>2</v>
      </c>
      <c r="J68807">
        <v>1</v>
      </c>
      <c r="K68807">
        <v>3</v>
      </c>
      <c r="L68807">
        <v>4</v>
      </c>
      <c r="M68807" t="s">
        <v>205</v>
      </c>
      <c r="N68807" t="s">
        <v>26842</v>
      </c>
      <c r="O68807">
        <v>2.4500000000000002</v>
      </c>
      <c r="P68807">
        <v>3.2</v>
      </c>
      <c r="Q68807">
        <v>3.15</v>
      </c>
      <c r="R68807">
        <v>2.1</v>
      </c>
      <c r="S68807">
        <v>1.91</v>
      </c>
    </row>
    <row r="68808" spans="1:19" x14ac:dyDescent="0.25">
      <c r="A68808" t="s">
        <v>26424</v>
      </c>
      <c r="B68808" t="s">
        <v>1695</v>
      </c>
      <c r="C68808" s="1">
        <v>44462</v>
      </c>
      <c r="D68808">
        <v>6</v>
      </c>
      <c r="E68808" t="s">
        <v>26729</v>
      </c>
      <c r="F68808" t="s">
        <v>26438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 t="s">
        <v>23</v>
      </c>
      <c r="N68808" t="s">
        <v>23</v>
      </c>
      <c r="O68808">
        <v>6</v>
      </c>
      <c r="P68808">
        <v>4.3</v>
      </c>
      <c r="Q68808">
        <v>1.57</v>
      </c>
      <c r="R68808">
        <v>1.74</v>
      </c>
      <c r="S68808">
        <v>1.83</v>
      </c>
    </row>
    <row r="68809" spans="1:19" x14ac:dyDescent="0.25">
      <c r="A68809" t="s">
        <v>26424</v>
      </c>
      <c r="B68809" t="s">
        <v>1695</v>
      </c>
      <c r="C68809" s="1">
        <v>44464</v>
      </c>
      <c r="D68809">
        <v>7</v>
      </c>
      <c r="E68809" t="s">
        <v>26426</v>
      </c>
      <c r="F68809" t="s">
        <v>26433</v>
      </c>
      <c r="G68809">
        <v>1</v>
      </c>
      <c r="H68809">
        <v>0</v>
      </c>
      <c r="I68809">
        <v>1</v>
      </c>
      <c r="J68809">
        <v>1</v>
      </c>
      <c r="K68809">
        <v>0</v>
      </c>
      <c r="L68809">
        <v>1</v>
      </c>
      <c r="M68809" t="s">
        <v>50</v>
      </c>
      <c r="N68809" t="s">
        <v>23</v>
      </c>
      <c r="O68809">
        <v>6.75</v>
      </c>
      <c r="P68809">
        <v>3.9</v>
      </c>
      <c r="Q68809">
        <v>1.61</v>
      </c>
      <c r="R68809">
        <v>2.25</v>
      </c>
      <c r="S68809">
        <v>2.4</v>
      </c>
    </row>
    <row r="68810" spans="1:19" x14ac:dyDescent="0.25">
      <c r="A68810" t="s">
        <v>26424</v>
      </c>
      <c r="B68810" t="s">
        <v>1695</v>
      </c>
      <c r="C68810" s="1">
        <v>44464</v>
      </c>
      <c r="D68810">
        <v>7</v>
      </c>
      <c r="E68810" t="s">
        <v>26427</v>
      </c>
      <c r="F68810" t="s">
        <v>26436</v>
      </c>
      <c r="G68810">
        <v>0</v>
      </c>
      <c r="H68810">
        <v>0</v>
      </c>
      <c r="I68810">
        <v>0</v>
      </c>
      <c r="J68810">
        <v>1</v>
      </c>
      <c r="K68810">
        <v>1</v>
      </c>
      <c r="L68810">
        <v>2</v>
      </c>
      <c r="M68810" t="s">
        <v>324</v>
      </c>
      <c r="N68810" t="s">
        <v>101</v>
      </c>
      <c r="O68810">
        <v>2.5499999999999998</v>
      </c>
      <c r="P68810">
        <v>3.25</v>
      </c>
      <c r="Q68810">
        <v>3</v>
      </c>
      <c r="R68810">
        <v>2.25</v>
      </c>
      <c r="S68810">
        <v>2</v>
      </c>
    </row>
    <row r="68811" spans="1:19" x14ac:dyDescent="0.25">
      <c r="A68811" t="s">
        <v>26424</v>
      </c>
      <c r="B68811" t="s">
        <v>1695</v>
      </c>
      <c r="C68811" s="1">
        <v>44464</v>
      </c>
      <c r="D68811">
        <v>7</v>
      </c>
      <c r="E68811" t="s">
        <v>26434</v>
      </c>
      <c r="F68811" t="s">
        <v>26435</v>
      </c>
      <c r="G68811">
        <v>1</v>
      </c>
      <c r="H68811">
        <v>0</v>
      </c>
      <c r="I68811">
        <v>1</v>
      </c>
      <c r="J68811">
        <v>2</v>
      </c>
      <c r="K68811">
        <v>0</v>
      </c>
      <c r="L68811">
        <v>2</v>
      </c>
      <c r="M68811" t="s">
        <v>808</v>
      </c>
      <c r="N68811" t="s">
        <v>23</v>
      </c>
      <c r="O68811">
        <v>1.73</v>
      </c>
      <c r="P68811">
        <v>3.6</v>
      </c>
      <c r="Q68811">
        <v>5</v>
      </c>
      <c r="R68811">
        <v>2.09</v>
      </c>
      <c r="S68811">
        <v>2.25</v>
      </c>
    </row>
    <row r="68812" spans="1:19" x14ac:dyDescent="0.25">
      <c r="A68812" t="s">
        <v>26424</v>
      </c>
      <c r="B68812" t="s">
        <v>1695</v>
      </c>
      <c r="C68812" s="1">
        <v>44464</v>
      </c>
      <c r="D68812">
        <v>7</v>
      </c>
      <c r="E68812" t="s">
        <v>26441</v>
      </c>
      <c r="F68812" t="s">
        <v>26444</v>
      </c>
      <c r="G68812">
        <v>0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 t="s">
        <v>23</v>
      </c>
      <c r="N68812" t="s">
        <v>23</v>
      </c>
      <c r="O68812">
        <v>1.5</v>
      </c>
      <c r="P68812">
        <v>4.7</v>
      </c>
      <c r="Q68812">
        <v>6</v>
      </c>
      <c r="R68812">
        <v>1.6</v>
      </c>
      <c r="S68812">
        <v>1.83</v>
      </c>
    </row>
    <row r="68813" spans="1:19" x14ac:dyDescent="0.25">
      <c r="A68813" t="s">
        <v>26424</v>
      </c>
      <c r="B68813" t="s">
        <v>1695</v>
      </c>
      <c r="C68813" s="1">
        <v>44465</v>
      </c>
      <c r="D68813">
        <v>7</v>
      </c>
      <c r="E68813" t="s">
        <v>26637</v>
      </c>
      <c r="F68813" t="s">
        <v>26641</v>
      </c>
      <c r="G68813">
        <v>2</v>
      </c>
      <c r="H68813">
        <v>1</v>
      </c>
      <c r="I68813">
        <v>3</v>
      </c>
      <c r="J68813">
        <v>2</v>
      </c>
      <c r="K68813">
        <v>3</v>
      </c>
      <c r="L68813">
        <v>5</v>
      </c>
      <c r="M68813" t="s">
        <v>14487</v>
      </c>
      <c r="N68813" t="s">
        <v>26843</v>
      </c>
      <c r="O68813">
        <v>2.9</v>
      </c>
      <c r="P68813">
        <v>3.15</v>
      </c>
      <c r="Q68813">
        <v>2.75</v>
      </c>
      <c r="R68813">
        <v>2.4500000000000002</v>
      </c>
      <c r="S68813">
        <v>2.15</v>
      </c>
    </row>
    <row r="68814" spans="1:19" x14ac:dyDescent="0.25">
      <c r="A68814" t="s">
        <v>26424</v>
      </c>
      <c r="B68814" t="s">
        <v>1695</v>
      </c>
      <c r="C68814" s="1">
        <v>44465</v>
      </c>
      <c r="D68814">
        <v>7</v>
      </c>
      <c r="E68814" t="s">
        <v>26438</v>
      </c>
      <c r="F68814" t="s">
        <v>26443</v>
      </c>
      <c r="G68814">
        <v>2</v>
      </c>
      <c r="H68814">
        <v>0</v>
      </c>
      <c r="I68814">
        <v>2</v>
      </c>
      <c r="J68814">
        <v>3</v>
      </c>
      <c r="K68814">
        <v>0</v>
      </c>
      <c r="L68814">
        <v>3</v>
      </c>
      <c r="M68814" t="s">
        <v>26844</v>
      </c>
      <c r="N68814" t="s">
        <v>23</v>
      </c>
      <c r="O68814">
        <v>1.37</v>
      </c>
      <c r="P68814">
        <v>5.5</v>
      </c>
      <c r="Q68814">
        <v>8.75</v>
      </c>
      <c r="R68814">
        <v>1.48</v>
      </c>
      <c r="S68814">
        <v>1.77</v>
      </c>
    </row>
    <row r="68815" spans="1:19" x14ac:dyDescent="0.25">
      <c r="A68815" t="s">
        <v>26424</v>
      </c>
      <c r="B68815" t="s">
        <v>1695</v>
      </c>
      <c r="C68815" s="1">
        <v>44465</v>
      </c>
      <c r="D68815">
        <v>7</v>
      </c>
      <c r="E68815" t="s">
        <v>26430</v>
      </c>
      <c r="F68815" t="s">
        <v>26731</v>
      </c>
      <c r="G68815">
        <v>0</v>
      </c>
      <c r="H68815">
        <v>0</v>
      </c>
      <c r="I68815">
        <v>0</v>
      </c>
      <c r="J68815">
        <v>1</v>
      </c>
      <c r="K68815">
        <v>0</v>
      </c>
      <c r="L68815">
        <v>1</v>
      </c>
      <c r="M68815" t="s">
        <v>407</v>
      </c>
      <c r="N68815" t="s">
        <v>23</v>
      </c>
      <c r="O68815">
        <v>1.4</v>
      </c>
      <c r="P68815">
        <v>4.75</v>
      </c>
      <c r="Q68815">
        <v>9.25</v>
      </c>
      <c r="R68815">
        <v>2.0499999999999998</v>
      </c>
      <c r="S68815">
        <v>2.4</v>
      </c>
    </row>
    <row r="68816" spans="1:19" x14ac:dyDescent="0.25">
      <c r="A68816" t="s">
        <v>26424</v>
      </c>
      <c r="B68816" t="s">
        <v>1695</v>
      </c>
      <c r="C68816" s="1">
        <v>44465</v>
      </c>
      <c r="D68816">
        <v>7</v>
      </c>
      <c r="E68816" t="s">
        <v>26545</v>
      </c>
      <c r="F68816" t="s">
        <v>26729</v>
      </c>
      <c r="G68816">
        <v>2</v>
      </c>
      <c r="H68816">
        <v>1</v>
      </c>
      <c r="I68816">
        <v>3</v>
      </c>
      <c r="J68816">
        <v>3</v>
      </c>
      <c r="K68816">
        <v>1</v>
      </c>
      <c r="L68816">
        <v>4</v>
      </c>
      <c r="M68816" t="s">
        <v>26845</v>
      </c>
      <c r="N68816" t="s">
        <v>221</v>
      </c>
      <c r="O68816">
        <v>1.62</v>
      </c>
      <c r="P68816">
        <v>3.9</v>
      </c>
      <c r="Q68816">
        <v>6.25</v>
      </c>
      <c r="R68816">
        <v>2.1</v>
      </c>
      <c r="S68816">
        <v>2.2000000000000002</v>
      </c>
    </row>
    <row r="68817" spans="1:19" x14ac:dyDescent="0.25">
      <c r="A68817" t="s">
        <v>26424</v>
      </c>
      <c r="B68817" t="s">
        <v>1695</v>
      </c>
      <c r="C68817" s="1">
        <v>44465</v>
      </c>
      <c r="D68817">
        <v>7</v>
      </c>
      <c r="E68817" t="s">
        <v>26439</v>
      </c>
      <c r="F68817" t="s">
        <v>26437</v>
      </c>
      <c r="G68817">
        <v>1</v>
      </c>
      <c r="H68817">
        <v>0</v>
      </c>
      <c r="I68817">
        <v>1</v>
      </c>
      <c r="J68817">
        <v>2</v>
      </c>
      <c r="K68817">
        <v>0</v>
      </c>
      <c r="L68817">
        <v>2</v>
      </c>
      <c r="M68817" t="s">
        <v>9159</v>
      </c>
      <c r="N68817" t="s">
        <v>23</v>
      </c>
      <c r="O68817">
        <v>1.91</v>
      </c>
      <c r="P68817">
        <v>3.6</v>
      </c>
      <c r="Q68817">
        <v>4.3499999999999996</v>
      </c>
      <c r="R68817">
        <v>2.2999999999999998</v>
      </c>
      <c r="S68817">
        <v>2.2000000000000002</v>
      </c>
    </row>
    <row r="68818" spans="1:19" x14ac:dyDescent="0.25">
      <c r="A68818" t="s">
        <v>26424</v>
      </c>
      <c r="B68818" t="s">
        <v>1695</v>
      </c>
      <c r="C68818" s="1">
        <v>44466</v>
      </c>
      <c r="D68818">
        <v>7</v>
      </c>
      <c r="E68818" t="s">
        <v>26429</v>
      </c>
      <c r="F68818" t="s">
        <v>26638</v>
      </c>
      <c r="G68818">
        <v>0</v>
      </c>
      <c r="H68818">
        <v>0</v>
      </c>
      <c r="I68818">
        <v>0</v>
      </c>
      <c r="J68818">
        <v>1</v>
      </c>
      <c r="K68818">
        <v>0</v>
      </c>
      <c r="L68818">
        <v>1</v>
      </c>
      <c r="M68818" t="s">
        <v>108</v>
      </c>
      <c r="N68818" t="s">
        <v>23</v>
      </c>
      <c r="O68818">
        <v>1.69</v>
      </c>
      <c r="P68818">
        <v>3.9</v>
      </c>
      <c r="Q68818">
        <v>5.5</v>
      </c>
      <c r="R68818">
        <v>1.91</v>
      </c>
      <c r="S68818">
        <v>1.95</v>
      </c>
    </row>
    <row r="68819" spans="1:19" x14ac:dyDescent="0.25">
      <c r="A68819" t="s">
        <v>26424</v>
      </c>
      <c r="B68819" t="s">
        <v>1695</v>
      </c>
      <c r="C68819" s="1">
        <v>44470</v>
      </c>
      <c r="D68819">
        <v>8</v>
      </c>
      <c r="E68819" t="s">
        <v>26436</v>
      </c>
      <c r="F68819" t="s">
        <v>26426</v>
      </c>
      <c r="G68819">
        <v>1</v>
      </c>
      <c r="H68819">
        <v>0</v>
      </c>
      <c r="I68819">
        <v>1</v>
      </c>
      <c r="J68819">
        <v>1</v>
      </c>
      <c r="K68819">
        <v>0</v>
      </c>
      <c r="L68819">
        <v>1</v>
      </c>
      <c r="M68819" t="s">
        <v>127</v>
      </c>
      <c r="N68819" t="s">
        <v>23</v>
      </c>
      <c r="O68819">
        <v>1.53</v>
      </c>
      <c r="P68819">
        <v>4</v>
      </c>
      <c r="Q68819">
        <v>7</v>
      </c>
      <c r="R68819">
        <v>2.38</v>
      </c>
      <c r="S68819">
        <v>2.25</v>
      </c>
    </row>
    <row r="68820" spans="1:19" x14ac:dyDescent="0.25">
      <c r="A68820" t="s">
        <v>26424</v>
      </c>
      <c r="B68820" t="s">
        <v>1695</v>
      </c>
      <c r="C68820" s="1">
        <v>44471</v>
      </c>
      <c r="D68820">
        <v>8</v>
      </c>
      <c r="E68820" t="s">
        <v>26641</v>
      </c>
      <c r="F68820" t="s">
        <v>26545</v>
      </c>
      <c r="G68820">
        <v>0</v>
      </c>
      <c r="H68820">
        <v>0</v>
      </c>
      <c r="I68820">
        <v>0</v>
      </c>
      <c r="J68820">
        <v>1</v>
      </c>
      <c r="K68820">
        <v>0</v>
      </c>
      <c r="L68820">
        <v>1</v>
      </c>
      <c r="M68820" t="s">
        <v>145</v>
      </c>
      <c r="N68820" t="s">
        <v>23</v>
      </c>
      <c r="O68820">
        <v>2.2000000000000002</v>
      </c>
      <c r="P68820">
        <v>3.3</v>
      </c>
      <c r="Q68820">
        <v>3.4</v>
      </c>
      <c r="R68820">
        <v>2.15</v>
      </c>
      <c r="S68820">
        <v>1.85</v>
      </c>
    </row>
    <row r="68821" spans="1:19" x14ac:dyDescent="0.25">
      <c r="A68821" t="s">
        <v>26424</v>
      </c>
      <c r="B68821" t="s">
        <v>1695</v>
      </c>
      <c r="C68821" s="1">
        <v>44471</v>
      </c>
      <c r="D68821">
        <v>8</v>
      </c>
      <c r="E68821" t="s">
        <v>26637</v>
      </c>
      <c r="F68821" t="s">
        <v>26443</v>
      </c>
      <c r="G68821">
        <v>0</v>
      </c>
      <c r="H68821">
        <v>0</v>
      </c>
      <c r="I68821">
        <v>0</v>
      </c>
      <c r="J68821">
        <v>1</v>
      </c>
      <c r="K68821">
        <v>0</v>
      </c>
      <c r="L68821">
        <v>1</v>
      </c>
      <c r="M68821" t="s">
        <v>132</v>
      </c>
      <c r="N68821" t="s">
        <v>23</v>
      </c>
      <c r="O68821">
        <v>2.15</v>
      </c>
      <c r="P68821">
        <v>3.4</v>
      </c>
      <c r="Q68821">
        <v>3.5</v>
      </c>
      <c r="R68821">
        <v>2.2000000000000002</v>
      </c>
      <c r="S68821">
        <v>1.88</v>
      </c>
    </row>
    <row r="68822" spans="1:19" x14ac:dyDescent="0.25">
      <c r="A68822" t="s">
        <v>26424</v>
      </c>
      <c r="B68822" t="s">
        <v>1695</v>
      </c>
      <c r="C68822" s="1">
        <v>44471</v>
      </c>
      <c r="D68822">
        <v>8</v>
      </c>
      <c r="E68822" t="s">
        <v>26729</v>
      </c>
      <c r="F68822" t="s">
        <v>26427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 t="s">
        <v>23</v>
      </c>
      <c r="N68822" t="s">
        <v>23</v>
      </c>
      <c r="O68822">
        <v>3.45</v>
      </c>
      <c r="P68822">
        <v>3.03</v>
      </c>
      <c r="Q68822">
        <v>2.06</v>
      </c>
      <c r="R68822">
        <v>2.38</v>
      </c>
      <c r="S68822">
        <v>2</v>
      </c>
    </row>
    <row r="68823" spans="1:19" x14ac:dyDescent="0.25">
      <c r="A68823" t="s">
        <v>26424</v>
      </c>
      <c r="B68823" t="s">
        <v>1695</v>
      </c>
      <c r="C68823" s="1">
        <v>44471</v>
      </c>
      <c r="D68823">
        <v>8</v>
      </c>
      <c r="E68823" t="s">
        <v>26433</v>
      </c>
      <c r="F68823" t="s">
        <v>26438</v>
      </c>
      <c r="G68823">
        <v>2</v>
      </c>
      <c r="H68823">
        <v>0</v>
      </c>
      <c r="I68823">
        <v>2</v>
      </c>
      <c r="J68823">
        <v>2</v>
      </c>
      <c r="K68823">
        <v>0</v>
      </c>
      <c r="L68823">
        <v>2</v>
      </c>
      <c r="M68823" t="s">
        <v>2152</v>
      </c>
      <c r="N68823" t="s">
        <v>23</v>
      </c>
      <c r="O68823">
        <v>2.0299999999999998</v>
      </c>
      <c r="P68823">
        <v>3.23</v>
      </c>
      <c r="Q68823">
        <v>3.28</v>
      </c>
      <c r="R68823">
        <v>1.98</v>
      </c>
      <c r="S68823">
        <v>1.8</v>
      </c>
    </row>
    <row r="68824" spans="1:19" x14ac:dyDescent="0.25">
      <c r="A68824" t="s">
        <v>26424</v>
      </c>
      <c r="B68824" t="s">
        <v>1695</v>
      </c>
      <c r="C68824" s="1">
        <v>44472</v>
      </c>
      <c r="D68824">
        <v>8</v>
      </c>
      <c r="E68824" t="s">
        <v>26731</v>
      </c>
      <c r="F68824" t="s">
        <v>26429</v>
      </c>
      <c r="G68824">
        <v>0</v>
      </c>
      <c r="H68824">
        <v>0</v>
      </c>
      <c r="I68824">
        <v>0</v>
      </c>
      <c r="J68824">
        <v>1</v>
      </c>
      <c r="K68824">
        <v>0</v>
      </c>
      <c r="L68824">
        <v>1</v>
      </c>
      <c r="M68824" t="s">
        <v>200</v>
      </c>
      <c r="N68824" t="s">
        <v>23</v>
      </c>
      <c r="O68824">
        <v>3.47</v>
      </c>
      <c r="P68824">
        <v>3.23</v>
      </c>
      <c r="Q68824">
        <v>1.97</v>
      </c>
      <c r="R68824">
        <v>2.12</v>
      </c>
      <c r="S68824">
        <v>1.98</v>
      </c>
    </row>
    <row r="68825" spans="1:19" x14ac:dyDescent="0.25">
      <c r="A68825" t="s">
        <v>26424</v>
      </c>
      <c r="B68825" t="s">
        <v>1695</v>
      </c>
      <c r="C68825" s="1">
        <v>44472</v>
      </c>
      <c r="D68825">
        <v>8</v>
      </c>
      <c r="E68825" t="s">
        <v>26435</v>
      </c>
      <c r="F68825" t="s">
        <v>26441</v>
      </c>
      <c r="G68825">
        <v>1</v>
      </c>
      <c r="H68825">
        <v>0</v>
      </c>
      <c r="I68825">
        <v>1</v>
      </c>
      <c r="J68825">
        <v>2</v>
      </c>
      <c r="K68825">
        <v>1</v>
      </c>
      <c r="L68825">
        <v>3</v>
      </c>
      <c r="M68825" t="s">
        <v>3866</v>
      </c>
      <c r="N68825" t="s">
        <v>201</v>
      </c>
      <c r="O68825">
        <v>5.3</v>
      </c>
      <c r="P68825">
        <v>4.2</v>
      </c>
      <c r="Q68825">
        <v>1.6</v>
      </c>
      <c r="R68825">
        <v>1.67</v>
      </c>
      <c r="S68825">
        <v>1.72</v>
      </c>
    </row>
    <row r="68826" spans="1:19" x14ac:dyDescent="0.25">
      <c r="A68826" t="s">
        <v>26424</v>
      </c>
      <c r="B68826" t="s">
        <v>1695</v>
      </c>
      <c r="C68826" s="1">
        <v>44472</v>
      </c>
      <c r="D68826">
        <v>8</v>
      </c>
      <c r="E68826" t="s">
        <v>26444</v>
      </c>
      <c r="F68826" t="s">
        <v>26439</v>
      </c>
      <c r="G68826">
        <v>1</v>
      </c>
      <c r="H68826">
        <v>0</v>
      </c>
      <c r="I68826">
        <v>1</v>
      </c>
      <c r="J68826">
        <v>2</v>
      </c>
      <c r="K68826">
        <v>0</v>
      </c>
      <c r="L68826">
        <v>2</v>
      </c>
      <c r="M68826" t="s">
        <v>6885</v>
      </c>
      <c r="N68826" t="s">
        <v>23</v>
      </c>
      <c r="O68826">
        <v>2.13</v>
      </c>
      <c r="P68826">
        <v>3.6</v>
      </c>
      <c r="Q68826">
        <v>3.3</v>
      </c>
      <c r="R68826">
        <v>1.8</v>
      </c>
      <c r="S68826">
        <v>1.7</v>
      </c>
    </row>
    <row r="68827" spans="1:19" x14ac:dyDescent="0.25">
      <c r="A68827" t="s">
        <v>26424</v>
      </c>
      <c r="B68827" t="s">
        <v>1695</v>
      </c>
      <c r="C68827" s="1">
        <v>44472</v>
      </c>
      <c r="D68827">
        <v>8</v>
      </c>
      <c r="E68827" t="s">
        <v>26437</v>
      </c>
      <c r="F68827" t="s">
        <v>26430</v>
      </c>
      <c r="G68827">
        <v>1</v>
      </c>
      <c r="H68827">
        <v>0</v>
      </c>
      <c r="I68827">
        <v>1</v>
      </c>
      <c r="J68827">
        <v>1</v>
      </c>
      <c r="K68827">
        <v>1</v>
      </c>
      <c r="L68827">
        <v>2</v>
      </c>
      <c r="M68827" t="s">
        <v>143</v>
      </c>
      <c r="N68827" t="s">
        <v>327</v>
      </c>
      <c r="O68827">
        <v>3.6</v>
      </c>
      <c r="P68827">
        <v>3.2</v>
      </c>
      <c r="Q68827">
        <v>2.2000000000000002</v>
      </c>
      <c r="R68827">
        <v>2.27</v>
      </c>
      <c r="S68827">
        <v>2.15</v>
      </c>
    </row>
    <row r="68828" spans="1:19" x14ac:dyDescent="0.25">
      <c r="A68828" t="s">
        <v>26424</v>
      </c>
      <c r="B68828" t="s">
        <v>1695</v>
      </c>
      <c r="C68828" s="1">
        <v>44472</v>
      </c>
      <c r="D68828">
        <v>8</v>
      </c>
      <c r="E68828" t="s">
        <v>26638</v>
      </c>
      <c r="F68828" t="s">
        <v>26434</v>
      </c>
      <c r="G68828">
        <v>1</v>
      </c>
      <c r="H68828">
        <v>0</v>
      </c>
      <c r="I68828">
        <v>1</v>
      </c>
      <c r="J68828">
        <v>1</v>
      </c>
      <c r="K68828">
        <v>0</v>
      </c>
      <c r="L68828">
        <v>1</v>
      </c>
      <c r="M68828" t="s">
        <v>388</v>
      </c>
      <c r="N68828" t="s">
        <v>23</v>
      </c>
      <c r="O68828">
        <v>4.4000000000000004</v>
      </c>
      <c r="P68828">
        <v>3.5</v>
      </c>
      <c r="Q68828">
        <v>1.86</v>
      </c>
      <c r="R68828">
        <v>1.91</v>
      </c>
      <c r="S68828">
        <v>2.0499999999999998</v>
      </c>
    </row>
    <row r="68829" spans="1:19" x14ac:dyDescent="0.25">
      <c r="A68829" t="s">
        <v>26424</v>
      </c>
      <c r="B68829" t="s">
        <v>1695</v>
      </c>
      <c r="C68829" s="1">
        <v>44485</v>
      </c>
      <c r="D68829">
        <v>9</v>
      </c>
      <c r="E68829" t="s">
        <v>26443</v>
      </c>
      <c r="F68829" t="s">
        <v>26437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  <c r="M68829" t="s">
        <v>23</v>
      </c>
      <c r="N68829" t="s">
        <v>23</v>
      </c>
      <c r="O68829">
        <v>2.5499999999999998</v>
      </c>
      <c r="P68829">
        <v>3.25</v>
      </c>
      <c r="Q68829">
        <v>2.95</v>
      </c>
      <c r="R68829">
        <v>2.5</v>
      </c>
      <c r="S68829">
        <v>2.0499999999999998</v>
      </c>
    </row>
    <row r="68830" spans="1:19" x14ac:dyDescent="0.25">
      <c r="A68830" t="s">
        <v>26424</v>
      </c>
      <c r="B68830" t="s">
        <v>1695</v>
      </c>
      <c r="C68830" s="1">
        <v>44485</v>
      </c>
      <c r="D68830">
        <v>9</v>
      </c>
      <c r="E68830" t="s">
        <v>26430</v>
      </c>
      <c r="F68830" t="s">
        <v>26637</v>
      </c>
      <c r="G68830">
        <v>0</v>
      </c>
      <c r="H68830">
        <v>0</v>
      </c>
      <c r="I68830">
        <v>0</v>
      </c>
      <c r="J68830">
        <v>1</v>
      </c>
      <c r="K68830">
        <v>0</v>
      </c>
      <c r="L68830">
        <v>1</v>
      </c>
      <c r="M68830" t="s">
        <v>211</v>
      </c>
      <c r="N68830" t="s">
        <v>23</v>
      </c>
      <c r="O68830">
        <v>1.45</v>
      </c>
      <c r="P68830">
        <v>4.5999999999999996</v>
      </c>
      <c r="Q68830">
        <v>7.5</v>
      </c>
      <c r="R68830">
        <v>1.88</v>
      </c>
      <c r="S68830">
        <v>2.0499999999999998</v>
      </c>
    </row>
    <row r="68831" spans="1:19" x14ac:dyDescent="0.25">
      <c r="A68831" t="s">
        <v>26424</v>
      </c>
      <c r="B68831" t="s">
        <v>1695</v>
      </c>
      <c r="C68831" s="1">
        <v>44486</v>
      </c>
      <c r="D68831">
        <v>9</v>
      </c>
      <c r="E68831" t="s">
        <v>26545</v>
      </c>
      <c r="F68831" t="s">
        <v>26731</v>
      </c>
      <c r="G68831">
        <v>1</v>
      </c>
      <c r="H68831">
        <v>1</v>
      </c>
      <c r="I68831">
        <v>2</v>
      </c>
      <c r="J68831">
        <v>2</v>
      </c>
      <c r="K68831">
        <v>1</v>
      </c>
      <c r="L68831">
        <v>3</v>
      </c>
      <c r="M68831" t="s">
        <v>2626</v>
      </c>
      <c r="N68831" t="s">
        <v>502</v>
      </c>
      <c r="O68831">
        <v>1.75</v>
      </c>
      <c r="P68831">
        <v>3.74</v>
      </c>
      <c r="Q68831">
        <v>5.17</v>
      </c>
      <c r="R68831">
        <v>2.38</v>
      </c>
      <c r="S68831">
        <v>2.0499999999999998</v>
      </c>
    </row>
    <row r="68832" spans="1:19" x14ac:dyDescent="0.25">
      <c r="A68832" t="s">
        <v>26424</v>
      </c>
      <c r="B68832" t="s">
        <v>1695</v>
      </c>
      <c r="C68832" s="1">
        <v>44486</v>
      </c>
      <c r="D68832">
        <v>9</v>
      </c>
      <c r="E68832" t="s">
        <v>26429</v>
      </c>
      <c r="F68832" t="s">
        <v>26434</v>
      </c>
      <c r="G68832">
        <v>0</v>
      </c>
      <c r="H68832">
        <v>0</v>
      </c>
      <c r="I68832">
        <v>0</v>
      </c>
      <c r="J68832">
        <v>0</v>
      </c>
      <c r="K68832">
        <v>1</v>
      </c>
      <c r="L68832">
        <v>1</v>
      </c>
      <c r="M68832" t="s">
        <v>23</v>
      </c>
      <c r="N68832" t="s">
        <v>147</v>
      </c>
      <c r="O68832">
        <v>3.28</v>
      </c>
      <c r="P68832">
        <v>3.31</v>
      </c>
      <c r="Q68832">
        <v>2.1800000000000002</v>
      </c>
      <c r="R68832">
        <v>1.94</v>
      </c>
      <c r="S68832">
        <v>1.91</v>
      </c>
    </row>
    <row r="68833" spans="1:19" x14ac:dyDescent="0.25">
      <c r="A68833" t="s">
        <v>26424</v>
      </c>
      <c r="B68833" t="s">
        <v>1695</v>
      </c>
      <c r="C68833" s="1">
        <v>44486</v>
      </c>
      <c r="D68833">
        <v>9</v>
      </c>
      <c r="E68833" t="s">
        <v>26444</v>
      </c>
      <c r="F68833" t="s">
        <v>26641</v>
      </c>
      <c r="G68833">
        <v>0</v>
      </c>
      <c r="H68833">
        <v>1</v>
      </c>
      <c r="I68833">
        <v>1</v>
      </c>
      <c r="J68833">
        <v>1</v>
      </c>
      <c r="K68833">
        <v>2</v>
      </c>
      <c r="L68833">
        <v>3</v>
      </c>
      <c r="M68833" t="s">
        <v>105</v>
      </c>
      <c r="N68833" t="s">
        <v>11332</v>
      </c>
      <c r="O68833">
        <v>1.72</v>
      </c>
      <c r="P68833">
        <v>3.93</v>
      </c>
      <c r="Q68833">
        <v>5.0599999999999996</v>
      </c>
      <c r="R68833">
        <v>1.89</v>
      </c>
      <c r="S68833">
        <v>1.91</v>
      </c>
    </row>
    <row r="68834" spans="1:19" x14ac:dyDescent="0.25">
      <c r="A68834" t="s">
        <v>26424</v>
      </c>
      <c r="B68834" t="s">
        <v>1695</v>
      </c>
      <c r="C68834" s="1">
        <v>44486</v>
      </c>
      <c r="D68834">
        <v>9</v>
      </c>
      <c r="E68834" t="s">
        <v>26438</v>
      </c>
      <c r="F68834" t="s">
        <v>26427</v>
      </c>
      <c r="G68834">
        <v>2</v>
      </c>
      <c r="H68834">
        <v>1</v>
      </c>
      <c r="I68834">
        <v>3</v>
      </c>
      <c r="J68834">
        <v>3</v>
      </c>
      <c r="K68834">
        <v>1</v>
      </c>
      <c r="L68834">
        <v>4</v>
      </c>
      <c r="M68834" t="s">
        <v>26846</v>
      </c>
      <c r="N68834" t="s">
        <v>280</v>
      </c>
      <c r="O68834">
        <v>1.26</v>
      </c>
      <c r="P68834">
        <v>5.62</v>
      </c>
      <c r="Q68834">
        <v>9.2200000000000006</v>
      </c>
      <c r="R68834">
        <v>1.6</v>
      </c>
      <c r="S68834">
        <v>1.8</v>
      </c>
    </row>
    <row r="68835" spans="1:19" x14ac:dyDescent="0.25">
      <c r="A68835" t="s">
        <v>26424</v>
      </c>
      <c r="B68835" t="s">
        <v>1695</v>
      </c>
      <c r="C68835" s="1">
        <v>44487</v>
      </c>
      <c r="D68835">
        <v>9</v>
      </c>
      <c r="E68835" t="s">
        <v>26426</v>
      </c>
      <c r="F68835" t="s">
        <v>26439</v>
      </c>
      <c r="G68835">
        <v>0</v>
      </c>
      <c r="H68835">
        <v>0</v>
      </c>
      <c r="I68835">
        <v>0</v>
      </c>
      <c r="J68835">
        <v>0</v>
      </c>
      <c r="K68835">
        <v>1</v>
      </c>
      <c r="L68835">
        <v>1</v>
      </c>
      <c r="M68835" t="s">
        <v>23</v>
      </c>
      <c r="N68835" t="s">
        <v>78</v>
      </c>
      <c r="O68835">
        <v>3.6</v>
      </c>
      <c r="P68835">
        <v>3.4</v>
      </c>
      <c r="Q68835">
        <v>2.1</v>
      </c>
      <c r="R68835">
        <v>2.2000000000000002</v>
      </c>
      <c r="S68835">
        <v>1.91</v>
      </c>
    </row>
    <row r="68836" spans="1:19" x14ac:dyDescent="0.25">
      <c r="A68836" t="s">
        <v>26424</v>
      </c>
      <c r="B68836" t="s">
        <v>1695</v>
      </c>
      <c r="C68836" s="1">
        <v>44487</v>
      </c>
      <c r="D68836">
        <v>9</v>
      </c>
      <c r="E68836" t="s">
        <v>26435</v>
      </c>
      <c r="F68836" t="s">
        <v>26729</v>
      </c>
      <c r="G68836">
        <v>1</v>
      </c>
      <c r="H68836">
        <v>0</v>
      </c>
      <c r="I68836">
        <v>1</v>
      </c>
      <c r="J68836">
        <v>2</v>
      </c>
      <c r="K68836">
        <v>0</v>
      </c>
      <c r="L68836">
        <v>2</v>
      </c>
      <c r="M68836" t="s">
        <v>3691</v>
      </c>
      <c r="N68836" t="s">
        <v>23</v>
      </c>
      <c r="O68836">
        <v>1.65</v>
      </c>
      <c r="P68836">
        <v>3.7</v>
      </c>
      <c r="Q68836">
        <v>5.75</v>
      </c>
      <c r="R68836">
        <v>2.38</v>
      </c>
      <c r="S68836">
        <v>2.1</v>
      </c>
    </row>
    <row r="68837" spans="1:19" x14ac:dyDescent="0.25">
      <c r="A68837" t="s">
        <v>26424</v>
      </c>
      <c r="B68837" t="s">
        <v>1695</v>
      </c>
      <c r="C68837" s="1">
        <v>44491</v>
      </c>
      <c r="D68837">
        <v>10</v>
      </c>
      <c r="E68837" t="s">
        <v>26641</v>
      </c>
      <c r="F68837" t="s">
        <v>26638</v>
      </c>
      <c r="G68837">
        <v>1</v>
      </c>
      <c r="H68837">
        <v>0</v>
      </c>
      <c r="I68837">
        <v>1</v>
      </c>
      <c r="J68837">
        <v>1</v>
      </c>
      <c r="K68837">
        <v>1</v>
      </c>
      <c r="L68837">
        <v>2</v>
      </c>
      <c r="M68837" t="s">
        <v>111</v>
      </c>
      <c r="N68837" t="s">
        <v>211</v>
      </c>
      <c r="O68837">
        <v>1.84</v>
      </c>
      <c r="P68837">
        <v>3.65</v>
      </c>
      <c r="Q68837">
        <v>4.5</v>
      </c>
      <c r="R68837">
        <v>2.12</v>
      </c>
      <c r="S68837">
        <v>1.95</v>
      </c>
    </row>
    <row r="68838" spans="1:19" x14ac:dyDescent="0.25">
      <c r="A68838" t="s">
        <v>26424</v>
      </c>
      <c r="B68838" t="s">
        <v>1695</v>
      </c>
      <c r="C68838" s="1">
        <v>44492</v>
      </c>
      <c r="D68838">
        <v>10</v>
      </c>
      <c r="E68838" t="s">
        <v>26427</v>
      </c>
      <c r="F68838" t="s">
        <v>26637</v>
      </c>
      <c r="G68838">
        <v>0</v>
      </c>
      <c r="H68838">
        <v>2</v>
      </c>
      <c r="I68838">
        <v>2</v>
      </c>
      <c r="J68838">
        <v>2</v>
      </c>
      <c r="K68838">
        <v>2</v>
      </c>
      <c r="L68838">
        <v>4</v>
      </c>
      <c r="M68838" t="s">
        <v>17964</v>
      </c>
      <c r="N68838" t="s">
        <v>5415</v>
      </c>
      <c r="O68838">
        <v>1.76</v>
      </c>
      <c r="P68838">
        <v>3.8</v>
      </c>
      <c r="Q68838">
        <v>4.5999999999999996</v>
      </c>
      <c r="R68838">
        <v>2.1</v>
      </c>
      <c r="S68838">
        <v>2</v>
      </c>
    </row>
    <row r="68839" spans="1:19" x14ac:dyDescent="0.25">
      <c r="A68839" t="s">
        <v>26424</v>
      </c>
      <c r="B68839" t="s">
        <v>1695</v>
      </c>
      <c r="C68839" s="1">
        <v>44492</v>
      </c>
      <c r="D68839">
        <v>10</v>
      </c>
      <c r="E68839" t="s">
        <v>26729</v>
      </c>
      <c r="F68839" t="s">
        <v>26426</v>
      </c>
      <c r="G68839">
        <v>0</v>
      </c>
      <c r="H68839">
        <v>1</v>
      </c>
      <c r="I68839">
        <v>1</v>
      </c>
      <c r="J68839">
        <v>0</v>
      </c>
      <c r="K68839">
        <v>2</v>
      </c>
      <c r="L68839">
        <v>2</v>
      </c>
      <c r="M68839" t="s">
        <v>23</v>
      </c>
      <c r="N68839" t="s">
        <v>3074</v>
      </c>
      <c r="O68839">
        <v>2.5499999999999998</v>
      </c>
      <c r="P68839">
        <v>3.05</v>
      </c>
      <c r="Q68839">
        <v>3.1</v>
      </c>
      <c r="R68839">
        <v>2.5</v>
      </c>
      <c r="S68839">
        <v>2.1</v>
      </c>
    </row>
    <row r="68840" spans="1:19" x14ac:dyDescent="0.25">
      <c r="A68840" t="s">
        <v>26424</v>
      </c>
      <c r="B68840" t="s">
        <v>1695</v>
      </c>
      <c r="C68840" s="1">
        <v>44492</v>
      </c>
      <c r="D68840">
        <v>10</v>
      </c>
      <c r="E68840" t="s">
        <v>26731</v>
      </c>
      <c r="F68840" t="s">
        <v>26435</v>
      </c>
      <c r="G68840">
        <v>1</v>
      </c>
      <c r="H68840">
        <v>0</v>
      </c>
      <c r="I68840">
        <v>1</v>
      </c>
      <c r="J68840">
        <v>2</v>
      </c>
      <c r="K68840">
        <v>2</v>
      </c>
      <c r="L68840">
        <v>4</v>
      </c>
      <c r="M68840" t="s">
        <v>11043</v>
      </c>
      <c r="N68840" t="s">
        <v>26847</v>
      </c>
      <c r="O68840">
        <v>2.76</v>
      </c>
      <c r="P68840">
        <v>3.2</v>
      </c>
      <c r="Q68840">
        <v>2.94</v>
      </c>
      <c r="R68840">
        <v>2.38</v>
      </c>
      <c r="S68840">
        <v>2.1</v>
      </c>
    </row>
    <row r="68841" spans="1:19" x14ac:dyDescent="0.25">
      <c r="A68841" t="s">
        <v>26424</v>
      </c>
      <c r="B68841" t="s">
        <v>1695</v>
      </c>
      <c r="C68841" s="1">
        <v>44492</v>
      </c>
      <c r="D68841">
        <v>10</v>
      </c>
      <c r="E68841" t="s">
        <v>26436</v>
      </c>
      <c r="F68841" t="s">
        <v>26444</v>
      </c>
      <c r="G68841">
        <v>1</v>
      </c>
      <c r="H68841">
        <v>1</v>
      </c>
      <c r="I68841">
        <v>2</v>
      </c>
      <c r="J68841">
        <v>2</v>
      </c>
      <c r="K68841">
        <v>1</v>
      </c>
      <c r="L68841">
        <v>3</v>
      </c>
      <c r="M68841" t="s">
        <v>14056</v>
      </c>
      <c r="N68841" t="s">
        <v>144</v>
      </c>
      <c r="O68841">
        <v>2.59</v>
      </c>
      <c r="P68841">
        <v>3.34</v>
      </c>
      <c r="Q68841">
        <v>3.03</v>
      </c>
      <c r="R68841">
        <v>2.2000000000000002</v>
      </c>
      <c r="S68841">
        <v>1.95</v>
      </c>
    </row>
    <row r="68842" spans="1:19" x14ac:dyDescent="0.25">
      <c r="A68842" t="s">
        <v>26424</v>
      </c>
      <c r="B68842" t="s">
        <v>1695</v>
      </c>
      <c r="C68842" s="1">
        <v>44493</v>
      </c>
      <c r="D68842">
        <v>10</v>
      </c>
      <c r="E68842" t="s">
        <v>26434</v>
      </c>
      <c r="F68842" t="s">
        <v>26443</v>
      </c>
      <c r="G68842">
        <v>3</v>
      </c>
      <c r="H68842">
        <v>1</v>
      </c>
      <c r="I68842">
        <v>4</v>
      </c>
      <c r="J68842">
        <v>5</v>
      </c>
      <c r="K68842">
        <v>3</v>
      </c>
      <c r="L68842">
        <v>8</v>
      </c>
      <c r="M68842" t="s">
        <v>26848</v>
      </c>
      <c r="N68842" t="s">
        <v>26849</v>
      </c>
      <c r="O68842">
        <v>1.44</v>
      </c>
      <c r="P68842">
        <v>4.33</v>
      </c>
      <c r="Q68842">
        <v>6.5</v>
      </c>
      <c r="R68842">
        <v>1.9</v>
      </c>
      <c r="S68842">
        <v>2</v>
      </c>
    </row>
    <row r="68843" spans="1:19" x14ac:dyDescent="0.25">
      <c r="A68843" t="s">
        <v>26424</v>
      </c>
      <c r="B68843" t="s">
        <v>1695</v>
      </c>
      <c r="C68843" s="1">
        <v>44493</v>
      </c>
      <c r="D68843">
        <v>10</v>
      </c>
      <c r="E68843" t="s">
        <v>26438</v>
      </c>
      <c r="F68843" t="s">
        <v>26441</v>
      </c>
      <c r="G68843">
        <v>0</v>
      </c>
      <c r="H68843">
        <v>1</v>
      </c>
      <c r="I68843">
        <v>1</v>
      </c>
      <c r="J68843">
        <v>1</v>
      </c>
      <c r="K68843">
        <v>2</v>
      </c>
      <c r="L68843">
        <v>3</v>
      </c>
      <c r="M68843" t="s">
        <v>818</v>
      </c>
      <c r="N68843" t="s">
        <v>1259</v>
      </c>
      <c r="O68843">
        <v>2.8</v>
      </c>
      <c r="P68843">
        <v>3.5</v>
      </c>
      <c r="Q68843">
        <v>2.38</v>
      </c>
      <c r="R68843">
        <v>1.54</v>
      </c>
      <c r="S68843">
        <v>1.5</v>
      </c>
    </row>
    <row r="68844" spans="1:19" x14ac:dyDescent="0.25">
      <c r="A68844" t="s">
        <v>26424</v>
      </c>
      <c r="B68844" t="s">
        <v>1695</v>
      </c>
      <c r="C68844" s="1">
        <v>44493</v>
      </c>
      <c r="D68844">
        <v>10</v>
      </c>
      <c r="E68844" t="s">
        <v>26439</v>
      </c>
      <c r="F68844" t="s">
        <v>26545</v>
      </c>
      <c r="G68844">
        <v>2</v>
      </c>
      <c r="H68844">
        <v>1</v>
      </c>
      <c r="I68844">
        <v>3</v>
      </c>
      <c r="J68844">
        <v>3</v>
      </c>
      <c r="K68844">
        <v>2</v>
      </c>
      <c r="L68844">
        <v>5</v>
      </c>
      <c r="M68844" t="s">
        <v>26850</v>
      </c>
      <c r="N68844" t="s">
        <v>3691</v>
      </c>
      <c r="O68844">
        <v>1.9</v>
      </c>
      <c r="P68844">
        <v>3.72</v>
      </c>
      <c r="Q68844">
        <v>4.08</v>
      </c>
      <c r="R68844">
        <v>1.93</v>
      </c>
      <c r="S68844">
        <v>1.75</v>
      </c>
    </row>
    <row r="68845" spans="1:19" x14ac:dyDescent="0.25">
      <c r="A68845" t="s">
        <v>26424</v>
      </c>
      <c r="B68845" t="s">
        <v>1695</v>
      </c>
      <c r="C68845" s="1">
        <v>44493</v>
      </c>
      <c r="D68845">
        <v>10</v>
      </c>
      <c r="E68845" t="s">
        <v>26433</v>
      </c>
      <c r="F68845" t="s">
        <v>26430</v>
      </c>
      <c r="G68845">
        <v>0</v>
      </c>
      <c r="H68845">
        <v>1</v>
      </c>
      <c r="I68845">
        <v>1</v>
      </c>
      <c r="J68845">
        <v>2</v>
      </c>
      <c r="K68845">
        <v>2</v>
      </c>
      <c r="L68845">
        <v>4</v>
      </c>
      <c r="M68845" t="s">
        <v>4238</v>
      </c>
      <c r="N68845" t="s">
        <v>10356</v>
      </c>
      <c r="O68845">
        <v>1.82</v>
      </c>
      <c r="P68845">
        <v>3.68</v>
      </c>
      <c r="Q68845">
        <v>4.66</v>
      </c>
      <c r="R68845">
        <v>2.09</v>
      </c>
      <c r="S68845">
        <v>2.1</v>
      </c>
    </row>
    <row r="68846" spans="1:19" x14ac:dyDescent="0.25">
      <c r="A68846" t="s">
        <v>26424</v>
      </c>
      <c r="B68846" t="s">
        <v>1695</v>
      </c>
      <c r="C68846" s="1">
        <v>44494</v>
      </c>
      <c r="D68846">
        <v>10</v>
      </c>
      <c r="E68846" t="s">
        <v>26437</v>
      </c>
      <c r="F68846" t="s">
        <v>26429</v>
      </c>
      <c r="G68846">
        <v>0</v>
      </c>
      <c r="H68846">
        <v>0</v>
      </c>
      <c r="I68846">
        <v>0</v>
      </c>
      <c r="J68846">
        <v>0</v>
      </c>
      <c r="K68846">
        <v>3</v>
      </c>
      <c r="L68846">
        <v>3</v>
      </c>
      <c r="M68846" t="s">
        <v>23</v>
      </c>
      <c r="N68846" t="s">
        <v>26851</v>
      </c>
      <c r="O68846">
        <v>2.64</v>
      </c>
      <c r="P68846">
        <v>3.3</v>
      </c>
      <c r="Q68846">
        <v>2.99</v>
      </c>
      <c r="R68846">
        <v>2.5499999999999998</v>
      </c>
      <c r="S68846">
        <v>2.1</v>
      </c>
    </row>
    <row r="68847" spans="1:19" x14ac:dyDescent="0.25">
      <c r="A68847" t="s">
        <v>26424</v>
      </c>
      <c r="B68847" t="s">
        <v>1695</v>
      </c>
      <c r="C68847" s="1">
        <v>44495</v>
      </c>
      <c r="D68847">
        <v>11</v>
      </c>
      <c r="E68847" t="s">
        <v>26426</v>
      </c>
      <c r="F68847" t="s">
        <v>26731</v>
      </c>
      <c r="G68847">
        <v>0</v>
      </c>
      <c r="H68847">
        <v>0</v>
      </c>
      <c r="I68847">
        <v>0</v>
      </c>
      <c r="J68847">
        <v>1</v>
      </c>
      <c r="K68847">
        <v>0</v>
      </c>
      <c r="L68847">
        <v>1</v>
      </c>
      <c r="M68847" t="s">
        <v>372</v>
      </c>
      <c r="N68847" t="s">
        <v>23</v>
      </c>
      <c r="O68847">
        <v>2.25</v>
      </c>
      <c r="P68847">
        <v>3.1</v>
      </c>
      <c r="Q68847">
        <v>3.5</v>
      </c>
      <c r="R68847">
        <v>2.37</v>
      </c>
      <c r="S68847">
        <v>2.1</v>
      </c>
    </row>
    <row r="68848" spans="1:19" x14ac:dyDescent="0.25">
      <c r="A68848" t="s">
        <v>26424</v>
      </c>
      <c r="B68848" t="s">
        <v>1695</v>
      </c>
      <c r="C68848" s="1">
        <v>44495</v>
      </c>
      <c r="D68848">
        <v>11</v>
      </c>
      <c r="E68848" t="s">
        <v>26435</v>
      </c>
      <c r="F68848" t="s">
        <v>26436</v>
      </c>
      <c r="G68848">
        <v>1</v>
      </c>
      <c r="H68848">
        <v>0</v>
      </c>
      <c r="I68848">
        <v>1</v>
      </c>
      <c r="J68848">
        <v>1</v>
      </c>
      <c r="K68848">
        <v>1</v>
      </c>
      <c r="L68848">
        <v>2</v>
      </c>
      <c r="M68848" t="s">
        <v>476</v>
      </c>
      <c r="N68848" t="s">
        <v>321</v>
      </c>
      <c r="O68848">
        <v>2.8</v>
      </c>
      <c r="P68848">
        <v>3.1</v>
      </c>
      <c r="Q68848">
        <v>2.62</v>
      </c>
      <c r="R68848">
        <v>2.2000000000000002</v>
      </c>
      <c r="S68848">
        <v>2</v>
      </c>
    </row>
    <row r="68849" spans="1:19" x14ac:dyDescent="0.25">
      <c r="A68849" t="s">
        <v>26424</v>
      </c>
      <c r="B68849" t="s">
        <v>1695</v>
      </c>
      <c r="C68849" s="1">
        <v>44495</v>
      </c>
      <c r="D68849">
        <v>11</v>
      </c>
      <c r="E68849" t="s">
        <v>26444</v>
      </c>
      <c r="F68849" t="s">
        <v>26729</v>
      </c>
      <c r="G68849">
        <v>1</v>
      </c>
      <c r="H68849">
        <v>2</v>
      </c>
      <c r="I68849">
        <v>3</v>
      </c>
      <c r="J68849">
        <v>3</v>
      </c>
      <c r="K68849">
        <v>3</v>
      </c>
      <c r="L68849">
        <v>6</v>
      </c>
      <c r="M68849" t="s">
        <v>26852</v>
      </c>
      <c r="N68849" t="s">
        <v>26853</v>
      </c>
      <c r="O68849">
        <v>1.33</v>
      </c>
      <c r="P68849">
        <v>5</v>
      </c>
      <c r="Q68849">
        <v>10</v>
      </c>
      <c r="R68849">
        <v>1.7</v>
      </c>
      <c r="S68849">
        <v>2.1</v>
      </c>
    </row>
    <row r="68850" spans="1:19" x14ac:dyDescent="0.25">
      <c r="A68850" t="s">
        <v>26424</v>
      </c>
      <c r="B68850" t="s">
        <v>1695</v>
      </c>
      <c r="C68850" s="1">
        <v>44496</v>
      </c>
      <c r="D68850">
        <v>11</v>
      </c>
      <c r="E68850" t="s">
        <v>26637</v>
      </c>
      <c r="F68850" t="s">
        <v>26434</v>
      </c>
      <c r="G68850">
        <v>1</v>
      </c>
      <c r="H68850">
        <v>0</v>
      </c>
      <c r="I68850">
        <v>1</v>
      </c>
      <c r="J68850">
        <v>1</v>
      </c>
      <c r="K68850">
        <v>1</v>
      </c>
      <c r="L68850">
        <v>2</v>
      </c>
      <c r="M68850" t="s">
        <v>177</v>
      </c>
      <c r="N68850" t="s">
        <v>149</v>
      </c>
      <c r="O68850">
        <v>4.75</v>
      </c>
      <c r="P68850">
        <v>3.4</v>
      </c>
      <c r="Q68850">
        <v>1.8</v>
      </c>
      <c r="R68850">
        <v>2.2000000000000002</v>
      </c>
      <c r="S68850">
        <v>2.0499999999999998</v>
      </c>
    </row>
    <row r="68851" spans="1:19" x14ac:dyDescent="0.25">
      <c r="A68851" t="s">
        <v>26424</v>
      </c>
      <c r="B68851" t="s">
        <v>1695</v>
      </c>
      <c r="C68851" s="1">
        <v>44496</v>
      </c>
      <c r="D68851">
        <v>11</v>
      </c>
      <c r="E68851" t="s">
        <v>26545</v>
      </c>
      <c r="F68851" t="s">
        <v>26438</v>
      </c>
      <c r="G68851">
        <v>1</v>
      </c>
      <c r="H68851">
        <v>0</v>
      </c>
      <c r="I68851">
        <v>1</v>
      </c>
      <c r="J68851">
        <v>1</v>
      </c>
      <c r="K68851">
        <v>0</v>
      </c>
      <c r="L68851">
        <v>1</v>
      </c>
      <c r="M68851" t="s">
        <v>44</v>
      </c>
      <c r="N68851" t="s">
        <v>23</v>
      </c>
      <c r="O68851">
        <v>4.33</v>
      </c>
      <c r="P68851">
        <v>4.33</v>
      </c>
      <c r="Q68851">
        <v>1.68</v>
      </c>
      <c r="R68851">
        <v>1.53</v>
      </c>
      <c r="S68851">
        <v>1.62</v>
      </c>
    </row>
    <row r="68852" spans="1:19" x14ac:dyDescent="0.25">
      <c r="A68852" t="s">
        <v>26424</v>
      </c>
      <c r="B68852" t="s">
        <v>1695</v>
      </c>
      <c r="C68852" s="1">
        <v>44496</v>
      </c>
      <c r="D68852">
        <v>11</v>
      </c>
      <c r="E68852" t="s">
        <v>26439</v>
      </c>
      <c r="F68852" t="s">
        <v>26427</v>
      </c>
      <c r="G68852">
        <v>2</v>
      </c>
      <c r="H68852">
        <v>1</v>
      </c>
      <c r="I68852">
        <v>3</v>
      </c>
      <c r="J68852">
        <v>4</v>
      </c>
      <c r="K68852">
        <v>1</v>
      </c>
      <c r="L68852">
        <v>5</v>
      </c>
      <c r="M68852" t="s">
        <v>26854</v>
      </c>
      <c r="N68852" t="s">
        <v>205</v>
      </c>
      <c r="O68852">
        <v>1.95</v>
      </c>
      <c r="P68852">
        <v>3.5</v>
      </c>
      <c r="Q68852">
        <v>3.8</v>
      </c>
      <c r="R68852">
        <v>1.9</v>
      </c>
      <c r="S68852">
        <v>1.95</v>
      </c>
    </row>
    <row r="68853" spans="1:19" x14ac:dyDescent="0.25">
      <c r="A68853" t="s">
        <v>26424</v>
      </c>
      <c r="B68853" t="s">
        <v>1695</v>
      </c>
      <c r="C68853" s="1">
        <v>44496</v>
      </c>
      <c r="D68853">
        <v>11</v>
      </c>
      <c r="E68853" t="s">
        <v>26441</v>
      </c>
      <c r="F68853" t="s">
        <v>26641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 t="s">
        <v>23</v>
      </c>
      <c r="N68853" t="s">
        <v>23</v>
      </c>
      <c r="O68853">
        <v>1.36</v>
      </c>
      <c r="P68853">
        <v>5</v>
      </c>
      <c r="Q68853">
        <v>8.25</v>
      </c>
      <c r="R68853">
        <v>1.6</v>
      </c>
      <c r="S68853">
        <v>1.91</v>
      </c>
    </row>
    <row r="68854" spans="1:19" x14ac:dyDescent="0.25">
      <c r="A68854" t="s">
        <v>26424</v>
      </c>
      <c r="B68854" t="s">
        <v>1695</v>
      </c>
      <c r="C68854" s="1">
        <v>44497</v>
      </c>
      <c r="D68854">
        <v>11</v>
      </c>
      <c r="E68854" t="s">
        <v>26429</v>
      </c>
      <c r="F68854" t="s">
        <v>26430</v>
      </c>
      <c r="G68854">
        <v>0</v>
      </c>
      <c r="H68854">
        <v>0</v>
      </c>
      <c r="I68854">
        <v>0</v>
      </c>
      <c r="J68854">
        <v>0</v>
      </c>
      <c r="K68854">
        <v>2</v>
      </c>
      <c r="L68854">
        <v>2</v>
      </c>
      <c r="M68854" t="s">
        <v>23</v>
      </c>
      <c r="N68854" t="s">
        <v>4273</v>
      </c>
      <c r="O68854">
        <v>2.62</v>
      </c>
      <c r="P68854">
        <v>3.05</v>
      </c>
      <c r="Q68854">
        <v>2.38</v>
      </c>
      <c r="R68854">
        <v>1.95</v>
      </c>
      <c r="S68854">
        <v>1.8</v>
      </c>
    </row>
    <row r="68855" spans="1:19" x14ac:dyDescent="0.25">
      <c r="A68855" t="s">
        <v>26424</v>
      </c>
      <c r="B68855" t="s">
        <v>1695</v>
      </c>
      <c r="C68855" s="1">
        <v>44497</v>
      </c>
      <c r="D68855">
        <v>11</v>
      </c>
      <c r="E68855" t="s">
        <v>26638</v>
      </c>
      <c r="F68855" t="s">
        <v>26437</v>
      </c>
      <c r="G68855">
        <v>0</v>
      </c>
      <c r="H68855">
        <v>1</v>
      </c>
      <c r="I68855">
        <v>1</v>
      </c>
      <c r="J68855">
        <v>1</v>
      </c>
      <c r="K68855">
        <v>1</v>
      </c>
      <c r="L68855">
        <v>2</v>
      </c>
      <c r="M68855" t="s">
        <v>818</v>
      </c>
      <c r="N68855" t="s">
        <v>31</v>
      </c>
      <c r="O68855">
        <v>2.33</v>
      </c>
      <c r="P68855">
        <v>2.7</v>
      </c>
      <c r="Q68855">
        <v>3.05</v>
      </c>
      <c r="R68855">
        <v>2.7</v>
      </c>
      <c r="S68855">
        <v>2.2000000000000002</v>
      </c>
    </row>
    <row r="68856" spans="1:19" x14ac:dyDescent="0.25">
      <c r="A68856" t="s">
        <v>26424</v>
      </c>
      <c r="B68856" t="s">
        <v>1695</v>
      </c>
      <c r="C68856" s="1">
        <v>44497</v>
      </c>
      <c r="D68856">
        <v>11</v>
      </c>
      <c r="E68856" t="s">
        <v>26443</v>
      </c>
      <c r="F68856" t="s">
        <v>26433</v>
      </c>
      <c r="G68856">
        <v>1</v>
      </c>
      <c r="H68856">
        <v>1</v>
      </c>
      <c r="I68856">
        <v>2</v>
      </c>
      <c r="J68856">
        <v>2</v>
      </c>
      <c r="K68856">
        <v>2</v>
      </c>
      <c r="L68856">
        <v>4</v>
      </c>
      <c r="M68856" t="s">
        <v>11055</v>
      </c>
      <c r="N68856" t="s">
        <v>7076</v>
      </c>
      <c r="O68856">
        <v>5.4</v>
      </c>
      <c r="P68856">
        <v>3.4</v>
      </c>
      <c r="Q68856">
        <v>1.54</v>
      </c>
      <c r="R68856">
        <v>2.1</v>
      </c>
      <c r="S68856">
        <v>2.0499999999999998</v>
      </c>
    </row>
    <row r="68857" spans="1:19" x14ac:dyDescent="0.25">
      <c r="A68857" t="s">
        <v>26424</v>
      </c>
      <c r="B68857" t="s">
        <v>1695</v>
      </c>
      <c r="C68857" s="1">
        <v>44499</v>
      </c>
      <c r="D68857">
        <v>12</v>
      </c>
      <c r="E68857" t="s">
        <v>26731</v>
      </c>
      <c r="F68857" t="s">
        <v>26441</v>
      </c>
      <c r="G68857">
        <v>0</v>
      </c>
      <c r="H68857">
        <v>1</v>
      </c>
      <c r="I68857">
        <v>1</v>
      </c>
      <c r="J68857">
        <v>1</v>
      </c>
      <c r="K68857">
        <v>2</v>
      </c>
      <c r="L68857">
        <v>3</v>
      </c>
      <c r="M68857" t="s">
        <v>131</v>
      </c>
      <c r="N68857" t="s">
        <v>12649</v>
      </c>
      <c r="O68857">
        <v>7.09</v>
      </c>
      <c r="P68857">
        <v>4.5</v>
      </c>
      <c r="Q68857">
        <v>1.43</v>
      </c>
      <c r="R68857">
        <v>1.75</v>
      </c>
      <c r="S68857">
        <v>1.8</v>
      </c>
    </row>
    <row r="68858" spans="1:19" x14ac:dyDescent="0.25">
      <c r="A68858" t="s">
        <v>26424</v>
      </c>
      <c r="B68858" t="s">
        <v>1695</v>
      </c>
      <c r="C68858" s="1">
        <v>44499</v>
      </c>
      <c r="D68858">
        <v>12</v>
      </c>
      <c r="E68858" t="s">
        <v>26434</v>
      </c>
      <c r="F68858" t="s">
        <v>26641</v>
      </c>
      <c r="G68858">
        <v>1</v>
      </c>
      <c r="H68858">
        <v>0</v>
      </c>
      <c r="I68858">
        <v>1</v>
      </c>
      <c r="J68858">
        <v>2</v>
      </c>
      <c r="K68858">
        <v>0</v>
      </c>
      <c r="L68858">
        <v>2</v>
      </c>
      <c r="M68858" t="s">
        <v>12608</v>
      </c>
      <c r="N68858" t="s">
        <v>23</v>
      </c>
      <c r="O68858">
        <v>1.6</v>
      </c>
      <c r="P68858">
        <v>3.85</v>
      </c>
      <c r="Q68858">
        <v>5.75</v>
      </c>
      <c r="R68858">
        <v>2.1</v>
      </c>
      <c r="S68858">
        <v>2.1</v>
      </c>
    </row>
    <row r="68859" spans="1:19" x14ac:dyDescent="0.25">
      <c r="A68859" t="s">
        <v>26424</v>
      </c>
      <c r="B68859" t="s">
        <v>1695</v>
      </c>
      <c r="C68859" s="1">
        <v>44499</v>
      </c>
      <c r="D68859">
        <v>12</v>
      </c>
      <c r="E68859" t="s">
        <v>26427</v>
      </c>
      <c r="F68859" t="s">
        <v>26444</v>
      </c>
      <c r="G68859">
        <v>1</v>
      </c>
      <c r="H68859">
        <v>0</v>
      </c>
      <c r="I68859">
        <v>1</v>
      </c>
      <c r="J68859">
        <v>2</v>
      </c>
      <c r="K68859">
        <v>0</v>
      </c>
      <c r="L68859">
        <v>2</v>
      </c>
      <c r="M68859" t="s">
        <v>994</v>
      </c>
      <c r="N68859" t="s">
        <v>23</v>
      </c>
      <c r="O68859">
        <v>2.96</v>
      </c>
      <c r="P68859">
        <v>3.52</v>
      </c>
      <c r="Q68859">
        <v>2.4500000000000002</v>
      </c>
      <c r="R68859">
        <v>1.94</v>
      </c>
      <c r="S68859">
        <v>1.67</v>
      </c>
    </row>
    <row r="68860" spans="1:19" x14ac:dyDescent="0.25">
      <c r="A68860" t="s">
        <v>26424</v>
      </c>
      <c r="B68860" t="s">
        <v>1695</v>
      </c>
      <c r="C68860" s="1">
        <v>44499</v>
      </c>
      <c r="D68860">
        <v>12</v>
      </c>
      <c r="E68860" t="s">
        <v>26438</v>
      </c>
      <c r="F68860" t="s">
        <v>26426</v>
      </c>
      <c r="G68860">
        <v>0</v>
      </c>
      <c r="H68860">
        <v>0</v>
      </c>
      <c r="I68860">
        <v>0</v>
      </c>
      <c r="J68860">
        <v>1</v>
      </c>
      <c r="K68860">
        <v>1</v>
      </c>
      <c r="L68860">
        <v>2</v>
      </c>
      <c r="M68860" t="s">
        <v>200</v>
      </c>
      <c r="N68860" t="s">
        <v>321</v>
      </c>
      <c r="O68860">
        <v>1.27</v>
      </c>
      <c r="P68860">
        <v>6</v>
      </c>
      <c r="Q68860">
        <v>11.5</v>
      </c>
      <c r="R68860">
        <v>1.51</v>
      </c>
      <c r="S68860">
        <v>1.85</v>
      </c>
    </row>
    <row r="68861" spans="1:19" x14ac:dyDescent="0.25">
      <c r="A68861" t="s">
        <v>26424</v>
      </c>
      <c r="B68861" t="s">
        <v>1695</v>
      </c>
      <c r="C68861" s="1">
        <v>44500</v>
      </c>
      <c r="D68861">
        <v>12</v>
      </c>
      <c r="E68861" t="s">
        <v>26729</v>
      </c>
      <c r="F68861" t="s">
        <v>26637</v>
      </c>
      <c r="G68861">
        <v>0</v>
      </c>
      <c r="H68861">
        <v>1</v>
      </c>
      <c r="I68861">
        <v>1</v>
      </c>
      <c r="J68861">
        <v>1</v>
      </c>
      <c r="K68861">
        <v>1</v>
      </c>
      <c r="L68861">
        <v>2</v>
      </c>
      <c r="M68861" t="s">
        <v>126</v>
      </c>
      <c r="N68861" t="s">
        <v>141</v>
      </c>
      <c r="O68861">
        <v>2.8</v>
      </c>
      <c r="P68861">
        <v>3.05</v>
      </c>
      <c r="Q68861">
        <v>2.75</v>
      </c>
      <c r="R68861">
        <v>2.65</v>
      </c>
      <c r="S68861">
        <v>2.0499999999999998</v>
      </c>
    </row>
    <row r="68862" spans="1:19" x14ac:dyDescent="0.25">
      <c r="A68862" t="s">
        <v>26424</v>
      </c>
      <c r="B68862" t="s">
        <v>1695</v>
      </c>
      <c r="C68862" s="1">
        <v>44500</v>
      </c>
      <c r="D68862">
        <v>12</v>
      </c>
      <c r="E68862" t="s">
        <v>26433</v>
      </c>
      <c r="F68862" t="s">
        <v>26439</v>
      </c>
      <c r="G68862">
        <v>1</v>
      </c>
      <c r="H68862">
        <v>0</v>
      </c>
      <c r="I68862">
        <v>1</v>
      </c>
      <c r="J68862">
        <v>3</v>
      </c>
      <c r="K68862">
        <v>0</v>
      </c>
      <c r="L68862">
        <v>3</v>
      </c>
      <c r="M68862" t="s">
        <v>26855</v>
      </c>
      <c r="N68862" t="s">
        <v>23</v>
      </c>
      <c r="O68862">
        <v>1.53</v>
      </c>
      <c r="P68862">
        <v>4</v>
      </c>
      <c r="Q68862">
        <v>7</v>
      </c>
      <c r="R68862">
        <v>1.98</v>
      </c>
      <c r="S68862">
        <v>2</v>
      </c>
    </row>
    <row r="68863" spans="1:19" x14ac:dyDescent="0.25">
      <c r="A68863" t="s">
        <v>26424</v>
      </c>
      <c r="B68863" t="s">
        <v>1695</v>
      </c>
      <c r="C68863" s="1">
        <v>44500</v>
      </c>
      <c r="D68863">
        <v>12</v>
      </c>
      <c r="E68863" t="s">
        <v>26437</v>
      </c>
      <c r="F68863" t="s">
        <v>26435</v>
      </c>
      <c r="G68863">
        <v>1</v>
      </c>
      <c r="H68863">
        <v>1</v>
      </c>
      <c r="I68863">
        <v>2</v>
      </c>
      <c r="J68863">
        <v>2</v>
      </c>
      <c r="K68863">
        <v>1</v>
      </c>
      <c r="L68863">
        <v>3</v>
      </c>
      <c r="M68863" t="s">
        <v>834</v>
      </c>
      <c r="N68863" t="s">
        <v>69</v>
      </c>
      <c r="O68863">
        <v>2.38</v>
      </c>
      <c r="P68863">
        <v>3</v>
      </c>
      <c r="Q68863">
        <v>3.4</v>
      </c>
      <c r="R68863">
        <v>2.65</v>
      </c>
      <c r="S68863">
        <v>2.15</v>
      </c>
    </row>
    <row r="68864" spans="1:19" x14ac:dyDescent="0.25">
      <c r="A68864" t="s">
        <v>26424</v>
      </c>
      <c r="B68864" t="s">
        <v>1695</v>
      </c>
      <c r="C68864" s="1">
        <v>44500</v>
      </c>
      <c r="D68864">
        <v>12</v>
      </c>
      <c r="E68864" t="s">
        <v>26430</v>
      </c>
      <c r="F68864" t="s">
        <v>26436</v>
      </c>
      <c r="G68864">
        <v>0</v>
      </c>
      <c r="H68864">
        <v>0</v>
      </c>
      <c r="I68864">
        <v>0</v>
      </c>
      <c r="J68864">
        <v>1</v>
      </c>
      <c r="K68864">
        <v>1</v>
      </c>
      <c r="L68864">
        <v>2</v>
      </c>
      <c r="M68864" t="s">
        <v>115</v>
      </c>
      <c r="N68864" t="s">
        <v>145</v>
      </c>
      <c r="O68864">
        <v>2.0499999999999998</v>
      </c>
      <c r="P68864">
        <v>3.2</v>
      </c>
      <c r="Q68864">
        <v>4</v>
      </c>
      <c r="R68864">
        <v>2.15</v>
      </c>
      <c r="S68864">
        <v>1.85</v>
      </c>
    </row>
    <row r="68865" spans="1:19" x14ac:dyDescent="0.25">
      <c r="A68865" t="s">
        <v>26424</v>
      </c>
      <c r="B68865" t="s">
        <v>1695</v>
      </c>
      <c r="C68865" s="1">
        <v>44501</v>
      </c>
      <c r="D68865">
        <v>12</v>
      </c>
      <c r="E68865" t="s">
        <v>26545</v>
      </c>
      <c r="F68865" t="s">
        <v>26429</v>
      </c>
      <c r="G68865">
        <v>0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 t="s">
        <v>23</v>
      </c>
      <c r="N68865" t="s">
        <v>23</v>
      </c>
      <c r="O68865">
        <v>2.2999999999999998</v>
      </c>
      <c r="P68865">
        <v>3.3</v>
      </c>
      <c r="Q68865">
        <v>3.2</v>
      </c>
      <c r="R68865">
        <v>2</v>
      </c>
      <c r="S68865">
        <v>1.8</v>
      </c>
    </row>
    <row r="68866" spans="1:19" x14ac:dyDescent="0.25">
      <c r="A68866" t="s">
        <v>26424</v>
      </c>
      <c r="B68866" t="s">
        <v>1695</v>
      </c>
      <c r="C68866" s="1">
        <v>44501</v>
      </c>
      <c r="D68866">
        <v>12</v>
      </c>
      <c r="E68866" t="s">
        <v>26443</v>
      </c>
      <c r="F68866" t="s">
        <v>26638</v>
      </c>
      <c r="G68866">
        <v>0</v>
      </c>
      <c r="H68866">
        <v>2</v>
      </c>
      <c r="I68866">
        <v>2</v>
      </c>
      <c r="J68866">
        <v>0</v>
      </c>
      <c r="K68866">
        <v>3</v>
      </c>
      <c r="L68866">
        <v>3</v>
      </c>
      <c r="M68866" t="s">
        <v>23</v>
      </c>
      <c r="N68866" t="s">
        <v>26856</v>
      </c>
      <c r="O68866">
        <v>2</v>
      </c>
      <c r="P68866">
        <v>3.4</v>
      </c>
      <c r="Q68866">
        <v>3.8</v>
      </c>
      <c r="R68866">
        <v>2</v>
      </c>
      <c r="S68866">
        <v>1.91</v>
      </c>
    </row>
    <row r="68867" spans="1:19" x14ac:dyDescent="0.25">
      <c r="A68867" t="s">
        <v>26424</v>
      </c>
      <c r="B68867" t="s">
        <v>1695</v>
      </c>
      <c r="C68867" s="1">
        <v>44505</v>
      </c>
      <c r="D68867">
        <v>13</v>
      </c>
      <c r="E68867" t="s">
        <v>26436</v>
      </c>
      <c r="F68867" t="s">
        <v>26729</v>
      </c>
      <c r="G68867">
        <v>0</v>
      </c>
      <c r="H68867">
        <v>1</v>
      </c>
      <c r="I68867">
        <v>1</v>
      </c>
      <c r="J68867">
        <v>0</v>
      </c>
      <c r="K68867">
        <v>1</v>
      </c>
      <c r="L68867">
        <v>1</v>
      </c>
      <c r="M68867" t="s">
        <v>23</v>
      </c>
      <c r="N68867" t="s">
        <v>164</v>
      </c>
      <c r="O68867">
        <v>1.43</v>
      </c>
      <c r="P68867">
        <v>4.4000000000000004</v>
      </c>
      <c r="Q68867">
        <v>8</v>
      </c>
      <c r="R68867">
        <v>2.1</v>
      </c>
      <c r="S68867">
        <v>2.25</v>
      </c>
    </row>
    <row r="68868" spans="1:19" x14ac:dyDescent="0.25">
      <c r="A68868" t="s">
        <v>26424</v>
      </c>
      <c r="B68868" t="s">
        <v>1695</v>
      </c>
      <c r="C68868" s="1">
        <v>44506</v>
      </c>
      <c r="D68868">
        <v>13</v>
      </c>
      <c r="E68868" t="s">
        <v>26435</v>
      </c>
      <c r="F68868" t="s">
        <v>26638</v>
      </c>
      <c r="G68868">
        <v>2</v>
      </c>
      <c r="H68868">
        <v>0</v>
      </c>
      <c r="I68868">
        <v>2</v>
      </c>
      <c r="J68868">
        <v>2</v>
      </c>
      <c r="K68868">
        <v>0</v>
      </c>
      <c r="L68868">
        <v>2</v>
      </c>
      <c r="M68868" t="s">
        <v>4407</v>
      </c>
      <c r="N68868" t="s">
        <v>23</v>
      </c>
      <c r="O68868">
        <v>1.82</v>
      </c>
      <c r="P68868">
        <v>3.4</v>
      </c>
      <c r="Q68868">
        <v>4.8</v>
      </c>
      <c r="R68868">
        <v>2.12</v>
      </c>
      <c r="S68868">
        <v>2.1</v>
      </c>
    </row>
    <row r="68869" spans="1:19" x14ac:dyDescent="0.25">
      <c r="A68869" t="s">
        <v>26424</v>
      </c>
      <c r="B68869" t="s">
        <v>1695</v>
      </c>
      <c r="C68869" s="1">
        <v>44506</v>
      </c>
      <c r="D68869">
        <v>13</v>
      </c>
      <c r="E68869" t="s">
        <v>26429</v>
      </c>
      <c r="F68869" t="s">
        <v>26438</v>
      </c>
      <c r="G68869">
        <v>0</v>
      </c>
      <c r="H68869">
        <v>3</v>
      </c>
      <c r="I68869">
        <v>3</v>
      </c>
      <c r="J68869">
        <v>3</v>
      </c>
      <c r="K68869">
        <v>3</v>
      </c>
      <c r="L68869">
        <v>6</v>
      </c>
      <c r="M68869" t="s">
        <v>26857</v>
      </c>
      <c r="N68869" t="s">
        <v>26858</v>
      </c>
      <c r="O68869">
        <v>3.6</v>
      </c>
      <c r="P68869">
        <v>3.4</v>
      </c>
      <c r="Q68869">
        <v>2</v>
      </c>
      <c r="R68869">
        <v>1.72</v>
      </c>
      <c r="S68869">
        <v>1.62</v>
      </c>
    </row>
    <row r="68870" spans="1:19" x14ac:dyDescent="0.25">
      <c r="A68870" t="s">
        <v>26424</v>
      </c>
      <c r="B68870" t="s">
        <v>1695</v>
      </c>
      <c r="C68870" s="1">
        <v>44506</v>
      </c>
      <c r="D68870">
        <v>13</v>
      </c>
      <c r="E68870" t="s">
        <v>26426</v>
      </c>
      <c r="F68870" t="s">
        <v>26443</v>
      </c>
      <c r="G68870">
        <v>0</v>
      </c>
      <c r="H68870">
        <v>1</v>
      </c>
      <c r="I68870">
        <v>1</v>
      </c>
      <c r="J68870">
        <v>2</v>
      </c>
      <c r="K68870">
        <v>1</v>
      </c>
      <c r="L68870">
        <v>3</v>
      </c>
      <c r="M68870" t="s">
        <v>2988</v>
      </c>
      <c r="N68870" t="s">
        <v>96</v>
      </c>
      <c r="O68870">
        <v>2.7</v>
      </c>
      <c r="P68870">
        <v>3.1</v>
      </c>
      <c r="Q68870">
        <v>2.63</v>
      </c>
      <c r="R68870">
        <v>2.4</v>
      </c>
      <c r="S68870">
        <v>2</v>
      </c>
    </row>
    <row r="68871" spans="1:19" x14ac:dyDescent="0.25">
      <c r="A68871" t="s">
        <v>26424</v>
      </c>
      <c r="B68871" t="s">
        <v>1695</v>
      </c>
      <c r="C68871" s="1">
        <v>44506</v>
      </c>
      <c r="D68871">
        <v>13</v>
      </c>
      <c r="E68871" t="s">
        <v>26441</v>
      </c>
      <c r="F68871" t="s">
        <v>26545</v>
      </c>
      <c r="G68871">
        <v>2</v>
      </c>
      <c r="H68871">
        <v>0</v>
      </c>
      <c r="I68871">
        <v>2</v>
      </c>
      <c r="J68871">
        <v>2</v>
      </c>
      <c r="K68871">
        <v>1</v>
      </c>
      <c r="L68871">
        <v>3</v>
      </c>
      <c r="M68871" t="s">
        <v>2686</v>
      </c>
      <c r="N68871" t="s">
        <v>68</v>
      </c>
      <c r="O68871">
        <v>1.4</v>
      </c>
      <c r="P68871">
        <v>5</v>
      </c>
      <c r="Q68871">
        <v>6.5</v>
      </c>
      <c r="R68871">
        <v>1.5</v>
      </c>
      <c r="S68871">
        <v>1.75</v>
      </c>
    </row>
    <row r="68872" spans="1:19" x14ac:dyDescent="0.25">
      <c r="A68872" t="s">
        <v>26424</v>
      </c>
      <c r="B68872" t="s">
        <v>1695</v>
      </c>
      <c r="C68872" s="1">
        <v>44507</v>
      </c>
      <c r="D68872">
        <v>13</v>
      </c>
      <c r="E68872" t="s">
        <v>26444</v>
      </c>
      <c r="F68872" t="s">
        <v>26437</v>
      </c>
      <c r="G68872">
        <v>1</v>
      </c>
      <c r="H68872">
        <v>0</v>
      </c>
      <c r="I68872">
        <v>1</v>
      </c>
      <c r="J68872">
        <v>1</v>
      </c>
      <c r="K68872">
        <v>0</v>
      </c>
      <c r="L68872">
        <v>1</v>
      </c>
      <c r="M68872" t="s">
        <v>41</v>
      </c>
      <c r="N68872" t="s">
        <v>23</v>
      </c>
      <c r="O68872">
        <v>1.46</v>
      </c>
      <c r="P68872">
        <v>4.0999999999999996</v>
      </c>
      <c r="Q68872">
        <v>7</v>
      </c>
      <c r="R68872">
        <v>2.2000000000000002</v>
      </c>
      <c r="S68872">
        <v>2.2000000000000002</v>
      </c>
    </row>
    <row r="68873" spans="1:19" x14ac:dyDescent="0.25">
      <c r="A68873" t="s">
        <v>26424</v>
      </c>
      <c r="B68873" t="s">
        <v>1695</v>
      </c>
      <c r="C68873" s="1">
        <v>44507</v>
      </c>
      <c r="D68873">
        <v>13</v>
      </c>
      <c r="E68873" t="s">
        <v>26427</v>
      </c>
      <c r="F68873" t="s">
        <v>26433</v>
      </c>
      <c r="G68873">
        <v>0</v>
      </c>
      <c r="H68873">
        <v>1</v>
      </c>
      <c r="I68873">
        <v>1</v>
      </c>
      <c r="J68873">
        <v>3</v>
      </c>
      <c r="K68873">
        <v>3</v>
      </c>
      <c r="L68873">
        <v>6</v>
      </c>
      <c r="M68873" t="s">
        <v>26859</v>
      </c>
      <c r="N68873" t="s">
        <v>26860</v>
      </c>
      <c r="O68873">
        <v>4.4800000000000004</v>
      </c>
      <c r="P68873">
        <v>3.34</v>
      </c>
      <c r="Q68873">
        <v>1.94</v>
      </c>
      <c r="R68873">
        <v>2.25</v>
      </c>
      <c r="S68873">
        <v>1.95</v>
      </c>
    </row>
    <row r="68874" spans="1:19" x14ac:dyDescent="0.25">
      <c r="A68874" t="s">
        <v>26424</v>
      </c>
      <c r="B68874" t="s">
        <v>1695</v>
      </c>
      <c r="C68874" s="1">
        <v>44507</v>
      </c>
      <c r="D68874">
        <v>13</v>
      </c>
      <c r="E68874" t="s">
        <v>26641</v>
      </c>
      <c r="F68874" t="s">
        <v>26430</v>
      </c>
      <c r="G68874">
        <v>0</v>
      </c>
      <c r="H68874">
        <v>0</v>
      </c>
      <c r="I68874">
        <v>0</v>
      </c>
      <c r="J68874">
        <v>0</v>
      </c>
      <c r="K68874">
        <v>2</v>
      </c>
      <c r="L68874">
        <v>2</v>
      </c>
      <c r="M68874" t="s">
        <v>23</v>
      </c>
      <c r="N68874" t="s">
        <v>3904</v>
      </c>
      <c r="O68874">
        <v>3.19</v>
      </c>
      <c r="P68874">
        <v>3.24</v>
      </c>
      <c r="Q68874">
        <v>2.38</v>
      </c>
      <c r="R68874">
        <v>2.14</v>
      </c>
      <c r="S68874">
        <v>1.95</v>
      </c>
    </row>
    <row r="68875" spans="1:19" x14ac:dyDescent="0.25">
      <c r="A68875" t="s">
        <v>26424</v>
      </c>
      <c r="B68875" t="s">
        <v>1695</v>
      </c>
      <c r="C68875" s="1">
        <v>44507</v>
      </c>
      <c r="D68875">
        <v>13</v>
      </c>
      <c r="E68875" t="s">
        <v>26637</v>
      </c>
      <c r="F68875" t="s">
        <v>26731</v>
      </c>
      <c r="G68875">
        <v>0</v>
      </c>
      <c r="H68875">
        <v>0</v>
      </c>
      <c r="I68875">
        <v>0</v>
      </c>
      <c r="J68875">
        <v>2</v>
      </c>
      <c r="K68875">
        <v>2</v>
      </c>
      <c r="L68875">
        <v>4</v>
      </c>
      <c r="M68875" t="s">
        <v>6449</v>
      </c>
      <c r="N68875" t="s">
        <v>1032</v>
      </c>
      <c r="O68875">
        <v>1.97</v>
      </c>
      <c r="P68875">
        <v>3.2</v>
      </c>
      <c r="Q68875">
        <v>4.5999999999999996</v>
      </c>
      <c r="R68875">
        <v>2.4300000000000002</v>
      </c>
      <c r="S68875">
        <v>2.1</v>
      </c>
    </row>
    <row r="68876" spans="1:19" x14ac:dyDescent="0.25">
      <c r="A68876" t="s">
        <v>26424</v>
      </c>
      <c r="B68876" t="s">
        <v>1695</v>
      </c>
      <c r="C68876" s="1">
        <v>44507</v>
      </c>
      <c r="D68876">
        <v>13</v>
      </c>
      <c r="E68876" t="s">
        <v>26439</v>
      </c>
      <c r="F68876" t="s">
        <v>26434</v>
      </c>
      <c r="G68876">
        <v>0</v>
      </c>
      <c r="H68876">
        <v>0</v>
      </c>
      <c r="I68876">
        <v>0</v>
      </c>
      <c r="J68876">
        <v>0</v>
      </c>
      <c r="K68876">
        <v>2</v>
      </c>
      <c r="L68876">
        <v>2</v>
      </c>
      <c r="M68876" t="s">
        <v>23</v>
      </c>
      <c r="N68876" t="s">
        <v>17356</v>
      </c>
      <c r="O68876">
        <v>3.26</v>
      </c>
      <c r="P68876">
        <v>3.26</v>
      </c>
      <c r="Q68876">
        <v>2.34</v>
      </c>
      <c r="R68876">
        <v>2.17</v>
      </c>
      <c r="S68876">
        <v>1.8</v>
      </c>
    </row>
    <row r="68877" spans="1:19" x14ac:dyDescent="0.25">
      <c r="A68877" t="s">
        <v>26424</v>
      </c>
      <c r="B68877" t="s">
        <v>1695</v>
      </c>
      <c r="C68877" s="1">
        <v>44519</v>
      </c>
      <c r="D68877">
        <v>14</v>
      </c>
      <c r="E68877" t="s">
        <v>26443</v>
      </c>
      <c r="F68877" t="s">
        <v>26436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>
        <v>0</v>
      </c>
      <c r="M68877" t="s">
        <v>23</v>
      </c>
      <c r="N68877" t="s">
        <v>23</v>
      </c>
      <c r="O68877">
        <v>3.2</v>
      </c>
      <c r="P68877">
        <v>3.3</v>
      </c>
      <c r="Q68877">
        <v>2.36</v>
      </c>
      <c r="R68877">
        <v>2.0499999999999998</v>
      </c>
      <c r="S68877">
        <v>1.95</v>
      </c>
    </row>
    <row r="68878" spans="1:19" x14ac:dyDescent="0.25">
      <c r="A68878" t="s">
        <v>26424</v>
      </c>
      <c r="B68878" t="s">
        <v>1695</v>
      </c>
      <c r="C68878" s="1">
        <v>44520</v>
      </c>
      <c r="D68878">
        <v>14</v>
      </c>
      <c r="E68878" t="s">
        <v>26429</v>
      </c>
      <c r="F68878" t="s">
        <v>26444</v>
      </c>
      <c r="G68878">
        <v>0</v>
      </c>
      <c r="H68878">
        <v>1</v>
      </c>
      <c r="I68878">
        <v>1</v>
      </c>
      <c r="J68878">
        <v>1</v>
      </c>
      <c r="K68878">
        <v>1</v>
      </c>
      <c r="L68878">
        <v>2</v>
      </c>
      <c r="M68878" t="s">
        <v>181</v>
      </c>
      <c r="N68878" t="s">
        <v>138</v>
      </c>
      <c r="O68878">
        <v>3.2</v>
      </c>
      <c r="P68878">
        <v>3.4</v>
      </c>
      <c r="Q68878">
        <v>2.36</v>
      </c>
      <c r="R68878">
        <v>1.91</v>
      </c>
      <c r="S68878">
        <v>1.75</v>
      </c>
    </row>
    <row r="68879" spans="1:19" x14ac:dyDescent="0.25">
      <c r="A68879" t="s">
        <v>26424</v>
      </c>
      <c r="B68879" t="s">
        <v>1695</v>
      </c>
      <c r="C68879" s="1">
        <v>44520</v>
      </c>
      <c r="D68879">
        <v>14</v>
      </c>
      <c r="E68879" t="s">
        <v>26434</v>
      </c>
      <c r="F68879" t="s">
        <v>26426</v>
      </c>
      <c r="G68879">
        <v>1</v>
      </c>
      <c r="H68879">
        <v>2</v>
      </c>
      <c r="I68879">
        <v>3</v>
      </c>
      <c r="J68879">
        <v>2</v>
      </c>
      <c r="K68879">
        <v>2</v>
      </c>
      <c r="L68879">
        <v>4</v>
      </c>
      <c r="M68879" t="s">
        <v>1216</v>
      </c>
      <c r="N68879" t="s">
        <v>26861</v>
      </c>
      <c r="O68879">
        <v>1.43</v>
      </c>
      <c r="P68879">
        <v>4.2</v>
      </c>
      <c r="Q68879">
        <v>9.4</v>
      </c>
      <c r="R68879">
        <v>1.95</v>
      </c>
      <c r="S68879">
        <v>2.2000000000000002</v>
      </c>
    </row>
    <row r="68880" spans="1:19" x14ac:dyDescent="0.25">
      <c r="A68880" t="s">
        <v>26424</v>
      </c>
      <c r="B68880" t="s">
        <v>1695</v>
      </c>
      <c r="C68880" s="1">
        <v>44520</v>
      </c>
      <c r="D68880">
        <v>14</v>
      </c>
      <c r="E68880" t="s">
        <v>26433</v>
      </c>
      <c r="F68880" t="s">
        <v>26641</v>
      </c>
      <c r="G68880">
        <v>0</v>
      </c>
      <c r="H68880">
        <v>0</v>
      </c>
      <c r="I68880">
        <v>0</v>
      </c>
      <c r="J68880">
        <v>1</v>
      </c>
      <c r="K68880">
        <v>0</v>
      </c>
      <c r="L68880">
        <v>1</v>
      </c>
      <c r="M68880" t="s">
        <v>215</v>
      </c>
      <c r="N68880" t="s">
        <v>23</v>
      </c>
      <c r="O68880">
        <v>1.39</v>
      </c>
      <c r="P68880">
        <v>4.7</v>
      </c>
      <c r="Q68880">
        <v>9.4</v>
      </c>
      <c r="R68880">
        <v>1.97</v>
      </c>
      <c r="S68880">
        <v>2.25</v>
      </c>
    </row>
    <row r="68881" spans="1:19" x14ac:dyDescent="0.25">
      <c r="A68881" t="s">
        <v>26424</v>
      </c>
      <c r="B68881" t="s">
        <v>1695</v>
      </c>
      <c r="C68881" s="1">
        <v>44520</v>
      </c>
      <c r="D68881">
        <v>14</v>
      </c>
      <c r="E68881" t="s">
        <v>26438</v>
      </c>
      <c r="F68881" t="s">
        <v>26435</v>
      </c>
      <c r="G68881">
        <v>0</v>
      </c>
      <c r="H68881">
        <v>0</v>
      </c>
      <c r="I68881">
        <v>0</v>
      </c>
      <c r="J68881">
        <v>1</v>
      </c>
      <c r="K68881">
        <v>0</v>
      </c>
      <c r="L68881">
        <v>1</v>
      </c>
      <c r="M68881" t="s">
        <v>300</v>
      </c>
      <c r="N68881" t="s">
        <v>23</v>
      </c>
      <c r="O68881">
        <v>1.35</v>
      </c>
      <c r="P68881">
        <v>5.25</v>
      </c>
      <c r="Q68881">
        <v>9.1</v>
      </c>
      <c r="R68881">
        <v>1.6</v>
      </c>
      <c r="S68881">
        <v>1.91</v>
      </c>
    </row>
    <row r="68882" spans="1:19" x14ac:dyDescent="0.25">
      <c r="A68882" t="s">
        <v>26424</v>
      </c>
      <c r="B68882" t="s">
        <v>1695</v>
      </c>
      <c r="C68882" s="1">
        <v>44521</v>
      </c>
      <c r="D68882">
        <v>14</v>
      </c>
      <c r="E68882" t="s">
        <v>26437</v>
      </c>
      <c r="F68882" t="s">
        <v>26729</v>
      </c>
      <c r="G68882">
        <v>1</v>
      </c>
      <c r="H68882">
        <v>0</v>
      </c>
      <c r="I68882">
        <v>1</v>
      </c>
      <c r="J68882">
        <v>4</v>
      </c>
      <c r="K68882">
        <v>0</v>
      </c>
      <c r="L68882">
        <v>4</v>
      </c>
      <c r="M68882" t="s">
        <v>26862</v>
      </c>
      <c r="N68882" t="s">
        <v>23</v>
      </c>
      <c r="O68882">
        <v>1.7</v>
      </c>
      <c r="P68882">
        <v>3.54</v>
      </c>
      <c r="Q68882">
        <v>4.9800000000000004</v>
      </c>
      <c r="R68882">
        <v>2.46</v>
      </c>
      <c r="S68882">
        <v>2.38</v>
      </c>
    </row>
    <row r="68883" spans="1:19" x14ac:dyDescent="0.25">
      <c r="A68883" t="s">
        <v>26424</v>
      </c>
      <c r="B68883" t="s">
        <v>1695</v>
      </c>
      <c r="C68883" s="1">
        <v>44521</v>
      </c>
      <c r="D68883">
        <v>14</v>
      </c>
      <c r="E68883" t="s">
        <v>26638</v>
      </c>
      <c r="F68883" t="s">
        <v>26441</v>
      </c>
      <c r="G68883">
        <v>1</v>
      </c>
      <c r="H68883">
        <v>2</v>
      </c>
      <c r="I68883">
        <v>3</v>
      </c>
      <c r="J68883">
        <v>1</v>
      </c>
      <c r="K68883">
        <v>4</v>
      </c>
      <c r="L68883">
        <v>5</v>
      </c>
      <c r="M68883" t="s">
        <v>270</v>
      </c>
      <c r="N68883" t="s">
        <v>26863</v>
      </c>
      <c r="O68883">
        <v>7.19</v>
      </c>
      <c r="P68883">
        <v>4.68</v>
      </c>
      <c r="Q68883">
        <v>1.4</v>
      </c>
      <c r="R68883">
        <v>1.57</v>
      </c>
      <c r="S68883">
        <v>1.75</v>
      </c>
    </row>
    <row r="68884" spans="1:19" x14ac:dyDescent="0.25">
      <c r="A68884" t="s">
        <v>26424</v>
      </c>
      <c r="B68884" t="s">
        <v>1695</v>
      </c>
      <c r="C68884" s="1">
        <v>44521</v>
      </c>
      <c r="D68884">
        <v>14</v>
      </c>
      <c r="E68884" t="s">
        <v>26731</v>
      </c>
      <c r="F68884" t="s">
        <v>26439</v>
      </c>
      <c r="G68884">
        <v>0</v>
      </c>
      <c r="H68884">
        <v>3</v>
      </c>
      <c r="I68884">
        <v>3</v>
      </c>
      <c r="J68884">
        <v>0</v>
      </c>
      <c r="K68884">
        <v>3</v>
      </c>
      <c r="L68884">
        <v>3</v>
      </c>
      <c r="M68884" t="s">
        <v>23</v>
      </c>
      <c r="N68884" t="s">
        <v>26864</v>
      </c>
      <c r="O68884">
        <v>3.62</v>
      </c>
      <c r="P68884">
        <v>3.27</v>
      </c>
      <c r="Q68884">
        <v>2.06</v>
      </c>
      <c r="R68884">
        <v>1.95</v>
      </c>
      <c r="S68884">
        <v>1.8</v>
      </c>
    </row>
    <row r="68885" spans="1:19" x14ac:dyDescent="0.25">
      <c r="A68885" t="s">
        <v>26424</v>
      </c>
      <c r="B68885" t="s">
        <v>1695</v>
      </c>
      <c r="C68885" s="1">
        <v>44521</v>
      </c>
      <c r="D68885">
        <v>14</v>
      </c>
      <c r="E68885" t="s">
        <v>26430</v>
      </c>
      <c r="F68885" t="s">
        <v>26427</v>
      </c>
      <c r="G68885">
        <v>0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 t="s">
        <v>23</v>
      </c>
      <c r="N68885" t="s">
        <v>23</v>
      </c>
      <c r="O68885">
        <v>1.82</v>
      </c>
      <c r="P68885">
        <v>3.58</v>
      </c>
      <c r="Q68885">
        <v>4.18</v>
      </c>
      <c r="R68885">
        <v>1.95</v>
      </c>
      <c r="S68885">
        <v>1.95</v>
      </c>
    </row>
    <row r="68886" spans="1:19" x14ac:dyDescent="0.25">
      <c r="A68886" t="s">
        <v>26424</v>
      </c>
      <c r="B68886" t="s">
        <v>1695</v>
      </c>
      <c r="C68886" s="1">
        <v>44522</v>
      </c>
      <c r="D68886">
        <v>14</v>
      </c>
      <c r="E68886" t="s">
        <v>26545</v>
      </c>
      <c r="F68886" t="s">
        <v>26637</v>
      </c>
      <c r="G68886">
        <v>2</v>
      </c>
      <c r="H68886">
        <v>0</v>
      </c>
      <c r="I68886">
        <v>2</v>
      </c>
      <c r="J68886">
        <v>3</v>
      </c>
      <c r="K68886">
        <v>1</v>
      </c>
      <c r="L68886">
        <v>4</v>
      </c>
      <c r="M68886" t="s">
        <v>26865</v>
      </c>
      <c r="N68886" t="s">
        <v>78</v>
      </c>
      <c r="O68886">
        <v>1.76</v>
      </c>
      <c r="P68886">
        <v>3.15</v>
      </c>
      <c r="Q68886">
        <v>3.85</v>
      </c>
      <c r="R68886">
        <v>2.1</v>
      </c>
      <c r="S68886">
        <v>2</v>
      </c>
    </row>
    <row r="68887" spans="1:19" x14ac:dyDescent="0.25">
      <c r="A68887" t="s">
        <v>26424</v>
      </c>
      <c r="B68887" t="s">
        <v>1695</v>
      </c>
      <c r="C68887" s="1">
        <v>44526</v>
      </c>
      <c r="D68887">
        <v>15</v>
      </c>
      <c r="E68887" t="s">
        <v>26436</v>
      </c>
      <c r="F68887" t="s">
        <v>26638</v>
      </c>
      <c r="G68887">
        <v>1</v>
      </c>
      <c r="H68887">
        <v>2</v>
      </c>
      <c r="I68887">
        <v>3</v>
      </c>
      <c r="J68887">
        <v>2</v>
      </c>
      <c r="K68887">
        <v>2</v>
      </c>
      <c r="L68887">
        <v>4</v>
      </c>
      <c r="M68887" t="s">
        <v>3703</v>
      </c>
      <c r="N68887" t="s">
        <v>2140</v>
      </c>
      <c r="O68887">
        <v>1.7</v>
      </c>
      <c r="P68887">
        <v>3.5</v>
      </c>
      <c r="Q68887">
        <v>5.5</v>
      </c>
      <c r="R68887">
        <v>2.15</v>
      </c>
      <c r="S68887">
        <v>2.1</v>
      </c>
    </row>
    <row r="68888" spans="1:19" x14ac:dyDescent="0.25">
      <c r="A68888" t="s">
        <v>26424</v>
      </c>
      <c r="B68888" t="s">
        <v>1695</v>
      </c>
      <c r="C68888" s="1">
        <v>44527</v>
      </c>
      <c r="D68888">
        <v>15</v>
      </c>
      <c r="E68888" t="s">
        <v>26426</v>
      </c>
      <c r="F68888" t="s">
        <v>26429</v>
      </c>
      <c r="G68888">
        <v>1</v>
      </c>
      <c r="H68888">
        <v>1</v>
      </c>
      <c r="I68888">
        <v>2</v>
      </c>
      <c r="J68888">
        <v>1</v>
      </c>
      <c r="K68888">
        <v>2</v>
      </c>
      <c r="L68888">
        <v>3</v>
      </c>
      <c r="M68888" t="s">
        <v>266</v>
      </c>
      <c r="N68888" t="s">
        <v>8890</v>
      </c>
      <c r="O68888">
        <v>2.95</v>
      </c>
      <c r="P68888">
        <v>3.1</v>
      </c>
      <c r="Q68888">
        <v>2.5</v>
      </c>
      <c r="R68888">
        <v>2.2999999999999998</v>
      </c>
      <c r="S68888">
        <v>1.95</v>
      </c>
    </row>
    <row r="68889" spans="1:19" x14ac:dyDescent="0.25">
      <c r="A68889" t="s">
        <v>26424</v>
      </c>
      <c r="B68889" t="s">
        <v>1695</v>
      </c>
      <c r="C68889" s="1">
        <v>44527</v>
      </c>
      <c r="D68889">
        <v>15</v>
      </c>
      <c r="E68889" t="s">
        <v>26427</v>
      </c>
      <c r="F68889" t="s">
        <v>26545</v>
      </c>
      <c r="G68889">
        <v>1</v>
      </c>
      <c r="H68889">
        <v>0</v>
      </c>
      <c r="I68889">
        <v>1</v>
      </c>
      <c r="J68889">
        <v>1</v>
      </c>
      <c r="K68889">
        <v>1</v>
      </c>
      <c r="L68889">
        <v>2</v>
      </c>
      <c r="M68889" t="s">
        <v>135</v>
      </c>
      <c r="N68889" t="s">
        <v>487</v>
      </c>
      <c r="O68889">
        <v>2.1</v>
      </c>
      <c r="P68889">
        <v>3.13</v>
      </c>
      <c r="Q68889">
        <v>3.67</v>
      </c>
      <c r="R68889">
        <v>2.25</v>
      </c>
      <c r="S68889">
        <v>1.95</v>
      </c>
    </row>
    <row r="68890" spans="1:19" x14ac:dyDescent="0.25">
      <c r="A68890" t="s">
        <v>26424</v>
      </c>
      <c r="B68890" t="s">
        <v>1695</v>
      </c>
      <c r="C68890" s="1">
        <v>44527</v>
      </c>
      <c r="D68890">
        <v>15</v>
      </c>
      <c r="E68890" t="s">
        <v>26637</v>
      </c>
      <c r="F68890" t="s">
        <v>26437</v>
      </c>
      <c r="G68890">
        <v>0</v>
      </c>
      <c r="H68890">
        <v>0</v>
      </c>
      <c r="I68890">
        <v>0</v>
      </c>
      <c r="J68890">
        <v>0</v>
      </c>
      <c r="K68890">
        <v>0</v>
      </c>
      <c r="L68890">
        <v>0</v>
      </c>
      <c r="M68890" t="s">
        <v>23</v>
      </c>
      <c r="N68890" t="s">
        <v>23</v>
      </c>
      <c r="O68890">
        <v>2.56</v>
      </c>
      <c r="P68890">
        <v>2.86</v>
      </c>
      <c r="Q68890">
        <v>3.05</v>
      </c>
      <c r="R68890">
        <v>2.75</v>
      </c>
      <c r="S68890">
        <v>2.25</v>
      </c>
    </row>
    <row r="68891" spans="1:19" x14ac:dyDescent="0.25">
      <c r="A68891" t="s">
        <v>26424</v>
      </c>
      <c r="B68891" t="s">
        <v>1695</v>
      </c>
      <c r="C68891" s="1">
        <v>44527</v>
      </c>
      <c r="D68891">
        <v>15</v>
      </c>
      <c r="E68891" t="s">
        <v>26444</v>
      </c>
      <c r="F68891" t="s">
        <v>26438</v>
      </c>
      <c r="G68891">
        <v>0</v>
      </c>
      <c r="H68891">
        <v>0</v>
      </c>
      <c r="I68891">
        <v>0</v>
      </c>
      <c r="J68891">
        <v>1</v>
      </c>
      <c r="K68891">
        <v>3</v>
      </c>
      <c r="L68891">
        <v>4</v>
      </c>
      <c r="M68891" t="s">
        <v>68</v>
      </c>
      <c r="N68891" t="s">
        <v>26866</v>
      </c>
      <c r="O68891">
        <v>2.65</v>
      </c>
      <c r="P68891">
        <v>3.53</v>
      </c>
      <c r="Q68891">
        <v>2.4500000000000002</v>
      </c>
      <c r="R68891">
        <v>1.65</v>
      </c>
      <c r="S68891">
        <v>1.67</v>
      </c>
    </row>
    <row r="68892" spans="1:19" x14ac:dyDescent="0.25">
      <c r="A68892" t="s">
        <v>26424</v>
      </c>
      <c r="B68892" t="s">
        <v>1695</v>
      </c>
      <c r="C68892" s="1">
        <v>44528</v>
      </c>
      <c r="D68892">
        <v>15</v>
      </c>
      <c r="E68892" t="s">
        <v>26439</v>
      </c>
      <c r="F68892" t="s">
        <v>26443</v>
      </c>
      <c r="G68892">
        <v>0</v>
      </c>
      <c r="H68892">
        <v>1</v>
      </c>
      <c r="I68892">
        <v>1</v>
      </c>
      <c r="J68892">
        <v>3</v>
      </c>
      <c r="K68892">
        <v>1</v>
      </c>
      <c r="L68892">
        <v>4</v>
      </c>
      <c r="M68892" t="s">
        <v>26867</v>
      </c>
      <c r="N68892" t="s">
        <v>61</v>
      </c>
      <c r="O68892">
        <v>1.6</v>
      </c>
      <c r="P68892">
        <v>4.2</v>
      </c>
      <c r="Q68892">
        <v>5.25</v>
      </c>
      <c r="R68892">
        <v>1.96</v>
      </c>
      <c r="S68892">
        <v>1.75</v>
      </c>
    </row>
    <row r="68893" spans="1:19" x14ac:dyDescent="0.25">
      <c r="A68893" t="s">
        <v>26424</v>
      </c>
      <c r="B68893" t="s">
        <v>1695</v>
      </c>
      <c r="C68893" s="1">
        <v>44528</v>
      </c>
      <c r="D68893">
        <v>15</v>
      </c>
      <c r="E68893" t="s">
        <v>26435</v>
      </c>
      <c r="F68893" t="s">
        <v>26430</v>
      </c>
      <c r="G68893">
        <v>0</v>
      </c>
      <c r="H68893">
        <v>0</v>
      </c>
      <c r="I68893">
        <v>0</v>
      </c>
      <c r="J68893">
        <v>1</v>
      </c>
      <c r="K68893">
        <v>0</v>
      </c>
      <c r="L68893">
        <v>1</v>
      </c>
      <c r="M68893" t="s">
        <v>381</v>
      </c>
      <c r="N68893" t="s">
        <v>23</v>
      </c>
      <c r="O68893">
        <v>3.25</v>
      </c>
      <c r="P68893">
        <v>3.25</v>
      </c>
      <c r="Q68893">
        <v>2.2000000000000002</v>
      </c>
      <c r="R68893">
        <v>2</v>
      </c>
      <c r="S68893">
        <v>1.91</v>
      </c>
    </row>
    <row r="68894" spans="1:19" x14ac:dyDescent="0.25">
      <c r="A68894" t="s">
        <v>26424</v>
      </c>
      <c r="B68894" t="s">
        <v>1695</v>
      </c>
      <c r="C68894" s="1">
        <v>44528</v>
      </c>
      <c r="D68894">
        <v>15</v>
      </c>
      <c r="E68894" t="s">
        <v>26729</v>
      </c>
      <c r="F68894" t="s">
        <v>26433</v>
      </c>
      <c r="G68894">
        <v>0</v>
      </c>
      <c r="H68894">
        <v>0</v>
      </c>
      <c r="I68894">
        <v>0</v>
      </c>
      <c r="J68894">
        <v>1</v>
      </c>
      <c r="K68894">
        <v>4</v>
      </c>
      <c r="L68894">
        <v>5</v>
      </c>
      <c r="M68894" t="s">
        <v>131</v>
      </c>
      <c r="N68894" t="s">
        <v>26868</v>
      </c>
      <c r="O68894">
        <v>8</v>
      </c>
      <c r="P68894">
        <v>3.9</v>
      </c>
      <c r="Q68894">
        <v>1.44</v>
      </c>
      <c r="R68894">
        <v>2</v>
      </c>
      <c r="S68894">
        <v>2.2000000000000002</v>
      </c>
    </row>
    <row r="68895" spans="1:19" x14ac:dyDescent="0.25">
      <c r="A68895" t="s">
        <v>26424</v>
      </c>
      <c r="B68895" t="s">
        <v>1695</v>
      </c>
      <c r="C68895" s="1">
        <v>44528</v>
      </c>
      <c r="D68895">
        <v>15</v>
      </c>
      <c r="E68895" t="s">
        <v>26441</v>
      </c>
      <c r="F68895" t="s">
        <v>26434</v>
      </c>
      <c r="G68895">
        <v>1</v>
      </c>
      <c r="H68895">
        <v>1</v>
      </c>
      <c r="I68895">
        <v>2</v>
      </c>
      <c r="J68895">
        <v>2</v>
      </c>
      <c r="K68895">
        <v>1</v>
      </c>
      <c r="L68895">
        <v>3</v>
      </c>
      <c r="M68895" t="s">
        <v>3161</v>
      </c>
      <c r="N68895" t="s">
        <v>260</v>
      </c>
      <c r="O68895">
        <v>1.8</v>
      </c>
      <c r="P68895">
        <v>3.85</v>
      </c>
      <c r="Q68895">
        <v>4</v>
      </c>
      <c r="R68895">
        <v>1.75</v>
      </c>
      <c r="S68895">
        <v>1.8</v>
      </c>
    </row>
    <row r="68896" spans="1:19" x14ac:dyDescent="0.25">
      <c r="A68896" t="s">
        <v>26424</v>
      </c>
      <c r="B68896" t="s">
        <v>1695</v>
      </c>
      <c r="C68896" s="1">
        <v>44529</v>
      </c>
      <c r="D68896">
        <v>15</v>
      </c>
      <c r="E68896" t="s">
        <v>26641</v>
      </c>
      <c r="F68896" t="s">
        <v>26731</v>
      </c>
      <c r="G68896">
        <v>1</v>
      </c>
      <c r="H68896">
        <v>1</v>
      </c>
      <c r="I68896">
        <v>2</v>
      </c>
      <c r="J68896">
        <v>1</v>
      </c>
      <c r="K68896">
        <v>1</v>
      </c>
      <c r="L68896">
        <v>2</v>
      </c>
      <c r="M68896" t="s">
        <v>61</v>
      </c>
      <c r="N68896" t="s">
        <v>135</v>
      </c>
      <c r="O68896">
        <v>1.81</v>
      </c>
      <c r="P68896">
        <v>3.3</v>
      </c>
      <c r="Q68896">
        <v>3.69</v>
      </c>
      <c r="R68896">
        <v>2.38</v>
      </c>
      <c r="S68896">
        <v>2.2000000000000002</v>
      </c>
    </row>
    <row r="68897" spans="1:19" x14ac:dyDescent="0.25">
      <c r="A68897" t="s">
        <v>26424</v>
      </c>
      <c r="B68897" t="s">
        <v>1695</v>
      </c>
      <c r="C68897" s="1">
        <v>44531</v>
      </c>
      <c r="D68897">
        <v>9</v>
      </c>
      <c r="E68897" t="s">
        <v>26441</v>
      </c>
      <c r="F68897" t="s">
        <v>26436</v>
      </c>
      <c r="G68897">
        <v>1</v>
      </c>
      <c r="H68897">
        <v>0</v>
      </c>
      <c r="I68897">
        <v>1</v>
      </c>
      <c r="J68897">
        <v>1</v>
      </c>
      <c r="K68897">
        <v>0</v>
      </c>
      <c r="L68897">
        <v>1</v>
      </c>
      <c r="M68897" t="s">
        <v>143</v>
      </c>
      <c r="N68897" t="s">
        <v>23</v>
      </c>
      <c r="O68897">
        <v>1.44</v>
      </c>
      <c r="P68897">
        <v>4.75</v>
      </c>
      <c r="Q68897">
        <v>6.75</v>
      </c>
      <c r="R68897">
        <v>1.71</v>
      </c>
      <c r="S68897">
        <v>1.89</v>
      </c>
    </row>
    <row r="68898" spans="1:19" x14ac:dyDescent="0.25">
      <c r="A68898" t="s">
        <v>26424</v>
      </c>
      <c r="B68898" t="s">
        <v>1695</v>
      </c>
      <c r="C68898" s="1">
        <v>44533</v>
      </c>
      <c r="D68898">
        <v>16</v>
      </c>
      <c r="E68898" t="s">
        <v>26638</v>
      </c>
      <c r="F68898" t="s">
        <v>26426</v>
      </c>
      <c r="G68898">
        <v>1</v>
      </c>
      <c r="H68898">
        <v>0</v>
      </c>
      <c r="I68898">
        <v>1</v>
      </c>
      <c r="J68898">
        <v>2</v>
      </c>
      <c r="K68898">
        <v>1</v>
      </c>
      <c r="L68898">
        <v>3</v>
      </c>
      <c r="M68898" t="s">
        <v>1197</v>
      </c>
      <c r="N68898" t="s">
        <v>407</v>
      </c>
      <c r="O68898">
        <v>2.1800000000000002</v>
      </c>
      <c r="P68898">
        <v>3.15</v>
      </c>
      <c r="Q68898">
        <v>3.43</v>
      </c>
      <c r="R68898">
        <v>2.35</v>
      </c>
      <c r="S68898">
        <v>2.0499999999999998</v>
      </c>
    </row>
    <row r="68899" spans="1:19" x14ac:dyDescent="0.25">
      <c r="A68899" t="s">
        <v>26424</v>
      </c>
      <c r="B68899" t="s">
        <v>1695</v>
      </c>
      <c r="C68899" s="1">
        <v>44534</v>
      </c>
      <c r="D68899">
        <v>16</v>
      </c>
      <c r="E68899" t="s">
        <v>26434</v>
      </c>
      <c r="F68899" t="s">
        <v>26444</v>
      </c>
      <c r="G68899">
        <v>1</v>
      </c>
      <c r="H68899">
        <v>0</v>
      </c>
      <c r="I68899">
        <v>1</v>
      </c>
      <c r="J68899">
        <v>1</v>
      </c>
      <c r="K68899">
        <v>0</v>
      </c>
      <c r="L68899">
        <v>1</v>
      </c>
      <c r="M68899" t="s">
        <v>123</v>
      </c>
      <c r="N68899" t="s">
        <v>23</v>
      </c>
      <c r="O68899">
        <v>1.95</v>
      </c>
      <c r="P68899">
        <v>3.5</v>
      </c>
      <c r="Q68899">
        <v>3.8</v>
      </c>
      <c r="R68899">
        <v>2.17</v>
      </c>
      <c r="S68899">
        <v>1.93</v>
      </c>
    </row>
    <row r="68900" spans="1:19" x14ac:dyDescent="0.25">
      <c r="A68900" t="s">
        <v>26424</v>
      </c>
      <c r="B68900" t="s">
        <v>1695</v>
      </c>
      <c r="C68900" s="1">
        <v>44534</v>
      </c>
      <c r="D68900">
        <v>16</v>
      </c>
      <c r="E68900" t="s">
        <v>26438</v>
      </c>
      <c r="F68900" t="s">
        <v>26439</v>
      </c>
      <c r="G68900">
        <v>0</v>
      </c>
      <c r="H68900">
        <v>0</v>
      </c>
      <c r="I68900">
        <v>0</v>
      </c>
      <c r="J68900">
        <v>0</v>
      </c>
      <c r="K68900">
        <v>1</v>
      </c>
      <c r="L68900">
        <v>1</v>
      </c>
      <c r="M68900" t="s">
        <v>23</v>
      </c>
      <c r="N68900" t="s">
        <v>166</v>
      </c>
      <c r="O68900">
        <v>1.5</v>
      </c>
      <c r="P68900">
        <v>4.4000000000000004</v>
      </c>
      <c r="Q68900">
        <v>5.75</v>
      </c>
      <c r="R68900">
        <v>1.57</v>
      </c>
      <c r="S68900">
        <v>1.68</v>
      </c>
    </row>
    <row r="68901" spans="1:19" x14ac:dyDescent="0.25">
      <c r="A68901" t="s">
        <v>26424</v>
      </c>
      <c r="B68901" t="s">
        <v>1695</v>
      </c>
      <c r="C68901" s="1">
        <v>44534</v>
      </c>
      <c r="D68901">
        <v>16</v>
      </c>
      <c r="E68901" t="s">
        <v>26433</v>
      </c>
      <c r="F68901" t="s">
        <v>26637</v>
      </c>
      <c r="G68901">
        <v>0</v>
      </c>
      <c r="H68901">
        <v>0</v>
      </c>
      <c r="I68901">
        <v>0</v>
      </c>
      <c r="J68901">
        <v>1</v>
      </c>
      <c r="K68901">
        <v>2</v>
      </c>
      <c r="L68901">
        <v>3</v>
      </c>
      <c r="M68901" t="s">
        <v>327</v>
      </c>
      <c r="N68901" t="s">
        <v>1056</v>
      </c>
      <c r="O68901">
        <v>1.28</v>
      </c>
      <c r="P68901">
        <v>5</v>
      </c>
      <c r="Q68901">
        <v>10</v>
      </c>
      <c r="R68901">
        <v>1.95</v>
      </c>
      <c r="S68901">
        <v>2.5</v>
      </c>
    </row>
    <row r="68902" spans="1:19" x14ac:dyDescent="0.25">
      <c r="A68902" t="s">
        <v>26424</v>
      </c>
      <c r="B68902" t="s">
        <v>1695</v>
      </c>
      <c r="C68902" s="1">
        <v>44534</v>
      </c>
      <c r="D68902">
        <v>16</v>
      </c>
      <c r="E68902" t="s">
        <v>26430</v>
      </c>
      <c r="F68902" t="s">
        <v>26441</v>
      </c>
      <c r="G68902">
        <v>0</v>
      </c>
      <c r="H68902">
        <v>0</v>
      </c>
      <c r="I68902">
        <v>0</v>
      </c>
      <c r="J68902">
        <v>0</v>
      </c>
      <c r="K68902">
        <v>2</v>
      </c>
      <c r="L68902">
        <v>2</v>
      </c>
      <c r="M68902" t="s">
        <v>23</v>
      </c>
      <c r="N68902" t="s">
        <v>10202</v>
      </c>
      <c r="O68902">
        <v>3.1</v>
      </c>
      <c r="P68902">
        <v>3.35</v>
      </c>
      <c r="Q68902">
        <v>2.2000000000000002</v>
      </c>
      <c r="R68902">
        <v>1.8</v>
      </c>
      <c r="S68902">
        <v>1.68</v>
      </c>
    </row>
    <row r="68903" spans="1:19" x14ac:dyDescent="0.25">
      <c r="A68903" t="s">
        <v>26424</v>
      </c>
      <c r="B68903" t="s">
        <v>1695</v>
      </c>
      <c r="C68903" s="1">
        <v>44535</v>
      </c>
      <c r="D68903">
        <v>16</v>
      </c>
      <c r="E68903" t="s">
        <v>26545</v>
      </c>
      <c r="F68903" t="s">
        <v>26435</v>
      </c>
      <c r="G68903">
        <v>0</v>
      </c>
      <c r="H68903">
        <v>0</v>
      </c>
      <c r="I68903">
        <v>0</v>
      </c>
      <c r="J68903">
        <v>1</v>
      </c>
      <c r="K68903">
        <v>0</v>
      </c>
      <c r="L68903">
        <v>1</v>
      </c>
      <c r="M68903" t="s">
        <v>147</v>
      </c>
      <c r="N68903" t="s">
        <v>23</v>
      </c>
      <c r="O68903">
        <v>2.1</v>
      </c>
      <c r="P68903">
        <v>3.25</v>
      </c>
      <c r="Q68903">
        <v>3.75</v>
      </c>
      <c r="R68903">
        <v>2.15</v>
      </c>
      <c r="S68903">
        <v>1.9</v>
      </c>
    </row>
    <row r="68904" spans="1:19" x14ac:dyDescent="0.25">
      <c r="A68904" t="s">
        <v>26424</v>
      </c>
      <c r="B68904" t="s">
        <v>1695</v>
      </c>
      <c r="C68904" s="1">
        <v>44535</v>
      </c>
      <c r="D68904">
        <v>16</v>
      </c>
      <c r="E68904" t="s">
        <v>26731</v>
      </c>
      <c r="F68904" t="s">
        <v>26729</v>
      </c>
      <c r="G68904">
        <v>1</v>
      </c>
      <c r="H68904">
        <v>0</v>
      </c>
      <c r="I68904">
        <v>1</v>
      </c>
      <c r="J68904">
        <v>3</v>
      </c>
      <c r="K68904">
        <v>1</v>
      </c>
      <c r="L68904">
        <v>4</v>
      </c>
      <c r="M68904" t="s">
        <v>22418</v>
      </c>
      <c r="N68904" t="s">
        <v>145</v>
      </c>
      <c r="O68904">
        <v>2.0499999999999998</v>
      </c>
      <c r="P68904">
        <v>3.1</v>
      </c>
      <c r="Q68904">
        <v>4.2</v>
      </c>
      <c r="R68904">
        <v>2.5499999999999998</v>
      </c>
      <c r="S68904">
        <v>2.2000000000000002</v>
      </c>
    </row>
    <row r="68905" spans="1:19" x14ac:dyDescent="0.25">
      <c r="A68905" t="s">
        <v>26424</v>
      </c>
      <c r="B68905" t="s">
        <v>1695</v>
      </c>
      <c r="C68905" s="1">
        <v>44535</v>
      </c>
      <c r="D68905">
        <v>16</v>
      </c>
      <c r="E68905" t="s">
        <v>26443</v>
      </c>
      <c r="F68905" t="s">
        <v>26641</v>
      </c>
      <c r="G68905">
        <v>0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 t="s">
        <v>23</v>
      </c>
      <c r="N68905" t="s">
        <v>23</v>
      </c>
      <c r="O68905">
        <v>2.4500000000000002</v>
      </c>
      <c r="P68905">
        <v>3.2</v>
      </c>
      <c r="Q68905">
        <v>3</v>
      </c>
      <c r="R68905">
        <v>2.15</v>
      </c>
      <c r="S68905">
        <v>1.9</v>
      </c>
    </row>
    <row r="68906" spans="1:19" x14ac:dyDescent="0.25">
      <c r="A68906" t="s">
        <v>26424</v>
      </c>
      <c r="B68906" t="s">
        <v>1695</v>
      </c>
      <c r="C68906" s="1">
        <v>44535</v>
      </c>
      <c r="D68906">
        <v>16</v>
      </c>
      <c r="E68906" t="s">
        <v>26429</v>
      </c>
      <c r="F68906" t="s">
        <v>26427</v>
      </c>
      <c r="G68906">
        <v>1</v>
      </c>
      <c r="H68906">
        <v>1</v>
      </c>
      <c r="I68906">
        <v>2</v>
      </c>
      <c r="J68906">
        <v>1</v>
      </c>
      <c r="K68906">
        <v>2</v>
      </c>
      <c r="L68906">
        <v>3</v>
      </c>
      <c r="M68906" t="s">
        <v>24</v>
      </c>
      <c r="N68906" t="s">
        <v>5755</v>
      </c>
      <c r="O68906">
        <v>2.25</v>
      </c>
      <c r="P68906">
        <v>3.25</v>
      </c>
      <c r="Q68906">
        <v>3.25</v>
      </c>
      <c r="R68906">
        <v>2.0499999999999998</v>
      </c>
      <c r="S68906">
        <v>1.83</v>
      </c>
    </row>
    <row r="68907" spans="1:19" x14ac:dyDescent="0.25">
      <c r="A68907" t="s">
        <v>26424</v>
      </c>
      <c r="B68907" t="s">
        <v>1695</v>
      </c>
      <c r="C68907" s="1">
        <v>44536</v>
      </c>
      <c r="D68907">
        <v>16</v>
      </c>
      <c r="E68907" t="s">
        <v>26437</v>
      </c>
      <c r="F68907" t="s">
        <v>26436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>
        <v>0</v>
      </c>
      <c r="M68907" t="s">
        <v>23</v>
      </c>
      <c r="N68907" t="s">
        <v>23</v>
      </c>
      <c r="O68907">
        <v>3.05</v>
      </c>
      <c r="P68907">
        <v>2.9</v>
      </c>
      <c r="Q68907">
        <v>2.5</v>
      </c>
      <c r="R68907">
        <v>2.9</v>
      </c>
      <c r="S68907">
        <v>2.25</v>
      </c>
    </row>
    <row r="68908" spans="1:19" x14ac:dyDescent="0.25">
      <c r="A68908" t="s">
        <v>26424</v>
      </c>
      <c r="B68908" t="s">
        <v>1695</v>
      </c>
      <c r="C68908" s="1">
        <v>44540</v>
      </c>
      <c r="D68908">
        <v>17</v>
      </c>
      <c r="E68908" t="s">
        <v>26637</v>
      </c>
      <c r="F68908" t="s">
        <v>26429</v>
      </c>
      <c r="G68908">
        <v>0</v>
      </c>
      <c r="H68908">
        <v>0</v>
      </c>
      <c r="I68908">
        <v>0</v>
      </c>
      <c r="J68908">
        <v>0</v>
      </c>
      <c r="K68908">
        <v>0</v>
      </c>
      <c r="L68908">
        <v>0</v>
      </c>
      <c r="M68908" t="s">
        <v>23</v>
      </c>
      <c r="N68908" t="s">
        <v>23</v>
      </c>
      <c r="O68908">
        <v>3.05</v>
      </c>
      <c r="P68908">
        <v>3.26</v>
      </c>
      <c r="Q68908">
        <v>2.62</v>
      </c>
      <c r="R68908">
        <v>2.2999999999999998</v>
      </c>
      <c r="S68908">
        <v>1.95</v>
      </c>
    </row>
    <row r="68909" spans="1:19" x14ac:dyDescent="0.25">
      <c r="A68909" t="s">
        <v>26424</v>
      </c>
      <c r="B68909" t="s">
        <v>1695</v>
      </c>
      <c r="C68909" s="1">
        <v>44541</v>
      </c>
      <c r="D68909">
        <v>17</v>
      </c>
      <c r="E68909" t="s">
        <v>26435</v>
      </c>
      <c r="F68909" t="s">
        <v>26443</v>
      </c>
      <c r="G68909">
        <v>1</v>
      </c>
      <c r="H68909">
        <v>2</v>
      </c>
      <c r="I68909">
        <v>3</v>
      </c>
      <c r="J68909">
        <v>4</v>
      </c>
      <c r="K68909">
        <v>3</v>
      </c>
      <c r="L68909">
        <v>7</v>
      </c>
      <c r="M68909" t="s">
        <v>26869</v>
      </c>
      <c r="N68909" t="s">
        <v>26870</v>
      </c>
      <c r="O68909">
        <v>2.0699999999999998</v>
      </c>
      <c r="P68909">
        <v>3.3</v>
      </c>
      <c r="Q68909">
        <v>3.9</v>
      </c>
      <c r="R68909">
        <v>2.0499999999999998</v>
      </c>
      <c r="S68909">
        <v>1.95</v>
      </c>
    </row>
    <row r="68910" spans="1:19" x14ac:dyDescent="0.25">
      <c r="A68910" t="s">
        <v>26424</v>
      </c>
      <c r="B68910" t="s">
        <v>1695</v>
      </c>
      <c r="C68910" s="1">
        <v>44541</v>
      </c>
      <c r="D68910">
        <v>17</v>
      </c>
      <c r="E68910" t="s">
        <v>26426</v>
      </c>
      <c r="F68910" t="s">
        <v>26437</v>
      </c>
      <c r="G68910">
        <v>0</v>
      </c>
      <c r="H68910">
        <v>1</v>
      </c>
      <c r="I68910">
        <v>1</v>
      </c>
      <c r="J68910">
        <v>1</v>
      </c>
      <c r="K68910">
        <v>1</v>
      </c>
      <c r="L68910">
        <v>2</v>
      </c>
      <c r="M68910" t="s">
        <v>131</v>
      </c>
      <c r="N68910" t="s">
        <v>439</v>
      </c>
      <c r="O68910">
        <v>2.25</v>
      </c>
      <c r="P68910">
        <v>2.75</v>
      </c>
      <c r="Q68910">
        <v>3</v>
      </c>
      <c r="R68910">
        <v>2.86</v>
      </c>
      <c r="S68910">
        <v>2.25</v>
      </c>
    </row>
    <row r="68911" spans="1:19" x14ac:dyDescent="0.25">
      <c r="A68911" t="s">
        <v>26424</v>
      </c>
      <c r="B68911" t="s">
        <v>1695</v>
      </c>
      <c r="C68911" s="1">
        <v>44541</v>
      </c>
      <c r="D68911">
        <v>17</v>
      </c>
      <c r="E68911" t="s">
        <v>26427</v>
      </c>
      <c r="F68911" t="s">
        <v>26731</v>
      </c>
      <c r="G68911">
        <v>1</v>
      </c>
      <c r="H68911">
        <v>0</v>
      </c>
      <c r="I68911">
        <v>1</v>
      </c>
      <c r="J68911">
        <v>2</v>
      </c>
      <c r="K68911">
        <v>1</v>
      </c>
      <c r="L68911">
        <v>3</v>
      </c>
      <c r="M68911" t="s">
        <v>1959</v>
      </c>
      <c r="N68911" t="s">
        <v>132</v>
      </c>
      <c r="O68911">
        <v>1.66</v>
      </c>
      <c r="P68911">
        <v>3.3</v>
      </c>
      <c r="Q68911">
        <v>4.25</v>
      </c>
      <c r="R68911">
        <v>2.12</v>
      </c>
      <c r="S68911">
        <v>2.0499999999999998</v>
      </c>
    </row>
    <row r="68912" spans="1:19" x14ac:dyDescent="0.25">
      <c r="A68912" t="s">
        <v>26424</v>
      </c>
      <c r="B68912" t="s">
        <v>1695</v>
      </c>
      <c r="C68912" s="1">
        <v>44541</v>
      </c>
      <c r="D68912">
        <v>17</v>
      </c>
      <c r="E68912" t="s">
        <v>26436</v>
      </c>
      <c r="F68912" t="s">
        <v>26434</v>
      </c>
      <c r="G68912">
        <v>0</v>
      </c>
      <c r="H68912">
        <v>1</v>
      </c>
      <c r="I68912">
        <v>1</v>
      </c>
      <c r="J68912">
        <v>0</v>
      </c>
      <c r="K68912">
        <v>1</v>
      </c>
      <c r="L68912">
        <v>1</v>
      </c>
      <c r="M68912" t="s">
        <v>23</v>
      </c>
      <c r="N68912" t="s">
        <v>69</v>
      </c>
      <c r="O68912">
        <v>2.4500000000000002</v>
      </c>
      <c r="P68912">
        <v>2.85</v>
      </c>
      <c r="Q68912">
        <v>2.6</v>
      </c>
      <c r="R68912">
        <v>2.4500000000000002</v>
      </c>
      <c r="S68912">
        <v>2</v>
      </c>
    </row>
    <row r="68913" spans="1:19" x14ac:dyDescent="0.25">
      <c r="A68913" t="s">
        <v>26424</v>
      </c>
      <c r="B68913" t="s">
        <v>1695</v>
      </c>
      <c r="C68913" s="1">
        <v>44542</v>
      </c>
      <c r="D68913">
        <v>17</v>
      </c>
      <c r="E68913" t="s">
        <v>26444</v>
      </c>
      <c r="F68913" t="s">
        <v>26545</v>
      </c>
      <c r="G68913">
        <v>2</v>
      </c>
      <c r="H68913">
        <v>0</v>
      </c>
      <c r="I68913">
        <v>2</v>
      </c>
      <c r="J68913">
        <v>2</v>
      </c>
      <c r="K68913">
        <v>0</v>
      </c>
      <c r="L68913">
        <v>2</v>
      </c>
      <c r="M68913" t="s">
        <v>9904</v>
      </c>
      <c r="N68913" t="s">
        <v>23</v>
      </c>
      <c r="O68913">
        <v>1.7</v>
      </c>
      <c r="P68913">
        <v>3.8</v>
      </c>
      <c r="Q68913">
        <v>5</v>
      </c>
      <c r="R68913">
        <v>1.99</v>
      </c>
      <c r="S68913">
        <v>1.91</v>
      </c>
    </row>
    <row r="68914" spans="1:19" x14ac:dyDescent="0.25">
      <c r="A68914" t="s">
        <v>26424</v>
      </c>
      <c r="B68914" t="s">
        <v>1695</v>
      </c>
      <c r="C68914" s="1">
        <v>44542</v>
      </c>
      <c r="D68914">
        <v>17</v>
      </c>
      <c r="E68914" t="s">
        <v>26641</v>
      </c>
      <c r="F68914" t="s">
        <v>26438</v>
      </c>
      <c r="G68914">
        <v>1</v>
      </c>
      <c r="H68914">
        <v>1</v>
      </c>
      <c r="I68914">
        <v>2</v>
      </c>
      <c r="J68914">
        <v>2</v>
      </c>
      <c r="K68914">
        <v>2</v>
      </c>
      <c r="L68914">
        <v>4</v>
      </c>
      <c r="M68914" t="s">
        <v>1197</v>
      </c>
      <c r="N68914" t="s">
        <v>13060</v>
      </c>
      <c r="O68914">
        <v>3.9</v>
      </c>
      <c r="P68914">
        <v>3.5</v>
      </c>
      <c r="Q68914">
        <v>2</v>
      </c>
      <c r="R68914">
        <v>1.84</v>
      </c>
      <c r="S68914">
        <v>1.8</v>
      </c>
    </row>
    <row r="68915" spans="1:19" x14ac:dyDescent="0.25">
      <c r="A68915" t="s">
        <v>26424</v>
      </c>
      <c r="B68915" t="s">
        <v>1695</v>
      </c>
      <c r="C68915" s="1">
        <v>44542</v>
      </c>
      <c r="D68915">
        <v>17</v>
      </c>
      <c r="E68915" t="s">
        <v>26439</v>
      </c>
      <c r="F68915" t="s">
        <v>26430</v>
      </c>
      <c r="G68915">
        <v>1</v>
      </c>
      <c r="H68915">
        <v>0</v>
      </c>
      <c r="I68915">
        <v>1</v>
      </c>
      <c r="J68915">
        <v>4</v>
      </c>
      <c r="K68915">
        <v>0</v>
      </c>
      <c r="L68915">
        <v>4</v>
      </c>
      <c r="M68915" t="s">
        <v>26871</v>
      </c>
      <c r="N68915" t="s">
        <v>23</v>
      </c>
      <c r="O68915">
        <v>2.29</v>
      </c>
      <c r="P68915">
        <v>3.4</v>
      </c>
      <c r="Q68915">
        <v>3.3</v>
      </c>
      <c r="R68915">
        <v>1.92</v>
      </c>
      <c r="S68915">
        <v>1.8</v>
      </c>
    </row>
    <row r="68916" spans="1:19" x14ac:dyDescent="0.25">
      <c r="A68916" t="s">
        <v>26424</v>
      </c>
      <c r="B68916" t="s">
        <v>1695</v>
      </c>
      <c r="C68916" s="1">
        <v>44542</v>
      </c>
      <c r="D68916">
        <v>17</v>
      </c>
      <c r="E68916" t="s">
        <v>26441</v>
      </c>
      <c r="F68916" t="s">
        <v>26433</v>
      </c>
      <c r="G68916">
        <v>1</v>
      </c>
      <c r="H68916">
        <v>0</v>
      </c>
      <c r="I68916">
        <v>1</v>
      </c>
      <c r="J68916">
        <v>2</v>
      </c>
      <c r="K68916">
        <v>0</v>
      </c>
      <c r="L68916">
        <v>2</v>
      </c>
      <c r="M68916" t="s">
        <v>9051</v>
      </c>
      <c r="N68916" t="s">
        <v>23</v>
      </c>
      <c r="O68916">
        <v>2.09</v>
      </c>
      <c r="P68916">
        <v>3.6</v>
      </c>
      <c r="Q68916">
        <v>3.6</v>
      </c>
      <c r="R68916">
        <v>2.0099999999999998</v>
      </c>
      <c r="S68916">
        <v>1.8</v>
      </c>
    </row>
    <row r="68917" spans="1:19" x14ac:dyDescent="0.25">
      <c r="A68917" t="s">
        <v>26424</v>
      </c>
      <c r="B68917" t="s">
        <v>1695</v>
      </c>
      <c r="C68917" s="1">
        <v>44543</v>
      </c>
      <c r="D68917">
        <v>17</v>
      </c>
      <c r="E68917" t="s">
        <v>26729</v>
      </c>
      <c r="F68917" t="s">
        <v>26638</v>
      </c>
      <c r="G68917">
        <v>1</v>
      </c>
      <c r="H68917">
        <v>0</v>
      </c>
      <c r="I68917">
        <v>1</v>
      </c>
      <c r="J68917">
        <v>1</v>
      </c>
      <c r="K68917">
        <v>1</v>
      </c>
      <c r="L68917">
        <v>2</v>
      </c>
      <c r="M68917" t="s">
        <v>144</v>
      </c>
      <c r="N68917" t="s">
        <v>47</v>
      </c>
      <c r="O68917">
        <v>2.63</v>
      </c>
      <c r="P68917">
        <v>3.2</v>
      </c>
      <c r="Q68917">
        <v>3.04</v>
      </c>
      <c r="R68917">
        <v>2.25</v>
      </c>
      <c r="S68917">
        <v>1.95</v>
      </c>
    </row>
    <row r="68918" spans="1:19" x14ac:dyDescent="0.25">
      <c r="A68918" t="s">
        <v>26424</v>
      </c>
      <c r="B68918" t="s">
        <v>1695</v>
      </c>
      <c r="C68918" s="1">
        <v>44547</v>
      </c>
      <c r="D68918">
        <v>18</v>
      </c>
      <c r="E68918" t="s">
        <v>26429</v>
      </c>
      <c r="F68918" t="s">
        <v>26435</v>
      </c>
      <c r="G68918">
        <v>1</v>
      </c>
      <c r="H68918">
        <v>0</v>
      </c>
      <c r="I68918">
        <v>1</v>
      </c>
      <c r="J68918">
        <v>3</v>
      </c>
      <c r="K68918">
        <v>1</v>
      </c>
      <c r="L68918">
        <v>4</v>
      </c>
      <c r="M68918" t="s">
        <v>26872</v>
      </c>
      <c r="N68918" t="s">
        <v>171</v>
      </c>
      <c r="O68918">
        <v>1.9</v>
      </c>
      <c r="P68918">
        <v>3.5</v>
      </c>
      <c r="Q68918">
        <v>4</v>
      </c>
      <c r="R68918">
        <v>2.11</v>
      </c>
      <c r="S68918">
        <v>1.95</v>
      </c>
    </row>
    <row r="68919" spans="1:19" x14ac:dyDescent="0.25">
      <c r="A68919" t="s">
        <v>26424</v>
      </c>
      <c r="B68919" t="s">
        <v>1695</v>
      </c>
      <c r="C68919" s="1">
        <v>44548</v>
      </c>
      <c r="D68919">
        <v>18</v>
      </c>
      <c r="E68919" t="s">
        <v>26545</v>
      </c>
      <c r="F68919" t="s">
        <v>26426</v>
      </c>
      <c r="G68919">
        <v>2</v>
      </c>
      <c r="H68919">
        <v>0</v>
      </c>
      <c r="I68919">
        <v>2</v>
      </c>
      <c r="J68919">
        <v>2</v>
      </c>
      <c r="K68919">
        <v>0</v>
      </c>
      <c r="L68919">
        <v>2</v>
      </c>
      <c r="M68919" t="s">
        <v>6329</v>
      </c>
      <c r="N68919" t="s">
        <v>23</v>
      </c>
      <c r="O68919">
        <v>1.8</v>
      </c>
      <c r="P68919">
        <v>3.5</v>
      </c>
      <c r="Q68919">
        <v>4.5999999999999996</v>
      </c>
      <c r="R68919">
        <v>2.2000000000000002</v>
      </c>
      <c r="S68919">
        <v>2.0499999999999998</v>
      </c>
    </row>
    <row r="68920" spans="1:19" x14ac:dyDescent="0.25">
      <c r="A68920" t="s">
        <v>26424</v>
      </c>
      <c r="B68920" t="s">
        <v>1695</v>
      </c>
      <c r="C68920" s="1">
        <v>44548</v>
      </c>
      <c r="D68920">
        <v>18</v>
      </c>
      <c r="E68920" t="s">
        <v>26430</v>
      </c>
      <c r="F68920" t="s">
        <v>26444</v>
      </c>
      <c r="G68920">
        <v>1</v>
      </c>
      <c r="H68920">
        <v>1</v>
      </c>
      <c r="I68920">
        <v>2</v>
      </c>
      <c r="J68920">
        <v>1</v>
      </c>
      <c r="K68920">
        <v>3</v>
      </c>
      <c r="L68920">
        <v>4</v>
      </c>
      <c r="M68920" t="s">
        <v>144</v>
      </c>
      <c r="N68920" t="s">
        <v>26873</v>
      </c>
      <c r="O68920">
        <v>2.09</v>
      </c>
      <c r="P68920">
        <v>3.15</v>
      </c>
      <c r="Q68920">
        <v>3.25</v>
      </c>
      <c r="R68920">
        <v>2.12</v>
      </c>
      <c r="S68920">
        <v>1.9</v>
      </c>
    </row>
    <row r="68921" spans="1:19" x14ac:dyDescent="0.25">
      <c r="A68921" t="s">
        <v>26424</v>
      </c>
      <c r="B68921" t="s">
        <v>1695</v>
      </c>
      <c r="C68921" s="1">
        <v>44548</v>
      </c>
      <c r="D68921">
        <v>18</v>
      </c>
      <c r="E68921" t="s">
        <v>26438</v>
      </c>
      <c r="F68921" t="s">
        <v>26731</v>
      </c>
      <c r="G68921">
        <v>2</v>
      </c>
      <c r="H68921">
        <v>0</v>
      </c>
      <c r="I68921">
        <v>2</v>
      </c>
      <c r="J68921">
        <v>3</v>
      </c>
      <c r="K68921">
        <v>2</v>
      </c>
      <c r="L68921">
        <v>5</v>
      </c>
      <c r="M68921" t="s">
        <v>26874</v>
      </c>
      <c r="N68921" t="s">
        <v>2275</v>
      </c>
      <c r="O68921">
        <v>1.25</v>
      </c>
      <c r="P68921">
        <v>5.4</v>
      </c>
      <c r="Q68921">
        <v>8.6</v>
      </c>
      <c r="R68921">
        <v>1.56</v>
      </c>
      <c r="S68921">
        <v>1.93</v>
      </c>
    </row>
    <row r="68922" spans="1:19" x14ac:dyDescent="0.25">
      <c r="A68922" t="s">
        <v>26424</v>
      </c>
      <c r="B68922" t="s">
        <v>1695</v>
      </c>
      <c r="C68922" s="1">
        <v>44548</v>
      </c>
      <c r="D68922">
        <v>18</v>
      </c>
      <c r="E68922" t="s">
        <v>26434</v>
      </c>
      <c r="F68922" t="s">
        <v>26433</v>
      </c>
      <c r="G68922">
        <v>1</v>
      </c>
      <c r="H68922">
        <v>1</v>
      </c>
      <c r="I68922">
        <v>2</v>
      </c>
      <c r="J68922">
        <v>2</v>
      </c>
      <c r="K68922">
        <v>1</v>
      </c>
      <c r="L68922">
        <v>3</v>
      </c>
      <c r="M68922" t="s">
        <v>2847</v>
      </c>
      <c r="N68922" t="s">
        <v>476</v>
      </c>
      <c r="O68922">
        <v>2.4900000000000002</v>
      </c>
      <c r="P68922">
        <v>3</v>
      </c>
      <c r="Q68922">
        <v>2.75</v>
      </c>
      <c r="R68922">
        <v>2.5499999999999998</v>
      </c>
      <c r="S68922">
        <v>2.0499999999999998</v>
      </c>
    </row>
    <row r="68923" spans="1:19" x14ac:dyDescent="0.25">
      <c r="A68923" t="s">
        <v>26424</v>
      </c>
      <c r="B68923" t="s">
        <v>1695</v>
      </c>
      <c r="C68923" s="1">
        <v>44549</v>
      </c>
      <c r="D68923">
        <v>18</v>
      </c>
      <c r="E68923" t="s">
        <v>26638</v>
      </c>
      <c r="F68923" t="s">
        <v>26637</v>
      </c>
      <c r="G68923">
        <v>1</v>
      </c>
      <c r="H68923">
        <v>1</v>
      </c>
      <c r="I68923">
        <v>2</v>
      </c>
      <c r="J68923">
        <v>4</v>
      </c>
      <c r="K68923">
        <v>1</v>
      </c>
      <c r="L68923">
        <v>5</v>
      </c>
      <c r="M68923" t="s">
        <v>26875</v>
      </c>
      <c r="N68923" t="s">
        <v>84</v>
      </c>
      <c r="O68923">
        <v>2.5</v>
      </c>
      <c r="P68923">
        <v>3</v>
      </c>
      <c r="Q68923">
        <v>3.1</v>
      </c>
      <c r="R68923">
        <v>2.4500000000000002</v>
      </c>
      <c r="S68923">
        <v>2</v>
      </c>
    </row>
    <row r="68924" spans="1:19" x14ac:dyDescent="0.25">
      <c r="A68924" t="s">
        <v>26424</v>
      </c>
      <c r="B68924" t="s">
        <v>1695</v>
      </c>
      <c r="C68924" s="1">
        <v>44549</v>
      </c>
      <c r="D68924">
        <v>18</v>
      </c>
      <c r="E68924" t="s">
        <v>26436</v>
      </c>
      <c r="F68924" t="s">
        <v>26439</v>
      </c>
      <c r="G68924">
        <v>1</v>
      </c>
      <c r="H68924">
        <v>1</v>
      </c>
      <c r="I68924">
        <v>2</v>
      </c>
      <c r="J68924">
        <v>3</v>
      </c>
      <c r="K68924">
        <v>2</v>
      </c>
      <c r="L68924">
        <v>5</v>
      </c>
      <c r="M68924" t="s">
        <v>12401</v>
      </c>
      <c r="N68924" t="s">
        <v>7136</v>
      </c>
      <c r="O68924">
        <v>2.0099999999999998</v>
      </c>
      <c r="P68924">
        <v>3.63</v>
      </c>
      <c r="Q68924">
        <v>3.98</v>
      </c>
      <c r="R68924">
        <v>1.99</v>
      </c>
      <c r="S68924">
        <v>1.93</v>
      </c>
    </row>
    <row r="68925" spans="1:19" x14ac:dyDescent="0.25">
      <c r="A68925" t="s">
        <v>26424</v>
      </c>
      <c r="B68925" t="s">
        <v>1695</v>
      </c>
      <c r="C68925" s="1">
        <v>44549</v>
      </c>
      <c r="D68925">
        <v>18</v>
      </c>
      <c r="E68925" t="s">
        <v>26437</v>
      </c>
      <c r="F68925" t="s">
        <v>26641</v>
      </c>
      <c r="G68925">
        <v>0</v>
      </c>
      <c r="H68925">
        <v>0</v>
      </c>
      <c r="I68925">
        <v>0</v>
      </c>
      <c r="J68925">
        <v>1</v>
      </c>
      <c r="K68925">
        <v>0</v>
      </c>
      <c r="L68925">
        <v>1</v>
      </c>
      <c r="M68925" t="s">
        <v>126</v>
      </c>
      <c r="N68925" t="s">
        <v>23</v>
      </c>
      <c r="O68925">
        <v>2.44</v>
      </c>
      <c r="P68925">
        <v>3.03</v>
      </c>
      <c r="Q68925">
        <v>3.18</v>
      </c>
      <c r="R68925">
        <v>2.9</v>
      </c>
      <c r="S68925">
        <v>2.37</v>
      </c>
    </row>
    <row r="68926" spans="1:19" x14ac:dyDescent="0.25">
      <c r="A68926" t="s">
        <v>26424</v>
      </c>
      <c r="B68926" t="s">
        <v>1695</v>
      </c>
      <c r="C68926" s="1">
        <v>44549</v>
      </c>
      <c r="D68926">
        <v>18</v>
      </c>
      <c r="E68926" t="s">
        <v>26441</v>
      </c>
      <c r="F68926" t="s">
        <v>26729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 t="s">
        <v>23</v>
      </c>
      <c r="N68926" t="s">
        <v>23</v>
      </c>
      <c r="O68926">
        <v>1.17</v>
      </c>
      <c r="P68926">
        <v>8.69</v>
      </c>
      <c r="Q68926">
        <v>19.36</v>
      </c>
      <c r="R68926">
        <v>1.4</v>
      </c>
      <c r="S68926">
        <v>2.2000000000000002</v>
      </c>
    </row>
    <row r="68927" spans="1:19" x14ac:dyDescent="0.25">
      <c r="A68927" t="s">
        <v>26424</v>
      </c>
      <c r="B68927" t="s">
        <v>1695</v>
      </c>
      <c r="C68927" s="1">
        <v>44550</v>
      </c>
      <c r="D68927">
        <v>18</v>
      </c>
      <c r="E68927" t="s">
        <v>26443</v>
      </c>
      <c r="F68927" t="s">
        <v>26427</v>
      </c>
      <c r="G68927">
        <v>2</v>
      </c>
      <c r="H68927">
        <v>1</v>
      </c>
      <c r="I68927">
        <v>3</v>
      </c>
      <c r="J68927">
        <v>3</v>
      </c>
      <c r="K68927">
        <v>4</v>
      </c>
      <c r="L68927">
        <v>7</v>
      </c>
      <c r="M68927" t="s">
        <v>26876</v>
      </c>
      <c r="N68927" t="s">
        <v>26877</v>
      </c>
      <c r="O68927">
        <v>2.9</v>
      </c>
      <c r="P68927">
        <v>3.25</v>
      </c>
      <c r="Q68927">
        <v>2.5499999999999998</v>
      </c>
      <c r="R68927">
        <v>2.21</v>
      </c>
      <c r="S68927">
        <v>1.8</v>
      </c>
    </row>
    <row r="68928" spans="1:19" x14ac:dyDescent="0.25">
      <c r="A68928" t="s">
        <v>26424</v>
      </c>
      <c r="B68928" t="s">
        <v>1695</v>
      </c>
      <c r="C68928" s="1">
        <v>44551</v>
      </c>
      <c r="D68928">
        <v>4</v>
      </c>
      <c r="E68928" t="s">
        <v>26444</v>
      </c>
      <c r="F68928" t="s">
        <v>26426</v>
      </c>
      <c r="G68928">
        <v>2</v>
      </c>
      <c r="H68928">
        <v>1</v>
      </c>
      <c r="I68928">
        <v>3</v>
      </c>
      <c r="J68928">
        <v>5</v>
      </c>
      <c r="K68928">
        <v>2</v>
      </c>
      <c r="L68928">
        <v>7</v>
      </c>
      <c r="M68928" t="s">
        <v>26878</v>
      </c>
      <c r="N68928" t="s">
        <v>1100</v>
      </c>
      <c r="O68928">
        <v>1.48</v>
      </c>
      <c r="P68928">
        <v>4.2</v>
      </c>
      <c r="Q68928">
        <v>6.75</v>
      </c>
      <c r="R68928">
        <v>1.9</v>
      </c>
      <c r="S68928">
        <v>1.95</v>
      </c>
    </row>
    <row r="68929" spans="1:19" x14ac:dyDescent="0.25">
      <c r="A68929" t="s">
        <v>26424</v>
      </c>
      <c r="B68929" t="s">
        <v>1695</v>
      </c>
      <c r="C68929" s="1">
        <v>44551</v>
      </c>
      <c r="D68929">
        <v>4</v>
      </c>
      <c r="E68929" t="s">
        <v>26434</v>
      </c>
      <c r="F68929" t="s">
        <v>26438</v>
      </c>
      <c r="G68929">
        <v>1</v>
      </c>
      <c r="H68929">
        <v>1</v>
      </c>
      <c r="I68929">
        <v>2</v>
      </c>
      <c r="J68929">
        <v>1</v>
      </c>
      <c r="K68929">
        <v>1</v>
      </c>
      <c r="L68929">
        <v>2</v>
      </c>
      <c r="M68929" t="s">
        <v>144</v>
      </c>
      <c r="N68929" t="s">
        <v>111</v>
      </c>
      <c r="O68929">
        <v>2.65</v>
      </c>
      <c r="P68929">
        <v>3.37</v>
      </c>
      <c r="Q68929">
        <v>2.54</v>
      </c>
      <c r="R68929">
        <v>1.85</v>
      </c>
      <c r="S68929">
        <v>1.55</v>
      </c>
    </row>
    <row r="68930" spans="1:19" x14ac:dyDescent="0.25">
      <c r="A68930" t="s">
        <v>26424</v>
      </c>
      <c r="B68930" t="s">
        <v>1695</v>
      </c>
      <c r="C68930" s="1">
        <v>44552</v>
      </c>
      <c r="D68930">
        <v>9</v>
      </c>
      <c r="E68930" t="s">
        <v>26638</v>
      </c>
      <c r="F68930" t="s">
        <v>26433</v>
      </c>
      <c r="G68930">
        <v>1</v>
      </c>
      <c r="H68930">
        <v>1</v>
      </c>
      <c r="I68930">
        <v>2</v>
      </c>
      <c r="J68930">
        <v>2</v>
      </c>
      <c r="K68930">
        <v>1</v>
      </c>
      <c r="L68930">
        <v>3</v>
      </c>
      <c r="M68930" t="s">
        <v>559</v>
      </c>
      <c r="N68930" t="s">
        <v>240</v>
      </c>
      <c r="O68930">
        <v>5.65</v>
      </c>
      <c r="P68930">
        <v>3.82</v>
      </c>
      <c r="Q68930">
        <v>1.64</v>
      </c>
      <c r="R68930">
        <v>2.1</v>
      </c>
      <c r="S68930">
        <v>2.15</v>
      </c>
    </row>
    <row r="68931" spans="1:19" x14ac:dyDescent="0.25">
      <c r="A68931" t="s">
        <v>26424</v>
      </c>
      <c r="B68931" t="s">
        <v>1695</v>
      </c>
      <c r="C68931" s="1">
        <v>44552</v>
      </c>
      <c r="D68931">
        <v>21</v>
      </c>
      <c r="E68931" t="s">
        <v>26436</v>
      </c>
      <c r="F68931" t="s">
        <v>26441</v>
      </c>
      <c r="G68931">
        <v>1</v>
      </c>
      <c r="H68931">
        <v>2</v>
      </c>
      <c r="I68931">
        <v>3</v>
      </c>
      <c r="J68931">
        <v>1</v>
      </c>
      <c r="K68931">
        <v>2</v>
      </c>
      <c r="L68931">
        <v>3</v>
      </c>
      <c r="M68931" t="s">
        <v>41</v>
      </c>
      <c r="N68931" t="s">
        <v>6135</v>
      </c>
      <c r="O68931">
        <v>2.92</v>
      </c>
      <c r="P68931">
        <v>3.35</v>
      </c>
      <c r="Q68931">
        <v>2.44</v>
      </c>
      <c r="R68931">
        <v>1.99</v>
      </c>
      <c r="S68931">
        <v>1.83</v>
      </c>
    </row>
    <row r="68932" spans="1:19" x14ac:dyDescent="0.25">
      <c r="A68932" t="s">
        <v>26424</v>
      </c>
      <c r="B68932" t="s">
        <v>1695</v>
      </c>
      <c r="C68932" s="1">
        <v>44561</v>
      </c>
      <c r="D68932">
        <v>19</v>
      </c>
      <c r="E68932" t="s">
        <v>26427</v>
      </c>
      <c r="F68932" t="s">
        <v>26435</v>
      </c>
      <c r="G68932">
        <v>0</v>
      </c>
      <c r="H68932">
        <v>0</v>
      </c>
      <c r="I68932">
        <v>0</v>
      </c>
      <c r="J68932">
        <v>1</v>
      </c>
      <c r="K68932">
        <v>2</v>
      </c>
      <c r="L68932">
        <v>3</v>
      </c>
      <c r="M68932" t="s">
        <v>463</v>
      </c>
      <c r="N68932" t="s">
        <v>5490</v>
      </c>
      <c r="O68932">
        <v>1.7</v>
      </c>
      <c r="P68932">
        <v>3.45</v>
      </c>
      <c r="Q68932">
        <v>4.3499999999999996</v>
      </c>
      <c r="R68932">
        <v>2</v>
      </c>
      <c r="S68932">
        <v>2</v>
      </c>
    </row>
    <row r="68933" spans="1:19" x14ac:dyDescent="0.25">
      <c r="A68933" t="s">
        <v>26424</v>
      </c>
      <c r="B68933" t="s">
        <v>1695</v>
      </c>
      <c r="C68933" s="1">
        <v>44563</v>
      </c>
      <c r="D68933">
        <v>19</v>
      </c>
      <c r="E68933" t="s">
        <v>26437</v>
      </c>
      <c r="F68933" t="s">
        <v>26441</v>
      </c>
      <c r="G68933">
        <v>1</v>
      </c>
      <c r="H68933">
        <v>0</v>
      </c>
      <c r="I68933">
        <v>1</v>
      </c>
      <c r="J68933">
        <v>1</v>
      </c>
      <c r="K68933">
        <v>0</v>
      </c>
      <c r="L68933">
        <v>1</v>
      </c>
      <c r="M68933" t="s">
        <v>122</v>
      </c>
      <c r="N68933" t="s">
        <v>23</v>
      </c>
      <c r="O68933">
        <v>6.8</v>
      </c>
      <c r="P68933">
        <v>4.34</v>
      </c>
      <c r="Q68933">
        <v>1.57</v>
      </c>
      <c r="R68933">
        <v>1.99</v>
      </c>
      <c r="S68933">
        <v>2</v>
      </c>
    </row>
    <row r="68934" spans="1:19" x14ac:dyDescent="0.25">
      <c r="A68934" t="s">
        <v>26424</v>
      </c>
      <c r="B68934" t="s">
        <v>1695</v>
      </c>
      <c r="C68934" s="1">
        <v>44563</v>
      </c>
      <c r="D68934">
        <v>19</v>
      </c>
      <c r="E68934" t="s">
        <v>26731</v>
      </c>
      <c r="F68934" t="s">
        <v>26638</v>
      </c>
      <c r="G68934">
        <v>0</v>
      </c>
      <c r="H68934">
        <v>0</v>
      </c>
      <c r="I68934">
        <v>0</v>
      </c>
      <c r="J68934">
        <v>0</v>
      </c>
      <c r="K68934">
        <v>0</v>
      </c>
      <c r="L68934">
        <v>0</v>
      </c>
      <c r="M68934" t="s">
        <v>23</v>
      </c>
      <c r="N68934" t="s">
        <v>23</v>
      </c>
      <c r="O68934">
        <v>2.5</v>
      </c>
      <c r="P68934">
        <v>3.25</v>
      </c>
      <c r="Q68934">
        <v>3.02</v>
      </c>
      <c r="R68934">
        <v>2.36</v>
      </c>
      <c r="S68934">
        <v>2</v>
      </c>
    </row>
    <row r="68935" spans="1:19" x14ac:dyDescent="0.25">
      <c r="A68935" t="s">
        <v>26424</v>
      </c>
      <c r="B68935" t="s">
        <v>1695</v>
      </c>
      <c r="C68935" s="1">
        <v>44563</v>
      </c>
      <c r="D68935">
        <v>19</v>
      </c>
      <c r="E68935" t="s">
        <v>26433</v>
      </c>
      <c r="F68935" t="s">
        <v>26545</v>
      </c>
      <c r="G68935">
        <v>1</v>
      </c>
      <c r="H68935">
        <v>0</v>
      </c>
      <c r="I68935">
        <v>1</v>
      </c>
      <c r="J68935">
        <v>2</v>
      </c>
      <c r="K68935">
        <v>0</v>
      </c>
      <c r="L68935">
        <v>2</v>
      </c>
      <c r="M68935" t="s">
        <v>2802</v>
      </c>
      <c r="N68935" t="s">
        <v>23</v>
      </c>
      <c r="O68935">
        <v>1.39</v>
      </c>
      <c r="P68935">
        <v>5.05</v>
      </c>
      <c r="Q68935">
        <v>11.75</v>
      </c>
      <c r="R68935">
        <v>1.89</v>
      </c>
      <c r="S68935">
        <v>2.25</v>
      </c>
    </row>
    <row r="68936" spans="1:19" x14ac:dyDescent="0.25">
      <c r="A68936" t="s">
        <v>26424</v>
      </c>
      <c r="B68936" t="s">
        <v>1695</v>
      </c>
      <c r="C68936" s="1">
        <v>44563</v>
      </c>
      <c r="D68936">
        <v>19</v>
      </c>
      <c r="E68936" t="s">
        <v>26439</v>
      </c>
      <c r="F68936" t="s">
        <v>26429</v>
      </c>
      <c r="G68936">
        <v>0</v>
      </c>
      <c r="H68936">
        <v>2</v>
      </c>
      <c r="I68936">
        <v>2</v>
      </c>
      <c r="J68936">
        <v>0</v>
      </c>
      <c r="K68936">
        <v>2</v>
      </c>
      <c r="L68936">
        <v>2</v>
      </c>
      <c r="M68936" t="s">
        <v>23</v>
      </c>
      <c r="N68936" t="s">
        <v>1647</v>
      </c>
      <c r="O68936">
        <v>1.78</v>
      </c>
      <c r="P68936">
        <v>3.88</v>
      </c>
      <c r="Q68936">
        <v>4.55</v>
      </c>
      <c r="R68936">
        <v>1.8</v>
      </c>
      <c r="S68936">
        <v>1.8</v>
      </c>
    </row>
    <row r="68937" spans="1:19" x14ac:dyDescent="0.25">
      <c r="A68937" t="s">
        <v>26424</v>
      </c>
      <c r="B68937" t="s">
        <v>1695</v>
      </c>
      <c r="C68937" s="1">
        <v>44563</v>
      </c>
      <c r="D68937">
        <v>19</v>
      </c>
      <c r="E68937" t="s">
        <v>26426</v>
      </c>
      <c r="F68937" t="s">
        <v>26430</v>
      </c>
      <c r="G68937">
        <v>0</v>
      </c>
      <c r="H68937">
        <v>1</v>
      </c>
      <c r="I68937">
        <v>1</v>
      </c>
      <c r="J68937">
        <v>1</v>
      </c>
      <c r="K68937">
        <v>1</v>
      </c>
      <c r="L68937">
        <v>2</v>
      </c>
      <c r="M68937" t="s">
        <v>115</v>
      </c>
      <c r="N68937" t="s">
        <v>502</v>
      </c>
      <c r="O68937">
        <v>3.42</v>
      </c>
      <c r="P68937">
        <v>3.18</v>
      </c>
      <c r="Q68937">
        <v>2.3199999999999998</v>
      </c>
      <c r="R68937">
        <v>2.36</v>
      </c>
      <c r="S68937">
        <v>1.91</v>
      </c>
    </row>
    <row r="68938" spans="1:19" x14ac:dyDescent="0.25">
      <c r="A68938" t="s">
        <v>26424</v>
      </c>
      <c r="B68938" t="s">
        <v>1695</v>
      </c>
      <c r="C68938" s="1">
        <v>44563</v>
      </c>
      <c r="D68938">
        <v>19</v>
      </c>
      <c r="E68938" t="s">
        <v>26637</v>
      </c>
      <c r="F68938" t="s">
        <v>26438</v>
      </c>
      <c r="G68938">
        <v>0</v>
      </c>
      <c r="H68938">
        <v>1</v>
      </c>
      <c r="I68938">
        <v>1</v>
      </c>
      <c r="J68938">
        <v>0</v>
      </c>
      <c r="K68938">
        <v>1</v>
      </c>
      <c r="L68938">
        <v>1</v>
      </c>
      <c r="M68938" t="s">
        <v>23</v>
      </c>
      <c r="N68938" t="s">
        <v>127</v>
      </c>
      <c r="O68938">
        <v>5.75</v>
      </c>
      <c r="P68938">
        <v>4.21</v>
      </c>
      <c r="Q68938">
        <v>1.6</v>
      </c>
      <c r="R68938">
        <v>1.85</v>
      </c>
      <c r="S68938">
        <v>1.75</v>
      </c>
    </row>
    <row r="68939" spans="1:19" x14ac:dyDescent="0.25">
      <c r="A68939" t="s">
        <v>26424</v>
      </c>
      <c r="B68939" t="s">
        <v>1695</v>
      </c>
      <c r="C68939" s="1">
        <v>44564</v>
      </c>
      <c r="D68939">
        <v>19</v>
      </c>
      <c r="E68939" t="s">
        <v>26444</v>
      </c>
      <c r="F68939" t="s">
        <v>26443</v>
      </c>
      <c r="G68939">
        <v>3</v>
      </c>
      <c r="H68939">
        <v>0</v>
      </c>
      <c r="I68939">
        <v>3</v>
      </c>
      <c r="J68939">
        <v>5</v>
      </c>
      <c r="K68939">
        <v>0</v>
      </c>
      <c r="L68939">
        <v>5</v>
      </c>
      <c r="M68939" t="s">
        <v>26879</v>
      </c>
      <c r="N68939" t="s">
        <v>23</v>
      </c>
      <c r="O68939">
        <v>1.44</v>
      </c>
      <c r="P68939">
        <v>4.9000000000000004</v>
      </c>
      <c r="Q68939">
        <v>7</v>
      </c>
      <c r="R68939">
        <v>1.6</v>
      </c>
      <c r="S68939">
        <v>1.91</v>
      </c>
    </row>
    <row r="68940" spans="1:19" x14ac:dyDescent="0.25">
      <c r="A68940" t="s">
        <v>26424</v>
      </c>
      <c r="B68940" t="s">
        <v>1695</v>
      </c>
      <c r="C68940" s="1">
        <v>44564</v>
      </c>
      <c r="D68940">
        <v>19</v>
      </c>
      <c r="E68940" t="s">
        <v>26641</v>
      </c>
      <c r="F68940" t="s">
        <v>26436</v>
      </c>
      <c r="G68940">
        <v>1</v>
      </c>
      <c r="H68940">
        <v>2</v>
      </c>
      <c r="I68940">
        <v>3</v>
      </c>
      <c r="J68940">
        <v>1</v>
      </c>
      <c r="K68940">
        <v>3</v>
      </c>
      <c r="L68940">
        <v>4</v>
      </c>
      <c r="M68940" t="s">
        <v>41</v>
      </c>
      <c r="N68940" t="s">
        <v>26880</v>
      </c>
      <c r="O68940">
        <v>2.9</v>
      </c>
      <c r="P68940">
        <v>3</v>
      </c>
      <c r="Q68940">
        <v>2.62</v>
      </c>
      <c r="R68940">
        <v>2.5499999999999998</v>
      </c>
      <c r="S68940">
        <v>2.0499999999999998</v>
      </c>
    </row>
    <row r="68941" spans="1:19" x14ac:dyDescent="0.25">
      <c r="A68941" t="s">
        <v>26424</v>
      </c>
      <c r="B68941" t="s">
        <v>1695</v>
      </c>
      <c r="C68941" s="1">
        <v>44564</v>
      </c>
      <c r="D68941">
        <v>19</v>
      </c>
      <c r="E68941" t="s">
        <v>26729</v>
      </c>
      <c r="F68941" t="s">
        <v>26434</v>
      </c>
      <c r="G68941">
        <v>0</v>
      </c>
      <c r="H68941">
        <v>0</v>
      </c>
      <c r="I68941">
        <v>0</v>
      </c>
      <c r="J68941">
        <v>0</v>
      </c>
      <c r="K68941">
        <v>1</v>
      </c>
      <c r="L68941">
        <v>1</v>
      </c>
      <c r="M68941" t="s">
        <v>23</v>
      </c>
      <c r="N68941" t="s">
        <v>115</v>
      </c>
      <c r="O68941">
        <v>5.5</v>
      </c>
      <c r="P68941">
        <v>3.4</v>
      </c>
      <c r="Q68941">
        <v>1.7</v>
      </c>
      <c r="R68941">
        <v>2.2999999999999998</v>
      </c>
      <c r="S68941">
        <v>2.0499999999999998</v>
      </c>
    </row>
    <row r="68942" spans="1:19" x14ac:dyDescent="0.25">
      <c r="A68942" t="s">
        <v>26424</v>
      </c>
      <c r="B68942" t="s">
        <v>1695</v>
      </c>
      <c r="C68942" s="1">
        <v>44569</v>
      </c>
      <c r="D68942">
        <v>20</v>
      </c>
      <c r="E68942" t="s">
        <v>26443</v>
      </c>
      <c r="F68942" t="s">
        <v>26637</v>
      </c>
      <c r="G68942">
        <v>0</v>
      </c>
      <c r="H68942">
        <v>0</v>
      </c>
      <c r="I68942">
        <v>0</v>
      </c>
      <c r="J68942">
        <v>2</v>
      </c>
      <c r="K68942">
        <v>0</v>
      </c>
      <c r="L68942">
        <v>2</v>
      </c>
      <c r="M68942" t="s">
        <v>26881</v>
      </c>
      <c r="N68942" t="s">
        <v>23</v>
      </c>
      <c r="O68942">
        <v>2.15</v>
      </c>
      <c r="P68942">
        <v>3.25</v>
      </c>
      <c r="Q68942">
        <v>3.05</v>
      </c>
      <c r="R68942">
        <v>2.0499999999999998</v>
      </c>
      <c r="S68942">
        <v>1.88</v>
      </c>
    </row>
    <row r="68943" spans="1:19" x14ac:dyDescent="0.25">
      <c r="A68943" t="s">
        <v>26424</v>
      </c>
      <c r="B68943" t="s">
        <v>1695</v>
      </c>
      <c r="C68943" s="1">
        <v>44569</v>
      </c>
      <c r="D68943">
        <v>20</v>
      </c>
      <c r="E68943" t="s">
        <v>26430</v>
      </c>
      <c r="F68943" t="s">
        <v>26429</v>
      </c>
      <c r="G68943">
        <v>1</v>
      </c>
      <c r="H68943">
        <v>0</v>
      </c>
      <c r="I68943">
        <v>1</v>
      </c>
      <c r="J68943">
        <v>1</v>
      </c>
      <c r="K68943">
        <v>0</v>
      </c>
      <c r="L68943">
        <v>1</v>
      </c>
      <c r="M68943" t="s">
        <v>96</v>
      </c>
      <c r="N68943" t="s">
        <v>23</v>
      </c>
      <c r="O68943">
        <v>1.86</v>
      </c>
      <c r="P68943">
        <v>3.5</v>
      </c>
      <c r="Q68943">
        <v>4.41</v>
      </c>
      <c r="R68943">
        <v>2.16</v>
      </c>
      <c r="S68943">
        <v>2.0499999999999998</v>
      </c>
    </row>
    <row r="68944" spans="1:19" x14ac:dyDescent="0.25">
      <c r="A68944" t="s">
        <v>26424</v>
      </c>
      <c r="B68944" t="s">
        <v>1695</v>
      </c>
      <c r="C68944" s="1">
        <v>44569</v>
      </c>
      <c r="D68944">
        <v>20</v>
      </c>
      <c r="E68944" t="s">
        <v>26638</v>
      </c>
      <c r="F68944" t="s">
        <v>26438</v>
      </c>
      <c r="G68944">
        <v>0</v>
      </c>
      <c r="H68944">
        <v>0</v>
      </c>
      <c r="I68944">
        <v>0</v>
      </c>
      <c r="J68944">
        <v>1</v>
      </c>
      <c r="K68944">
        <v>1</v>
      </c>
      <c r="L68944">
        <v>2</v>
      </c>
      <c r="M68944" t="s">
        <v>78</v>
      </c>
      <c r="N68944" t="s">
        <v>193</v>
      </c>
      <c r="O68944">
        <v>4.79</v>
      </c>
      <c r="P68944">
        <v>3.85</v>
      </c>
      <c r="Q68944">
        <v>1.72</v>
      </c>
      <c r="R68944">
        <v>1.72</v>
      </c>
      <c r="S68944">
        <v>1.65</v>
      </c>
    </row>
    <row r="68945" spans="1:19" x14ac:dyDescent="0.25">
      <c r="A68945" t="s">
        <v>26424</v>
      </c>
      <c r="B68945" t="s">
        <v>1695</v>
      </c>
      <c r="C68945" s="1">
        <v>44569</v>
      </c>
      <c r="D68945">
        <v>20</v>
      </c>
      <c r="E68945" t="s">
        <v>26441</v>
      </c>
      <c r="F68945" t="s">
        <v>26427</v>
      </c>
      <c r="G68945">
        <v>1</v>
      </c>
      <c r="H68945">
        <v>0</v>
      </c>
      <c r="I68945">
        <v>1</v>
      </c>
      <c r="J68945">
        <v>4</v>
      </c>
      <c r="K68945">
        <v>1</v>
      </c>
      <c r="L68945">
        <v>5</v>
      </c>
      <c r="M68945" t="s">
        <v>26882</v>
      </c>
      <c r="N68945" t="s">
        <v>68</v>
      </c>
      <c r="O68945">
        <v>1.37</v>
      </c>
      <c r="P68945">
        <v>4.95</v>
      </c>
      <c r="Q68945">
        <v>8.4700000000000006</v>
      </c>
      <c r="R68945">
        <v>1.55</v>
      </c>
      <c r="S68945">
        <v>1.83</v>
      </c>
    </row>
    <row r="68946" spans="1:19" x14ac:dyDescent="0.25">
      <c r="A68946" t="s">
        <v>26424</v>
      </c>
      <c r="B68946" t="s">
        <v>1695</v>
      </c>
      <c r="C68946" s="1">
        <v>44570</v>
      </c>
      <c r="D68946">
        <v>20</v>
      </c>
      <c r="E68946" t="s">
        <v>26545</v>
      </c>
      <c r="F68946" t="s">
        <v>26439</v>
      </c>
      <c r="G68946">
        <v>0</v>
      </c>
      <c r="H68946">
        <v>1</v>
      </c>
      <c r="I68946">
        <v>1</v>
      </c>
      <c r="J68946">
        <v>1</v>
      </c>
      <c r="K68946">
        <v>1</v>
      </c>
      <c r="L68946">
        <v>2</v>
      </c>
      <c r="M68946" t="s">
        <v>110</v>
      </c>
      <c r="N68946" t="s">
        <v>744</v>
      </c>
      <c r="O68946">
        <v>2.5</v>
      </c>
      <c r="P68946">
        <v>3.5</v>
      </c>
      <c r="Q68946">
        <v>2.75</v>
      </c>
      <c r="R68946">
        <v>1.84</v>
      </c>
      <c r="S68946">
        <v>1.67</v>
      </c>
    </row>
    <row r="68947" spans="1:19" x14ac:dyDescent="0.25">
      <c r="A68947" t="s">
        <v>26424</v>
      </c>
      <c r="B68947" t="s">
        <v>1695</v>
      </c>
      <c r="C68947" s="1">
        <v>44570</v>
      </c>
      <c r="D68947">
        <v>20</v>
      </c>
      <c r="E68947" t="s">
        <v>26434</v>
      </c>
      <c r="F68947" t="s">
        <v>26437</v>
      </c>
      <c r="G68947">
        <v>1</v>
      </c>
      <c r="H68947">
        <v>0</v>
      </c>
      <c r="I68947">
        <v>1</v>
      </c>
      <c r="J68947">
        <v>1</v>
      </c>
      <c r="K68947">
        <v>0</v>
      </c>
      <c r="L68947">
        <v>1</v>
      </c>
      <c r="M68947" t="s">
        <v>177</v>
      </c>
      <c r="N68947" t="s">
        <v>23</v>
      </c>
      <c r="O68947">
        <v>1.52</v>
      </c>
      <c r="P68947">
        <v>4.24</v>
      </c>
      <c r="Q68947">
        <v>8.3000000000000007</v>
      </c>
      <c r="R68947">
        <v>2.4</v>
      </c>
      <c r="S68947">
        <v>2.5</v>
      </c>
    </row>
    <row r="68948" spans="1:19" x14ac:dyDescent="0.25">
      <c r="A68948" t="s">
        <v>26424</v>
      </c>
      <c r="B68948" t="s">
        <v>1695</v>
      </c>
      <c r="C68948" s="1">
        <v>44570</v>
      </c>
      <c r="D68948">
        <v>20</v>
      </c>
      <c r="E68948" t="s">
        <v>26641</v>
      </c>
      <c r="F68948" t="s">
        <v>26729</v>
      </c>
      <c r="G68948">
        <v>1</v>
      </c>
      <c r="H68948">
        <v>0</v>
      </c>
      <c r="I68948">
        <v>1</v>
      </c>
      <c r="J68948">
        <v>2</v>
      </c>
      <c r="K68948">
        <v>0</v>
      </c>
      <c r="L68948">
        <v>2</v>
      </c>
      <c r="M68948" t="s">
        <v>794</v>
      </c>
      <c r="N68948" t="s">
        <v>23</v>
      </c>
      <c r="O68948">
        <v>1.73</v>
      </c>
      <c r="P68948">
        <v>3.88</v>
      </c>
      <c r="Q68948">
        <v>5.55</v>
      </c>
      <c r="R68948">
        <v>2.25</v>
      </c>
      <c r="S68948">
        <v>2.2000000000000002</v>
      </c>
    </row>
    <row r="68949" spans="1:19" x14ac:dyDescent="0.25">
      <c r="A68949" t="s">
        <v>26424</v>
      </c>
      <c r="B68949" t="s">
        <v>1695</v>
      </c>
      <c r="C68949" s="1">
        <v>44570</v>
      </c>
      <c r="D68949">
        <v>20</v>
      </c>
      <c r="E68949" t="s">
        <v>26426</v>
      </c>
      <c r="F68949" t="s">
        <v>26436</v>
      </c>
      <c r="G68949">
        <v>0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 t="s">
        <v>23</v>
      </c>
      <c r="N68949" t="s">
        <v>23</v>
      </c>
      <c r="O68949">
        <v>3.82</v>
      </c>
      <c r="P68949">
        <v>3.38</v>
      </c>
      <c r="Q68949">
        <v>2.1800000000000002</v>
      </c>
      <c r="R68949">
        <v>2.4500000000000002</v>
      </c>
      <c r="S68949">
        <v>2.0499999999999998</v>
      </c>
    </row>
    <row r="68950" spans="1:19" x14ac:dyDescent="0.25">
      <c r="A68950" t="s">
        <v>26424</v>
      </c>
      <c r="B68950" t="s">
        <v>1695</v>
      </c>
      <c r="C68950" s="1">
        <v>44570</v>
      </c>
      <c r="D68950">
        <v>20</v>
      </c>
      <c r="E68950" t="s">
        <v>26444</v>
      </c>
      <c r="F68950" t="s">
        <v>26433</v>
      </c>
      <c r="G68950">
        <v>1</v>
      </c>
      <c r="H68950">
        <v>1</v>
      </c>
      <c r="I68950">
        <v>2</v>
      </c>
      <c r="J68950">
        <v>2</v>
      </c>
      <c r="K68950">
        <v>2</v>
      </c>
      <c r="L68950">
        <v>4</v>
      </c>
      <c r="M68950" t="s">
        <v>5811</v>
      </c>
      <c r="N68950" t="s">
        <v>5846</v>
      </c>
      <c r="O68950">
        <v>2.95</v>
      </c>
      <c r="P68950">
        <v>3.32</v>
      </c>
      <c r="Q68950">
        <v>2.66</v>
      </c>
      <c r="R68950">
        <v>2.2000000000000002</v>
      </c>
      <c r="S68950">
        <v>1.8</v>
      </c>
    </row>
    <row r="68951" spans="1:19" x14ac:dyDescent="0.25">
      <c r="A68951" t="s">
        <v>26424</v>
      </c>
      <c r="B68951" t="s">
        <v>1695</v>
      </c>
      <c r="C68951" s="1">
        <v>44571</v>
      </c>
      <c r="D68951">
        <v>20</v>
      </c>
      <c r="E68951" t="s">
        <v>26435</v>
      </c>
      <c r="F68951" t="s">
        <v>26731</v>
      </c>
      <c r="G68951">
        <v>1</v>
      </c>
      <c r="H68951">
        <v>2</v>
      </c>
      <c r="I68951">
        <v>3</v>
      </c>
      <c r="J68951">
        <v>1</v>
      </c>
      <c r="K68951">
        <v>2</v>
      </c>
      <c r="L68951">
        <v>3</v>
      </c>
      <c r="M68951" t="s">
        <v>98</v>
      </c>
      <c r="N68951" t="s">
        <v>1872</v>
      </c>
      <c r="O68951">
        <v>1.82</v>
      </c>
      <c r="P68951">
        <v>3.3</v>
      </c>
      <c r="Q68951">
        <v>4</v>
      </c>
      <c r="R68951">
        <v>2.2999999999999998</v>
      </c>
      <c r="S68951">
        <v>2</v>
      </c>
    </row>
    <row r="68952" spans="1:19" x14ac:dyDescent="0.25">
      <c r="A68952" t="s">
        <v>26424</v>
      </c>
      <c r="B68952" t="s">
        <v>1695</v>
      </c>
      <c r="C68952" s="1">
        <v>44577</v>
      </c>
      <c r="D68952">
        <v>21</v>
      </c>
      <c r="E68952" t="s">
        <v>26731</v>
      </c>
      <c r="F68952" t="s">
        <v>26444</v>
      </c>
      <c r="G68952">
        <v>0</v>
      </c>
      <c r="H68952">
        <v>0</v>
      </c>
      <c r="I68952">
        <v>0</v>
      </c>
      <c r="J68952">
        <v>1</v>
      </c>
      <c r="K68952">
        <v>0</v>
      </c>
      <c r="L68952">
        <v>1</v>
      </c>
      <c r="M68952" t="s">
        <v>275</v>
      </c>
      <c r="N68952" t="s">
        <v>23</v>
      </c>
      <c r="O68952">
        <v>4.33</v>
      </c>
      <c r="P68952">
        <v>3.4</v>
      </c>
      <c r="Q68952">
        <v>1.83</v>
      </c>
      <c r="R68952">
        <v>1.8</v>
      </c>
      <c r="S68952">
        <v>1.8</v>
      </c>
    </row>
    <row r="68953" spans="1:19" x14ac:dyDescent="0.25">
      <c r="A68953" t="s">
        <v>26424</v>
      </c>
      <c r="B68953" t="s">
        <v>1695</v>
      </c>
      <c r="C68953" s="1">
        <v>44579</v>
      </c>
      <c r="D68953">
        <v>21</v>
      </c>
      <c r="E68953" t="s">
        <v>26439</v>
      </c>
      <c r="F68953" t="s">
        <v>26426</v>
      </c>
      <c r="G68953">
        <v>3</v>
      </c>
      <c r="H68953">
        <v>0</v>
      </c>
      <c r="I68953">
        <v>3</v>
      </c>
      <c r="J68953">
        <v>4</v>
      </c>
      <c r="K68953">
        <v>0</v>
      </c>
      <c r="L68953">
        <v>4</v>
      </c>
      <c r="M68953" t="s">
        <v>26883</v>
      </c>
      <c r="N68953" t="s">
        <v>23</v>
      </c>
      <c r="O68953">
        <v>1.5</v>
      </c>
      <c r="P68953">
        <v>4.25</v>
      </c>
      <c r="Q68953">
        <v>6.5</v>
      </c>
      <c r="R68953">
        <v>1.85</v>
      </c>
      <c r="S68953">
        <v>2</v>
      </c>
    </row>
    <row r="68954" spans="1:19" x14ac:dyDescent="0.25">
      <c r="A68954" t="s">
        <v>26424</v>
      </c>
      <c r="B68954" t="s">
        <v>1695</v>
      </c>
      <c r="C68954" s="1">
        <v>44579</v>
      </c>
      <c r="D68954">
        <v>21</v>
      </c>
      <c r="E68954" t="s">
        <v>26729</v>
      </c>
      <c r="F68954" t="s">
        <v>26435</v>
      </c>
      <c r="G68954">
        <v>0</v>
      </c>
      <c r="H68954">
        <v>1</v>
      </c>
      <c r="I68954">
        <v>1</v>
      </c>
      <c r="J68954">
        <v>2</v>
      </c>
      <c r="K68954">
        <v>2</v>
      </c>
      <c r="L68954">
        <v>4</v>
      </c>
      <c r="M68954" t="s">
        <v>7490</v>
      </c>
      <c r="N68954" t="s">
        <v>5060</v>
      </c>
      <c r="O68954">
        <v>3.25</v>
      </c>
      <c r="P68954">
        <v>3.1</v>
      </c>
      <c r="Q68954">
        <v>2.35</v>
      </c>
      <c r="R68954">
        <v>2.4500000000000002</v>
      </c>
      <c r="S68954">
        <v>2.1</v>
      </c>
    </row>
    <row r="68955" spans="1:19" x14ac:dyDescent="0.25">
      <c r="A68955" t="s">
        <v>26424</v>
      </c>
      <c r="B68955" t="s">
        <v>1695</v>
      </c>
      <c r="C68955" s="1">
        <v>44580</v>
      </c>
      <c r="D68955">
        <v>21</v>
      </c>
      <c r="E68955" t="s">
        <v>26429</v>
      </c>
      <c r="F68955" t="s">
        <v>26641</v>
      </c>
      <c r="G68955">
        <v>2</v>
      </c>
      <c r="H68955">
        <v>0</v>
      </c>
      <c r="I68955">
        <v>2</v>
      </c>
      <c r="J68955">
        <v>2</v>
      </c>
      <c r="K68955">
        <v>0</v>
      </c>
      <c r="L68955">
        <v>2</v>
      </c>
      <c r="M68955" t="s">
        <v>1247</v>
      </c>
      <c r="N68955" t="s">
        <v>23</v>
      </c>
      <c r="O68955">
        <v>1.83</v>
      </c>
      <c r="P68955">
        <v>3.5</v>
      </c>
      <c r="Q68955">
        <v>4.58</v>
      </c>
      <c r="R68955">
        <v>2.2599999999999998</v>
      </c>
      <c r="S68955">
        <v>2</v>
      </c>
    </row>
    <row r="68956" spans="1:19" x14ac:dyDescent="0.25">
      <c r="A68956" t="s">
        <v>26424</v>
      </c>
      <c r="B68956" t="s">
        <v>1695</v>
      </c>
      <c r="C68956" s="1">
        <v>44580</v>
      </c>
      <c r="D68956">
        <v>21</v>
      </c>
      <c r="E68956" t="s">
        <v>26427</v>
      </c>
      <c r="F68956" t="s">
        <v>26434</v>
      </c>
      <c r="G68956">
        <v>1</v>
      </c>
      <c r="H68956">
        <v>1</v>
      </c>
      <c r="I68956">
        <v>2</v>
      </c>
      <c r="J68956">
        <v>1</v>
      </c>
      <c r="K68956">
        <v>1</v>
      </c>
      <c r="L68956">
        <v>2</v>
      </c>
      <c r="M68956" t="s">
        <v>127</v>
      </c>
      <c r="N68956" t="s">
        <v>61</v>
      </c>
      <c r="O68956">
        <v>3</v>
      </c>
      <c r="P68956">
        <v>3.17</v>
      </c>
      <c r="Q68956">
        <v>2.4900000000000002</v>
      </c>
      <c r="R68956">
        <v>2.16</v>
      </c>
      <c r="S68956">
        <v>1.91</v>
      </c>
    </row>
    <row r="68957" spans="1:19" x14ac:dyDescent="0.25">
      <c r="A68957" t="s">
        <v>26424</v>
      </c>
      <c r="B68957" t="s">
        <v>1695</v>
      </c>
      <c r="C68957" s="1">
        <v>44581</v>
      </c>
      <c r="D68957">
        <v>21</v>
      </c>
      <c r="E68957" t="s">
        <v>26437</v>
      </c>
      <c r="F68957" t="s">
        <v>26638</v>
      </c>
      <c r="G68957">
        <v>1</v>
      </c>
      <c r="H68957">
        <v>1</v>
      </c>
      <c r="I68957">
        <v>2</v>
      </c>
      <c r="J68957">
        <v>4</v>
      </c>
      <c r="K68957">
        <v>2</v>
      </c>
      <c r="L68957">
        <v>6</v>
      </c>
      <c r="M68957" t="s">
        <v>26884</v>
      </c>
      <c r="N68957" t="s">
        <v>4619</v>
      </c>
      <c r="O68957">
        <v>2.15</v>
      </c>
      <c r="P68957">
        <v>2.95</v>
      </c>
      <c r="Q68957">
        <v>3.9</v>
      </c>
      <c r="R68957">
        <v>2.5099999999999998</v>
      </c>
      <c r="S68957">
        <v>2.2000000000000002</v>
      </c>
    </row>
    <row r="68958" spans="1:19" x14ac:dyDescent="0.25">
      <c r="A68958" t="s">
        <v>26424</v>
      </c>
      <c r="B68958" t="s">
        <v>1695</v>
      </c>
      <c r="C68958" s="1">
        <v>44582</v>
      </c>
      <c r="D68958">
        <v>22</v>
      </c>
      <c r="E68958" t="s">
        <v>26435</v>
      </c>
      <c r="F68958" t="s">
        <v>26439</v>
      </c>
      <c r="G68958">
        <v>1</v>
      </c>
      <c r="H68958">
        <v>2</v>
      </c>
      <c r="I68958">
        <v>3</v>
      </c>
      <c r="J68958">
        <v>1</v>
      </c>
      <c r="K68958">
        <v>4</v>
      </c>
      <c r="L68958">
        <v>5</v>
      </c>
      <c r="M68958" t="s">
        <v>502</v>
      </c>
      <c r="N68958" t="s">
        <v>26885</v>
      </c>
      <c r="O68958">
        <v>2.77</v>
      </c>
      <c r="P68958">
        <v>3.23</v>
      </c>
      <c r="Q68958">
        <v>2.2999999999999998</v>
      </c>
      <c r="R68958">
        <v>1.9</v>
      </c>
      <c r="S68958">
        <v>1.7</v>
      </c>
    </row>
    <row r="68959" spans="1:19" x14ac:dyDescent="0.25">
      <c r="A68959" t="s">
        <v>26424</v>
      </c>
      <c r="B68959" t="s">
        <v>1695</v>
      </c>
      <c r="C68959" s="1">
        <v>44583</v>
      </c>
      <c r="D68959">
        <v>22</v>
      </c>
      <c r="E68959" t="s">
        <v>26443</v>
      </c>
      <c r="F68959" t="s">
        <v>26729</v>
      </c>
      <c r="G68959">
        <v>0</v>
      </c>
      <c r="H68959">
        <v>1</v>
      </c>
      <c r="I68959">
        <v>1</v>
      </c>
      <c r="J68959">
        <v>0</v>
      </c>
      <c r="K68959">
        <v>2</v>
      </c>
      <c r="L68959">
        <v>2</v>
      </c>
      <c r="M68959" t="s">
        <v>23</v>
      </c>
      <c r="N68959" t="s">
        <v>1673</v>
      </c>
      <c r="O68959">
        <v>1.76</v>
      </c>
      <c r="P68959">
        <v>3.4</v>
      </c>
      <c r="Q68959">
        <v>3.78</v>
      </c>
      <c r="R68959">
        <v>2.1</v>
      </c>
      <c r="S68959">
        <v>2</v>
      </c>
    </row>
    <row r="68960" spans="1:19" x14ac:dyDescent="0.25">
      <c r="A68960" t="s">
        <v>26424</v>
      </c>
      <c r="B68960" t="s">
        <v>1695</v>
      </c>
      <c r="C68960" s="1">
        <v>44583</v>
      </c>
      <c r="D68960">
        <v>22</v>
      </c>
      <c r="E68960" t="s">
        <v>26444</v>
      </c>
      <c r="F68960" t="s">
        <v>26637</v>
      </c>
      <c r="G68960">
        <v>2</v>
      </c>
      <c r="H68960">
        <v>0</v>
      </c>
      <c r="I68960">
        <v>2</v>
      </c>
      <c r="J68960">
        <v>3</v>
      </c>
      <c r="K68960">
        <v>0</v>
      </c>
      <c r="L68960">
        <v>3</v>
      </c>
      <c r="M68960" t="s">
        <v>26886</v>
      </c>
      <c r="N68960" t="s">
        <v>23</v>
      </c>
      <c r="O68960">
        <v>1.47</v>
      </c>
      <c r="P68960">
        <v>4.4000000000000004</v>
      </c>
      <c r="Q68960">
        <v>6.75</v>
      </c>
      <c r="R68960">
        <v>1.87</v>
      </c>
      <c r="S68960">
        <v>2.0499999999999998</v>
      </c>
    </row>
    <row r="68961" spans="1:19" x14ac:dyDescent="0.25">
      <c r="A68961" t="s">
        <v>26424</v>
      </c>
      <c r="B68961" t="s">
        <v>1695</v>
      </c>
      <c r="C68961" s="1">
        <v>44583</v>
      </c>
      <c r="D68961">
        <v>22</v>
      </c>
      <c r="E68961" t="s">
        <v>26434</v>
      </c>
      <c r="F68961" t="s">
        <v>26429</v>
      </c>
      <c r="G68961">
        <v>0</v>
      </c>
      <c r="H68961">
        <v>2</v>
      </c>
      <c r="I68961">
        <v>2</v>
      </c>
      <c r="J68961">
        <v>2</v>
      </c>
      <c r="K68961">
        <v>2</v>
      </c>
      <c r="L68961">
        <v>4</v>
      </c>
      <c r="M68961" t="s">
        <v>4071</v>
      </c>
      <c r="N68961" t="s">
        <v>4852</v>
      </c>
      <c r="O68961">
        <v>1.61</v>
      </c>
      <c r="P68961">
        <v>4</v>
      </c>
      <c r="Q68961">
        <v>5.25</v>
      </c>
      <c r="R68961">
        <v>2.25</v>
      </c>
      <c r="S68961">
        <v>2</v>
      </c>
    </row>
    <row r="68962" spans="1:19" x14ac:dyDescent="0.25">
      <c r="A68962" t="s">
        <v>26424</v>
      </c>
      <c r="B68962" t="s">
        <v>1695</v>
      </c>
      <c r="C68962" s="1">
        <v>44583</v>
      </c>
      <c r="D68962">
        <v>22</v>
      </c>
      <c r="E68962" t="s">
        <v>26433</v>
      </c>
      <c r="F68962" t="s">
        <v>26427</v>
      </c>
      <c r="G68962">
        <v>0</v>
      </c>
      <c r="H68962">
        <v>2</v>
      </c>
      <c r="I68962">
        <v>2</v>
      </c>
      <c r="J68962">
        <v>3</v>
      </c>
      <c r="K68962">
        <v>2</v>
      </c>
      <c r="L68962">
        <v>5</v>
      </c>
      <c r="M68962" t="s">
        <v>26887</v>
      </c>
      <c r="N68962" t="s">
        <v>554</v>
      </c>
      <c r="O68962">
        <v>1.41</v>
      </c>
      <c r="P68962">
        <v>4.2</v>
      </c>
      <c r="Q68962">
        <v>9.5</v>
      </c>
      <c r="R68962">
        <v>1.95</v>
      </c>
      <c r="S68962">
        <v>2.15</v>
      </c>
    </row>
    <row r="68963" spans="1:19" x14ac:dyDescent="0.25">
      <c r="A68963" t="s">
        <v>26424</v>
      </c>
      <c r="B68963" t="s">
        <v>1695</v>
      </c>
      <c r="C68963" s="1">
        <v>44584</v>
      </c>
      <c r="D68963">
        <v>22</v>
      </c>
      <c r="E68963" t="s">
        <v>26638</v>
      </c>
      <c r="F68963" t="s">
        <v>26641</v>
      </c>
      <c r="G68963">
        <v>0</v>
      </c>
      <c r="H68963">
        <v>0</v>
      </c>
      <c r="I68963">
        <v>0</v>
      </c>
      <c r="J68963">
        <v>0</v>
      </c>
      <c r="K68963">
        <v>2</v>
      </c>
      <c r="L68963">
        <v>2</v>
      </c>
      <c r="M68963" t="s">
        <v>23</v>
      </c>
      <c r="N68963" t="s">
        <v>15189</v>
      </c>
      <c r="O68963">
        <v>2.36</v>
      </c>
      <c r="P68963">
        <v>2.97</v>
      </c>
      <c r="Q68963">
        <v>2.7</v>
      </c>
      <c r="R68963">
        <v>2.19</v>
      </c>
      <c r="S68963">
        <v>1.91</v>
      </c>
    </row>
    <row r="68964" spans="1:19" x14ac:dyDescent="0.25">
      <c r="A68964" t="s">
        <v>26424</v>
      </c>
      <c r="B68964" t="s">
        <v>1695</v>
      </c>
      <c r="C68964" s="1">
        <v>44584</v>
      </c>
      <c r="D68964">
        <v>22</v>
      </c>
      <c r="E68964" t="s">
        <v>26441</v>
      </c>
      <c r="F68964" t="s">
        <v>26731</v>
      </c>
      <c r="G68964">
        <v>0</v>
      </c>
      <c r="H68964">
        <v>1</v>
      </c>
      <c r="I68964">
        <v>1</v>
      </c>
      <c r="J68964">
        <v>2</v>
      </c>
      <c r="K68964">
        <v>2</v>
      </c>
      <c r="L68964">
        <v>4</v>
      </c>
      <c r="M68964" t="s">
        <v>394</v>
      </c>
      <c r="N68964" t="s">
        <v>12307</v>
      </c>
      <c r="O68964">
        <v>1.1299999999999999</v>
      </c>
      <c r="P68964">
        <v>8.0299999999999994</v>
      </c>
      <c r="Q68964">
        <v>19.559999999999999</v>
      </c>
      <c r="R68964">
        <v>1.48</v>
      </c>
      <c r="S68964">
        <v>2.2000000000000002</v>
      </c>
    </row>
    <row r="68965" spans="1:19" x14ac:dyDescent="0.25">
      <c r="A68965" t="s">
        <v>26424</v>
      </c>
      <c r="B68965" t="s">
        <v>1695</v>
      </c>
      <c r="C68965" s="1">
        <v>44584</v>
      </c>
      <c r="D68965">
        <v>22</v>
      </c>
      <c r="E68965" t="s">
        <v>26430</v>
      </c>
      <c r="F68965" t="s">
        <v>26437</v>
      </c>
      <c r="G68965">
        <v>0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 t="s">
        <v>23</v>
      </c>
      <c r="N68965" t="s">
        <v>23</v>
      </c>
      <c r="O68965">
        <v>1.62</v>
      </c>
      <c r="P68965">
        <v>3.39</v>
      </c>
      <c r="Q68965">
        <v>6.7</v>
      </c>
      <c r="R68965">
        <v>2.4</v>
      </c>
      <c r="S68965">
        <v>2.2999999999999998</v>
      </c>
    </row>
    <row r="68966" spans="1:19" x14ac:dyDescent="0.25">
      <c r="A68966" t="s">
        <v>26424</v>
      </c>
      <c r="B68966" t="s">
        <v>1695</v>
      </c>
      <c r="C68966" s="1">
        <v>44584</v>
      </c>
      <c r="D68966">
        <v>22</v>
      </c>
      <c r="E68966" t="s">
        <v>26545</v>
      </c>
      <c r="F68966" t="s">
        <v>26436</v>
      </c>
      <c r="G68966">
        <v>0</v>
      </c>
      <c r="H68966">
        <v>1</v>
      </c>
      <c r="I68966">
        <v>1</v>
      </c>
      <c r="J68966">
        <v>0</v>
      </c>
      <c r="K68966">
        <v>1</v>
      </c>
      <c r="L68966">
        <v>1</v>
      </c>
      <c r="M68966" t="s">
        <v>23</v>
      </c>
      <c r="N68966" t="s">
        <v>44</v>
      </c>
      <c r="O68966">
        <v>2.81</v>
      </c>
      <c r="P68966">
        <v>2.67</v>
      </c>
      <c r="Q68966">
        <v>3.08</v>
      </c>
      <c r="R68966">
        <v>2.38</v>
      </c>
      <c r="S68966">
        <v>2.0499999999999998</v>
      </c>
    </row>
    <row r="68967" spans="1:19" x14ac:dyDescent="0.25">
      <c r="A68967" t="s">
        <v>26424</v>
      </c>
      <c r="B68967" t="s">
        <v>1695</v>
      </c>
      <c r="C68967" s="1">
        <v>44584</v>
      </c>
      <c r="D68967">
        <v>22</v>
      </c>
      <c r="E68967" t="s">
        <v>26426</v>
      </c>
      <c r="F68967" t="s">
        <v>26438</v>
      </c>
      <c r="G68967">
        <v>0</v>
      </c>
      <c r="H68967">
        <v>0</v>
      </c>
      <c r="I68967">
        <v>0</v>
      </c>
      <c r="J68967">
        <v>0</v>
      </c>
      <c r="K68967">
        <v>1</v>
      </c>
      <c r="L68967">
        <v>1</v>
      </c>
      <c r="M68967" t="s">
        <v>23</v>
      </c>
      <c r="N68967" t="s">
        <v>215</v>
      </c>
      <c r="O68967">
        <v>5.17</v>
      </c>
      <c r="P68967">
        <v>3.97</v>
      </c>
      <c r="Q68967">
        <v>1.63</v>
      </c>
      <c r="R68967">
        <v>1.76</v>
      </c>
      <c r="S68967">
        <v>1.8</v>
      </c>
    </row>
    <row r="68968" spans="1:19" x14ac:dyDescent="0.25">
      <c r="A68968" t="s">
        <v>26424</v>
      </c>
      <c r="B68968" t="s">
        <v>1695</v>
      </c>
      <c r="C68968" s="1">
        <v>44596</v>
      </c>
      <c r="D68968">
        <v>23</v>
      </c>
      <c r="E68968" t="s">
        <v>26437</v>
      </c>
      <c r="F68968" t="s">
        <v>26443</v>
      </c>
      <c r="G68968">
        <v>2</v>
      </c>
      <c r="H68968">
        <v>0</v>
      </c>
      <c r="I68968">
        <v>2</v>
      </c>
      <c r="J68968">
        <v>3</v>
      </c>
      <c r="K68968">
        <v>0</v>
      </c>
      <c r="L68968">
        <v>3</v>
      </c>
      <c r="M68968" t="s">
        <v>26888</v>
      </c>
      <c r="N68968" t="s">
        <v>23</v>
      </c>
      <c r="O68968">
        <v>2.09</v>
      </c>
      <c r="P68968">
        <v>3.34</v>
      </c>
      <c r="Q68968">
        <v>4.18</v>
      </c>
      <c r="R68968">
        <v>2.2599999999999998</v>
      </c>
      <c r="S68968">
        <v>2.2000000000000002</v>
      </c>
    </row>
    <row r="68969" spans="1:19" x14ac:dyDescent="0.25">
      <c r="A68969" t="s">
        <v>26424</v>
      </c>
      <c r="B68969" t="s">
        <v>1695</v>
      </c>
      <c r="C68969" s="1">
        <v>44597</v>
      </c>
      <c r="D68969">
        <v>23</v>
      </c>
      <c r="E68969" t="s">
        <v>26731</v>
      </c>
      <c r="F68969" t="s">
        <v>26426</v>
      </c>
      <c r="G68969">
        <v>0</v>
      </c>
      <c r="H68969">
        <v>1</v>
      </c>
      <c r="I68969">
        <v>1</v>
      </c>
      <c r="J68969">
        <v>3</v>
      </c>
      <c r="K68969">
        <v>1</v>
      </c>
      <c r="L68969">
        <v>4</v>
      </c>
      <c r="M68969" t="s">
        <v>26889</v>
      </c>
      <c r="N68969" t="s">
        <v>169</v>
      </c>
      <c r="O68969">
        <v>2.4300000000000002</v>
      </c>
      <c r="P68969">
        <v>3.12</v>
      </c>
      <c r="Q68969">
        <v>2.72</v>
      </c>
      <c r="R68969">
        <v>2.25</v>
      </c>
      <c r="S68969">
        <v>1.95</v>
      </c>
    </row>
    <row r="68970" spans="1:19" x14ac:dyDescent="0.25">
      <c r="A68970" t="s">
        <v>26424</v>
      </c>
      <c r="B68970" t="s">
        <v>1695</v>
      </c>
      <c r="C68970" s="1">
        <v>44597</v>
      </c>
      <c r="D68970">
        <v>23</v>
      </c>
      <c r="E68970" t="s">
        <v>26637</v>
      </c>
      <c r="F68970" t="s">
        <v>26729</v>
      </c>
      <c r="G68970">
        <v>1</v>
      </c>
      <c r="H68970">
        <v>1</v>
      </c>
      <c r="I68970">
        <v>2</v>
      </c>
      <c r="J68970">
        <v>2</v>
      </c>
      <c r="K68970">
        <v>1</v>
      </c>
      <c r="L68970">
        <v>3</v>
      </c>
      <c r="M68970" t="s">
        <v>12781</v>
      </c>
      <c r="N68970" t="s">
        <v>326</v>
      </c>
      <c r="O68970">
        <v>1.78</v>
      </c>
      <c r="P68970">
        <v>3.3</v>
      </c>
      <c r="Q68970">
        <v>4.24</v>
      </c>
      <c r="R68970">
        <v>2.21</v>
      </c>
      <c r="S68970">
        <v>2.1</v>
      </c>
    </row>
    <row r="68971" spans="1:19" x14ac:dyDescent="0.25">
      <c r="A68971" t="s">
        <v>26424</v>
      </c>
      <c r="B68971" t="s">
        <v>1695</v>
      </c>
      <c r="C68971" s="1">
        <v>44597</v>
      </c>
      <c r="D68971">
        <v>23</v>
      </c>
      <c r="E68971" t="s">
        <v>26429</v>
      </c>
      <c r="F68971" t="s">
        <v>26545</v>
      </c>
      <c r="G68971">
        <v>1</v>
      </c>
      <c r="H68971">
        <v>0</v>
      </c>
      <c r="I68971">
        <v>1</v>
      </c>
      <c r="J68971">
        <v>2</v>
      </c>
      <c r="K68971">
        <v>0</v>
      </c>
      <c r="L68971">
        <v>2</v>
      </c>
      <c r="M68971" t="s">
        <v>128</v>
      </c>
      <c r="N68971" t="s">
        <v>23</v>
      </c>
      <c r="O68971">
        <v>1.97</v>
      </c>
      <c r="P68971">
        <v>3.42</v>
      </c>
      <c r="Q68971">
        <v>3.9</v>
      </c>
      <c r="R68971">
        <v>2</v>
      </c>
      <c r="S68971">
        <v>1.95</v>
      </c>
    </row>
    <row r="68972" spans="1:19" x14ac:dyDescent="0.25">
      <c r="A68972" t="s">
        <v>26424</v>
      </c>
      <c r="B68972" t="s">
        <v>1695</v>
      </c>
      <c r="C68972" s="1">
        <v>44597</v>
      </c>
      <c r="D68972">
        <v>23</v>
      </c>
      <c r="E68972" t="s">
        <v>26641</v>
      </c>
      <c r="F68972" t="s">
        <v>26434</v>
      </c>
      <c r="G68972">
        <v>0</v>
      </c>
      <c r="H68972">
        <v>0</v>
      </c>
      <c r="I68972">
        <v>0</v>
      </c>
      <c r="J68972">
        <v>0</v>
      </c>
      <c r="K68972">
        <v>0</v>
      </c>
      <c r="L68972">
        <v>0</v>
      </c>
      <c r="M68972" t="s">
        <v>23</v>
      </c>
      <c r="N68972" t="s">
        <v>23</v>
      </c>
      <c r="O68972">
        <v>3.54</v>
      </c>
      <c r="P68972">
        <v>3.14</v>
      </c>
      <c r="Q68972">
        <v>2.2000000000000002</v>
      </c>
      <c r="R68972">
        <v>2.25</v>
      </c>
      <c r="S68972">
        <v>2.0499999999999998</v>
      </c>
    </row>
    <row r="68973" spans="1:19" x14ac:dyDescent="0.25">
      <c r="A68973" t="s">
        <v>26424</v>
      </c>
      <c r="B68973" t="s">
        <v>1695</v>
      </c>
      <c r="C68973" s="1">
        <v>44598</v>
      </c>
      <c r="D68973">
        <v>23</v>
      </c>
      <c r="E68973" t="s">
        <v>26427</v>
      </c>
      <c r="F68973" t="s">
        <v>26430</v>
      </c>
      <c r="G68973">
        <v>0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 t="s">
        <v>23</v>
      </c>
      <c r="N68973" t="s">
        <v>23</v>
      </c>
      <c r="O68973">
        <v>2.59</v>
      </c>
      <c r="P68973">
        <v>3.02</v>
      </c>
      <c r="Q68973">
        <v>2.42</v>
      </c>
      <c r="R68973">
        <v>2.2999999999999998</v>
      </c>
      <c r="S68973">
        <v>1.8</v>
      </c>
    </row>
    <row r="68974" spans="1:19" x14ac:dyDescent="0.25">
      <c r="A68974" t="s">
        <v>26424</v>
      </c>
      <c r="B68974" t="s">
        <v>1695</v>
      </c>
      <c r="C68974" s="1">
        <v>44598</v>
      </c>
      <c r="D68974">
        <v>23</v>
      </c>
      <c r="E68974" t="s">
        <v>26438</v>
      </c>
      <c r="F68974" t="s">
        <v>26433</v>
      </c>
      <c r="G68974">
        <v>3</v>
      </c>
      <c r="H68974">
        <v>1</v>
      </c>
      <c r="I68974">
        <v>4</v>
      </c>
      <c r="J68974">
        <v>4</v>
      </c>
      <c r="K68974">
        <v>2</v>
      </c>
      <c r="L68974">
        <v>6</v>
      </c>
      <c r="M68974" t="s">
        <v>26890</v>
      </c>
      <c r="N68974" t="s">
        <v>7781</v>
      </c>
      <c r="O68974">
        <v>2.25</v>
      </c>
      <c r="P68974">
        <v>3.3</v>
      </c>
      <c r="Q68974">
        <v>3.05</v>
      </c>
      <c r="R68974">
        <v>1.85</v>
      </c>
      <c r="S68974">
        <v>1.8</v>
      </c>
    </row>
    <row r="68975" spans="1:19" x14ac:dyDescent="0.25">
      <c r="A68975" t="s">
        <v>26424</v>
      </c>
      <c r="B68975" t="s">
        <v>1695</v>
      </c>
      <c r="C68975" s="1">
        <v>44598</v>
      </c>
      <c r="D68975">
        <v>23</v>
      </c>
      <c r="E68975" t="s">
        <v>26439</v>
      </c>
      <c r="F68975" t="s">
        <v>26444</v>
      </c>
      <c r="G68975">
        <v>0</v>
      </c>
      <c r="H68975">
        <v>1</v>
      </c>
      <c r="I68975">
        <v>1</v>
      </c>
      <c r="J68975">
        <v>0</v>
      </c>
      <c r="K68975">
        <v>2</v>
      </c>
      <c r="L68975">
        <v>2</v>
      </c>
      <c r="M68975" t="s">
        <v>23</v>
      </c>
      <c r="N68975" t="s">
        <v>3521</v>
      </c>
      <c r="O68975">
        <v>2.42</v>
      </c>
      <c r="P68975">
        <v>3.2</v>
      </c>
      <c r="Q68975">
        <v>2.65</v>
      </c>
      <c r="R68975">
        <v>1.67</v>
      </c>
      <c r="S68975">
        <v>1.57</v>
      </c>
    </row>
    <row r="68976" spans="1:19" x14ac:dyDescent="0.25">
      <c r="A68976" t="s">
        <v>26424</v>
      </c>
      <c r="B68976" t="s">
        <v>1695</v>
      </c>
      <c r="C68976" s="1">
        <v>44598</v>
      </c>
      <c r="D68976">
        <v>23</v>
      </c>
      <c r="E68976" t="s">
        <v>26441</v>
      </c>
      <c r="F68976" t="s">
        <v>26638</v>
      </c>
      <c r="G68976">
        <v>0</v>
      </c>
      <c r="H68976">
        <v>0</v>
      </c>
      <c r="I68976">
        <v>0</v>
      </c>
      <c r="J68976">
        <v>1</v>
      </c>
      <c r="K68976">
        <v>0</v>
      </c>
      <c r="L68976">
        <v>1</v>
      </c>
      <c r="M68976" t="s">
        <v>294</v>
      </c>
      <c r="N68976" t="s">
        <v>23</v>
      </c>
      <c r="O68976">
        <v>1.28</v>
      </c>
      <c r="P68976">
        <v>4.74</v>
      </c>
      <c r="Q68976">
        <v>7.96</v>
      </c>
      <c r="R68976">
        <v>1.4</v>
      </c>
      <c r="S68976">
        <v>1.95</v>
      </c>
    </row>
    <row r="68977" spans="1:19" x14ac:dyDescent="0.25">
      <c r="A68977" t="s">
        <v>26424</v>
      </c>
      <c r="B68977" t="s">
        <v>1695</v>
      </c>
      <c r="C68977" s="1">
        <v>44599</v>
      </c>
      <c r="D68977">
        <v>23</v>
      </c>
      <c r="E68977" t="s">
        <v>26436</v>
      </c>
      <c r="F68977" t="s">
        <v>26435</v>
      </c>
      <c r="G68977">
        <v>2</v>
      </c>
      <c r="H68977">
        <v>1</v>
      </c>
      <c r="I68977">
        <v>3</v>
      </c>
      <c r="J68977">
        <v>2</v>
      </c>
      <c r="K68977">
        <v>1</v>
      </c>
      <c r="L68977">
        <v>3</v>
      </c>
      <c r="M68977" t="s">
        <v>4142</v>
      </c>
      <c r="N68977" t="s">
        <v>65</v>
      </c>
      <c r="O68977">
        <v>1.76</v>
      </c>
      <c r="P68977">
        <v>3.86</v>
      </c>
      <c r="Q68977">
        <v>5.3</v>
      </c>
      <c r="R68977">
        <v>2.1</v>
      </c>
      <c r="S68977">
        <v>2</v>
      </c>
    </row>
    <row r="68978" spans="1:19" x14ac:dyDescent="0.25">
      <c r="A68978" t="s">
        <v>26424</v>
      </c>
      <c r="B68978" t="s">
        <v>1695</v>
      </c>
      <c r="C68978" s="1">
        <v>44603</v>
      </c>
      <c r="D68978">
        <v>24</v>
      </c>
      <c r="E68978" t="s">
        <v>26434</v>
      </c>
      <c r="F68978" t="s">
        <v>26731</v>
      </c>
      <c r="G68978">
        <v>0</v>
      </c>
      <c r="H68978">
        <v>0</v>
      </c>
      <c r="I68978">
        <v>0</v>
      </c>
      <c r="J68978">
        <v>2</v>
      </c>
      <c r="K68978">
        <v>0</v>
      </c>
      <c r="L68978">
        <v>2</v>
      </c>
      <c r="M68978" t="s">
        <v>5562</v>
      </c>
      <c r="N68978" t="s">
        <v>23</v>
      </c>
      <c r="O68978">
        <v>1.36</v>
      </c>
      <c r="P68978">
        <v>4.75</v>
      </c>
      <c r="Q68978">
        <v>10</v>
      </c>
      <c r="R68978">
        <v>1.85</v>
      </c>
      <c r="S68978">
        <v>2.2000000000000002</v>
      </c>
    </row>
    <row r="68979" spans="1:19" x14ac:dyDescent="0.25">
      <c r="A68979" t="s">
        <v>26424</v>
      </c>
      <c r="B68979" t="s">
        <v>1695</v>
      </c>
      <c r="C68979" s="1">
        <v>44604</v>
      </c>
      <c r="D68979">
        <v>24</v>
      </c>
      <c r="E68979" t="s">
        <v>26729</v>
      </c>
      <c r="F68979" t="s">
        <v>26429</v>
      </c>
      <c r="G68979">
        <v>0</v>
      </c>
      <c r="H68979">
        <v>0</v>
      </c>
      <c r="I68979">
        <v>0</v>
      </c>
      <c r="J68979">
        <v>0</v>
      </c>
      <c r="K68979">
        <v>0</v>
      </c>
      <c r="L68979">
        <v>0</v>
      </c>
      <c r="M68979" t="s">
        <v>23</v>
      </c>
      <c r="N68979" t="s">
        <v>23</v>
      </c>
      <c r="O68979">
        <v>4.1900000000000004</v>
      </c>
      <c r="P68979">
        <v>3.43</v>
      </c>
      <c r="Q68979">
        <v>1.89</v>
      </c>
      <c r="R68979">
        <v>2.0099999999999998</v>
      </c>
      <c r="S68979">
        <v>1.95</v>
      </c>
    </row>
    <row r="68980" spans="1:19" x14ac:dyDescent="0.25">
      <c r="A68980" t="s">
        <v>26424</v>
      </c>
      <c r="B68980" t="s">
        <v>1695</v>
      </c>
      <c r="C68980" s="1">
        <v>44604</v>
      </c>
      <c r="D68980">
        <v>24</v>
      </c>
      <c r="E68980" t="s">
        <v>26444</v>
      </c>
      <c r="F68980" t="s">
        <v>26441</v>
      </c>
      <c r="G68980">
        <v>0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 t="s">
        <v>23</v>
      </c>
      <c r="N68980" t="s">
        <v>23</v>
      </c>
      <c r="O68980">
        <v>2.76</v>
      </c>
      <c r="P68980">
        <v>3.7</v>
      </c>
      <c r="Q68980">
        <v>2.4500000000000002</v>
      </c>
      <c r="R68980">
        <v>1.73</v>
      </c>
      <c r="S68980">
        <v>1.62</v>
      </c>
    </row>
    <row r="68981" spans="1:19" x14ac:dyDescent="0.25">
      <c r="A68981" t="s">
        <v>26424</v>
      </c>
      <c r="B68981" t="s">
        <v>1695</v>
      </c>
      <c r="C68981" s="1">
        <v>44604</v>
      </c>
      <c r="D68981">
        <v>24</v>
      </c>
      <c r="E68981" t="s">
        <v>26545</v>
      </c>
      <c r="F68981" t="s">
        <v>26641</v>
      </c>
      <c r="G68981">
        <v>0</v>
      </c>
      <c r="H68981">
        <v>2</v>
      </c>
      <c r="I68981">
        <v>2</v>
      </c>
      <c r="J68981">
        <v>0</v>
      </c>
      <c r="K68981">
        <v>3</v>
      </c>
      <c r="L68981">
        <v>3</v>
      </c>
      <c r="M68981" t="s">
        <v>23</v>
      </c>
      <c r="N68981" t="s">
        <v>26891</v>
      </c>
      <c r="O68981">
        <v>2.2599999999999998</v>
      </c>
      <c r="P68981">
        <v>3.25</v>
      </c>
      <c r="Q68981">
        <v>3.45</v>
      </c>
      <c r="R68981">
        <v>2.2000000000000002</v>
      </c>
      <c r="S68981">
        <v>1.95</v>
      </c>
    </row>
    <row r="68982" spans="1:19" x14ac:dyDescent="0.25">
      <c r="A68982" t="s">
        <v>26424</v>
      </c>
      <c r="B68982" t="s">
        <v>1695</v>
      </c>
      <c r="C68982" s="1">
        <v>44604</v>
      </c>
      <c r="D68982">
        <v>24</v>
      </c>
      <c r="E68982" t="s">
        <v>26433</v>
      </c>
      <c r="F68982" t="s">
        <v>26437</v>
      </c>
      <c r="G68982">
        <v>3</v>
      </c>
      <c r="H68982">
        <v>3</v>
      </c>
      <c r="I68982">
        <v>6</v>
      </c>
      <c r="J68982">
        <v>4</v>
      </c>
      <c r="K68982">
        <v>3</v>
      </c>
      <c r="L68982">
        <v>7</v>
      </c>
      <c r="M68982" t="s">
        <v>26892</v>
      </c>
      <c r="N68982" t="s">
        <v>26893</v>
      </c>
      <c r="O68982">
        <v>1.44</v>
      </c>
      <c r="P68982">
        <v>4.4000000000000004</v>
      </c>
      <c r="Q68982">
        <v>8.3000000000000007</v>
      </c>
      <c r="R68982">
        <v>2.1</v>
      </c>
      <c r="S68982">
        <v>2.5</v>
      </c>
    </row>
    <row r="68983" spans="1:19" x14ac:dyDescent="0.25">
      <c r="A68983" t="s">
        <v>26424</v>
      </c>
      <c r="B68983" t="s">
        <v>1695</v>
      </c>
      <c r="C68983" s="1">
        <v>44605</v>
      </c>
      <c r="D68983">
        <v>24</v>
      </c>
      <c r="E68983" t="s">
        <v>26426</v>
      </c>
      <c r="F68983" t="s">
        <v>26427</v>
      </c>
      <c r="G68983">
        <v>1</v>
      </c>
      <c r="H68983">
        <v>0</v>
      </c>
      <c r="I68983">
        <v>1</v>
      </c>
      <c r="J68983">
        <v>2</v>
      </c>
      <c r="K68983">
        <v>1</v>
      </c>
      <c r="L68983">
        <v>3</v>
      </c>
      <c r="M68983" t="s">
        <v>3262</v>
      </c>
      <c r="N68983" t="s">
        <v>254</v>
      </c>
      <c r="O68983">
        <v>2.9</v>
      </c>
      <c r="P68983">
        <v>3.2</v>
      </c>
      <c r="Q68983">
        <v>2.38</v>
      </c>
      <c r="R68983">
        <v>2.2000000000000002</v>
      </c>
      <c r="S68983">
        <v>1.8</v>
      </c>
    </row>
    <row r="68984" spans="1:19" x14ac:dyDescent="0.25">
      <c r="A68984" t="s">
        <v>26424</v>
      </c>
      <c r="B68984" t="s">
        <v>1695</v>
      </c>
      <c r="C68984" s="1">
        <v>44605</v>
      </c>
      <c r="D68984">
        <v>24</v>
      </c>
      <c r="E68984" t="s">
        <v>26443</v>
      </c>
      <c r="F68984" t="s">
        <v>26439</v>
      </c>
      <c r="G68984">
        <v>1</v>
      </c>
      <c r="H68984">
        <v>3</v>
      </c>
      <c r="I68984">
        <v>4</v>
      </c>
      <c r="J68984">
        <v>2</v>
      </c>
      <c r="K68984">
        <v>4</v>
      </c>
      <c r="L68984">
        <v>6</v>
      </c>
      <c r="M68984" t="s">
        <v>7816</v>
      </c>
      <c r="N68984" t="s">
        <v>26894</v>
      </c>
      <c r="O68984">
        <v>3.1</v>
      </c>
      <c r="P68984">
        <v>3.47</v>
      </c>
      <c r="Q68984">
        <v>2.04</v>
      </c>
      <c r="R68984">
        <v>1.65</v>
      </c>
      <c r="S68984">
        <v>1.57</v>
      </c>
    </row>
    <row r="68985" spans="1:19" x14ac:dyDescent="0.25">
      <c r="A68985" t="s">
        <v>26424</v>
      </c>
      <c r="B68985" t="s">
        <v>1695</v>
      </c>
      <c r="C68985" s="1">
        <v>44605</v>
      </c>
      <c r="D68985">
        <v>24</v>
      </c>
      <c r="E68985" t="s">
        <v>26430</v>
      </c>
      <c r="F68985" t="s">
        <v>26638</v>
      </c>
      <c r="G68985">
        <v>1</v>
      </c>
      <c r="H68985">
        <v>0</v>
      </c>
      <c r="I68985">
        <v>1</v>
      </c>
      <c r="J68985">
        <v>2</v>
      </c>
      <c r="K68985">
        <v>0</v>
      </c>
      <c r="L68985">
        <v>2</v>
      </c>
      <c r="M68985" t="s">
        <v>1072</v>
      </c>
      <c r="N68985" t="s">
        <v>23</v>
      </c>
      <c r="O68985">
        <v>1.48</v>
      </c>
      <c r="P68985">
        <v>4.04</v>
      </c>
      <c r="Q68985">
        <v>5.65</v>
      </c>
      <c r="R68985">
        <v>1.77</v>
      </c>
      <c r="S68985">
        <v>2.1</v>
      </c>
    </row>
    <row r="68986" spans="1:19" x14ac:dyDescent="0.25">
      <c r="A68986" t="s">
        <v>26424</v>
      </c>
      <c r="B68986" t="s">
        <v>1695</v>
      </c>
      <c r="C68986" s="1">
        <v>44605</v>
      </c>
      <c r="D68986">
        <v>24</v>
      </c>
      <c r="E68986" t="s">
        <v>26435</v>
      </c>
      <c r="F68986" t="s">
        <v>26438</v>
      </c>
      <c r="G68986">
        <v>1</v>
      </c>
      <c r="H68986">
        <v>1</v>
      </c>
      <c r="I68986">
        <v>2</v>
      </c>
      <c r="J68986">
        <v>2</v>
      </c>
      <c r="K68986">
        <v>2</v>
      </c>
      <c r="L68986">
        <v>4</v>
      </c>
      <c r="M68986" t="s">
        <v>5418</v>
      </c>
      <c r="N68986" t="s">
        <v>26895</v>
      </c>
      <c r="O68986">
        <v>3.61</v>
      </c>
      <c r="P68986">
        <v>3.39</v>
      </c>
      <c r="Q68986">
        <v>1.89</v>
      </c>
      <c r="R68986">
        <v>1.88</v>
      </c>
      <c r="S68986">
        <v>1.7</v>
      </c>
    </row>
    <row r="68987" spans="1:19" x14ac:dyDescent="0.25">
      <c r="A68987" t="s">
        <v>26424</v>
      </c>
      <c r="B68987" t="s">
        <v>1695</v>
      </c>
      <c r="C68987" s="1">
        <v>44606</v>
      </c>
      <c r="D68987">
        <v>24</v>
      </c>
      <c r="E68987" t="s">
        <v>26637</v>
      </c>
      <c r="F68987" t="s">
        <v>26436</v>
      </c>
      <c r="G68987">
        <v>2</v>
      </c>
      <c r="H68987">
        <v>0</v>
      </c>
      <c r="I68987">
        <v>2</v>
      </c>
      <c r="J68987">
        <v>3</v>
      </c>
      <c r="K68987">
        <v>2</v>
      </c>
      <c r="L68987">
        <v>5</v>
      </c>
      <c r="M68987" t="s">
        <v>26896</v>
      </c>
      <c r="N68987" t="s">
        <v>5970</v>
      </c>
      <c r="O68987">
        <v>3.3</v>
      </c>
      <c r="P68987">
        <v>3.1</v>
      </c>
      <c r="Q68987">
        <v>2.2999999999999998</v>
      </c>
      <c r="R68987">
        <v>2.5499999999999998</v>
      </c>
      <c r="S68987">
        <v>2.0499999999999998</v>
      </c>
    </row>
    <row r="68988" spans="1:19" x14ac:dyDescent="0.25">
      <c r="A68988" t="s">
        <v>26424</v>
      </c>
      <c r="B68988" t="s">
        <v>1695</v>
      </c>
      <c r="C68988" s="1">
        <v>44608</v>
      </c>
      <c r="D68988">
        <v>21</v>
      </c>
      <c r="E68988" t="s">
        <v>26433</v>
      </c>
      <c r="F68988" t="s">
        <v>26443</v>
      </c>
      <c r="G68988">
        <v>0</v>
      </c>
      <c r="H68988">
        <v>0</v>
      </c>
      <c r="I68988">
        <v>0</v>
      </c>
      <c r="J68988">
        <v>0</v>
      </c>
      <c r="K68988">
        <v>1</v>
      </c>
      <c r="L68988">
        <v>1</v>
      </c>
      <c r="M68988" t="s">
        <v>23</v>
      </c>
      <c r="N68988" t="s">
        <v>147</v>
      </c>
      <c r="O68988">
        <v>1.35</v>
      </c>
      <c r="P68988">
        <v>5</v>
      </c>
      <c r="Q68988">
        <v>8.75</v>
      </c>
      <c r="R68988">
        <v>1.75</v>
      </c>
      <c r="S68988">
        <v>2.2000000000000002</v>
      </c>
    </row>
    <row r="68989" spans="1:19" x14ac:dyDescent="0.25">
      <c r="A68989" t="s">
        <v>26424</v>
      </c>
      <c r="B68989" t="s">
        <v>1695</v>
      </c>
      <c r="C68989" s="1">
        <v>44610</v>
      </c>
      <c r="D68989">
        <v>25</v>
      </c>
      <c r="E68989" t="s">
        <v>26731</v>
      </c>
      <c r="F68989" t="s">
        <v>26545</v>
      </c>
      <c r="G68989">
        <v>0</v>
      </c>
      <c r="H68989">
        <v>0</v>
      </c>
      <c r="I68989">
        <v>0</v>
      </c>
      <c r="J68989">
        <v>2</v>
      </c>
      <c r="K68989">
        <v>1</v>
      </c>
      <c r="L68989">
        <v>3</v>
      </c>
      <c r="M68989" t="s">
        <v>1987</v>
      </c>
      <c r="N68989" t="s">
        <v>321</v>
      </c>
      <c r="O68989">
        <v>3</v>
      </c>
      <c r="P68989">
        <v>3</v>
      </c>
      <c r="Q68989">
        <v>2.5</v>
      </c>
      <c r="R68989">
        <v>2.2999999999999998</v>
      </c>
      <c r="S68989">
        <v>1.95</v>
      </c>
    </row>
    <row r="68990" spans="1:19" x14ac:dyDescent="0.25">
      <c r="A68990" t="s">
        <v>26424</v>
      </c>
      <c r="B68990" t="s">
        <v>1695</v>
      </c>
      <c r="C68990" s="1">
        <v>44611</v>
      </c>
      <c r="D68990">
        <v>25</v>
      </c>
      <c r="E68990" t="s">
        <v>26638</v>
      </c>
      <c r="F68990" t="s">
        <v>26444</v>
      </c>
      <c r="G68990">
        <v>0</v>
      </c>
      <c r="H68990">
        <v>2</v>
      </c>
      <c r="I68990">
        <v>2</v>
      </c>
      <c r="J68990">
        <v>1</v>
      </c>
      <c r="K68990">
        <v>4</v>
      </c>
      <c r="L68990">
        <v>5</v>
      </c>
      <c r="M68990" t="s">
        <v>358</v>
      </c>
      <c r="N68990" t="s">
        <v>26897</v>
      </c>
      <c r="O68990">
        <v>3.52</v>
      </c>
      <c r="P68990">
        <v>3.54</v>
      </c>
      <c r="Q68990">
        <v>2</v>
      </c>
      <c r="R68990">
        <v>1.96</v>
      </c>
      <c r="S68990">
        <v>1.8</v>
      </c>
    </row>
    <row r="68991" spans="1:19" x14ac:dyDescent="0.25">
      <c r="A68991" t="s">
        <v>26424</v>
      </c>
      <c r="B68991" t="s">
        <v>1695</v>
      </c>
      <c r="C68991" s="1">
        <v>44611</v>
      </c>
      <c r="D68991">
        <v>25</v>
      </c>
      <c r="E68991" t="s">
        <v>26641</v>
      </c>
      <c r="F68991" t="s">
        <v>26433</v>
      </c>
      <c r="G68991">
        <v>0</v>
      </c>
      <c r="H68991">
        <v>1</v>
      </c>
      <c r="I68991">
        <v>1</v>
      </c>
      <c r="J68991">
        <v>0</v>
      </c>
      <c r="K68991">
        <v>3</v>
      </c>
      <c r="L68991">
        <v>3</v>
      </c>
      <c r="M68991" t="s">
        <v>23</v>
      </c>
      <c r="N68991" t="s">
        <v>26898</v>
      </c>
      <c r="O68991">
        <v>3.5</v>
      </c>
      <c r="P68991">
        <v>3</v>
      </c>
      <c r="Q68991">
        <v>1.96</v>
      </c>
      <c r="R68991">
        <v>2.1</v>
      </c>
      <c r="S68991">
        <v>1.95</v>
      </c>
    </row>
    <row r="68992" spans="1:19" x14ac:dyDescent="0.25">
      <c r="A68992" t="s">
        <v>26424</v>
      </c>
      <c r="B68992" t="s">
        <v>1695</v>
      </c>
      <c r="C68992" s="1">
        <v>44611</v>
      </c>
      <c r="D68992">
        <v>25</v>
      </c>
      <c r="E68992" t="s">
        <v>26729</v>
      </c>
      <c r="F68992" t="s">
        <v>26437</v>
      </c>
      <c r="G68992">
        <v>1</v>
      </c>
      <c r="H68992">
        <v>1</v>
      </c>
      <c r="I68992">
        <v>2</v>
      </c>
      <c r="J68992">
        <v>1</v>
      </c>
      <c r="K68992">
        <v>1</v>
      </c>
      <c r="L68992">
        <v>2</v>
      </c>
      <c r="M68992" t="s">
        <v>98</v>
      </c>
      <c r="N68992" t="s">
        <v>164</v>
      </c>
      <c r="O68992">
        <v>3.05</v>
      </c>
      <c r="P68992">
        <v>2.65</v>
      </c>
      <c r="Q68992">
        <v>2.37</v>
      </c>
      <c r="R68992">
        <v>2.8</v>
      </c>
      <c r="S68992">
        <v>2.25</v>
      </c>
    </row>
    <row r="68993" spans="1:19" x14ac:dyDescent="0.25">
      <c r="A68993" t="s">
        <v>26424</v>
      </c>
      <c r="B68993" t="s">
        <v>1695</v>
      </c>
      <c r="C68993" s="1">
        <v>44611</v>
      </c>
      <c r="D68993">
        <v>25</v>
      </c>
      <c r="E68993" t="s">
        <v>26441</v>
      </c>
      <c r="F68993" t="s">
        <v>26426</v>
      </c>
      <c r="G68993">
        <v>0</v>
      </c>
      <c r="H68993">
        <v>0</v>
      </c>
      <c r="I68993">
        <v>0</v>
      </c>
      <c r="J68993">
        <v>3</v>
      </c>
      <c r="K68993">
        <v>0</v>
      </c>
      <c r="L68993">
        <v>3</v>
      </c>
      <c r="M68993" t="s">
        <v>26899</v>
      </c>
      <c r="N68993" t="s">
        <v>23</v>
      </c>
      <c r="O68993">
        <v>1.17</v>
      </c>
      <c r="P68993">
        <v>7.25</v>
      </c>
      <c r="Q68993">
        <v>15</v>
      </c>
      <c r="R68993">
        <v>1.52</v>
      </c>
      <c r="S68993">
        <v>2.0499999999999998</v>
      </c>
    </row>
    <row r="68994" spans="1:19" x14ac:dyDescent="0.25">
      <c r="A68994" t="s">
        <v>26424</v>
      </c>
      <c r="B68994" t="s">
        <v>1695</v>
      </c>
      <c r="C68994" s="1">
        <v>44612</v>
      </c>
      <c r="D68994">
        <v>25</v>
      </c>
      <c r="E68994" t="s">
        <v>26435</v>
      </c>
      <c r="F68994" t="s">
        <v>26434</v>
      </c>
      <c r="G68994">
        <v>0</v>
      </c>
      <c r="H68994">
        <v>1</v>
      </c>
      <c r="I68994">
        <v>1</v>
      </c>
      <c r="J68994">
        <v>1</v>
      </c>
      <c r="K68994">
        <v>1</v>
      </c>
      <c r="L68994">
        <v>2</v>
      </c>
      <c r="M68994" t="s">
        <v>58</v>
      </c>
      <c r="N68994" t="s">
        <v>31</v>
      </c>
      <c r="O68994">
        <v>3.35</v>
      </c>
      <c r="P68994">
        <v>3.15</v>
      </c>
      <c r="Q68994">
        <v>2.1</v>
      </c>
      <c r="R68994">
        <v>2.2000000000000002</v>
      </c>
      <c r="S68994">
        <v>1.95</v>
      </c>
    </row>
    <row r="68995" spans="1:19" x14ac:dyDescent="0.25">
      <c r="A68995" t="s">
        <v>26424</v>
      </c>
      <c r="B68995" t="s">
        <v>1695</v>
      </c>
      <c r="C68995" s="1">
        <v>44612</v>
      </c>
      <c r="D68995">
        <v>25</v>
      </c>
      <c r="E68995" t="s">
        <v>26427</v>
      </c>
      <c r="F68995" t="s">
        <v>26438</v>
      </c>
      <c r="G68995">
        <v>0</v>
      </c>
      <c r="H68995">
        <v>3</v>
      </c>
      <c r="I68995">
        <v>3</v>
      </c>
      <c r="J68995">
        <v>1</v>
      </c>
      <c r="K68995">
        <v>4</v>
      </c>
      <c r="L68995">
        <v>5</v>
      </c>
      <c r="M68995" t="s">
        <v>321</v>
      </c>
      <c r="N68995" t="s">
        <v>26900</v>
      </c>
      <c r="O68995">
        <v>3.6</v>
      </c>
      <c r="P68995">
        <v>3.5</v>
      </c>
      <c r="Q68995">
        <v>2</v>
      </c>
      <c r="R68995">
        <v>1.85</v>
      </c>
      <c r="S68995">
        <v>1.67</v>
      </c>
    </row>
    <row r="68996" spans="1:19" x14ac:dyDescent="0.25">
      <c r="A68996" t="s">
        <v>26424</v>
      </c>
      <c r="B68996" t="s">
        <v>1695</v>
      </c>
      <c r="C68996" s="1">
        <v>44612</v>
      </c>
      <c r="D68996">
        <v>25</v>
      </c>
      <c r="E68996" t="s">
        <v>26439</v>
      </c>
      <c r="F68996" t="s">
        <v>26637</v>
      </c>
      <c r="G68996">
        <v>1</v>
      </c>
      <c r="H68996">
        <v>0</v>
      </c>
      <c r="I68996">
        <v>1</v>
      </c>
      <c r="J68996">
        <v>2</v>
      </c>
      <c r="K68996">
        <v>1</v>
      </c>
      <c r="L68996">
        <v>3</v>
      </c>
      <c r="M68996" t="s">
        <v>5032</v>
      </c>
      <c r="N68996" t="s">
        <v>132</v>
      </c>
      <c r="O68996">
        <v>1.62</v>
      </c>
      <c r="P68996">
        <v>3.5</v>
      </c>
      <c r="Q68996">
        <v>6.25</v>
      </c>
      <c r="R68996">
        <v>1.85</v>
      </c>
      <c r="S68996">
        <v>1.8</v>
      </c>
    </row>
    <row r="68997" spans="1:19" x14ac:dyDescent="0.25">
      <c r="A68997" t="s">
        <v>26424</v>
      </c>
      <c r="B68997" t="s">
        <v>1695</v>
      </c>
      <c r="C68997" s="1">
        <v>44612</v>
      </c>
      <c r="D68997">
        <v>25</v>
      </c>
      <c r="E68997" t="s">
        <v>26436</v>
      </c>
      <c r="F68997" t="s">
        <v>26430</v>
      </c>
      <c r="G68997">
        <v>0</v>
      </c>
      <c r="H68997">
        <v>0</v>
      </c>
      <c r="I68997">
        <v>0</v>
      </c>
      <c r="J68997">
        <v>4</v>
      </c>
      <c r="K68997">
        <v>0</v>
      </c>
      <c r="L68997">
        <v>4</v>
      </c>
      <c r="M68997" t="s">
        <v>26901</v>
      </c>
      <c r="N68997" t="s">
        <v>23</v>
      </c>
      <c r="O68997">
        <v>2.35</v>
      </c>
      <c r="P68997">
        <v>2.8</v>
      </c>
      <c r="Q68997">
        <v>3.6</v>
      </c>
      <c r="R68997">
        <v>2.4300000000000002</v>
      </c>
      <c r="S68997">
        <v>2</v>
      </c>
    </row>
    <row r="68998" spans="1:19" x14ac:dyDescent="0.25">
      <c r="A68998" t="s">
        <v>26424</v>
      </c>
      <c r="B68998" t="s">
        <v>1695</v>
      </c>
      <c r="C68998" s="1">
        <v>44613</v>
      </c>
      <c r="D68998">
        <v>25</v>
      </c>
      <c r="E68998" t="s">
        <v>26429</v>
      </c>
      <c r="F68998" t="s">
        <v>26443</v>
      </c>
      <c r="G68998">
        <v>0</v>
      </c>
      <c r="H68998">
        <v>0</v>
      </c>
      <c r="I68998">
        <v>0</v>
      </c>
      <c r="J68998">
        <v>1</v>
      </c>
      <c r="K68998">
        <v>1</v>
      </c>
      <c r="L68998">
        <v>2</v>
      </c>
      <c r="M68998" t="s">
        <v>680</v>
      </c>
      <c r="N68998" t="s">
        <v>267</v>
      </c>
      <c r="O68998">
        <v>1.71</v>
      </c>
      <c r="P68998">
        <v>3.93</v>
      </c>
      <c r="Q68998">
        <v>4.75</v>
      </c>
      <c r="R68998">
        <v>1.8</v>
      </c>
      <c r="S68998">
        <v>1.8</v>
      </c>
    </row>
    <row r="68999" spans="1:19" x14ac:dyDescent="0.25">
      <c r="A68999" t="s">
        <v>26424</v>
      </c>
      <c r="B68999" t="s">
        <v>1695</v>
      </c>
      <c r="C68999" s="1">
        <v>44617</v>
      </c>
      <c r="D68999">
        <v>26</v>
      </c>
      <c r="E68999" t="s">
        <v>26443</v>
      </c>
      <c r="F68999" t="s">
        <v>26731</v>
      </c>
      <c r="G68999">
        <v>1</v>
      </c>
      <c r="H68999">
        <v>0</v>
      </c>
      <c r="I68999">
        <v>1</v>
      </c>
      <c r="J68999">
        <v>3</v>
      </c>
      <c r="K68999">
        <v>0</v>
      </c>
      <c r="L68999">
        <v>3</v>
      </c>
      <c r="M68999" t="s">
        <v>26902</v>
      </c>
      <c r="N68999" t="s">
        <v>23</v>
      </c>
      <c r="O68999">
        <v>2</v>
      </c>
      <c r="P68999">
        <v>3.2</v>
      </c>
      <c r="Q68999">
        <v>3.5</v>
      </c>
      <c r="R68999">
        <v>2.02</v>
      </c>
      <c r="S68999">
        <v>1.95</v>
      </c>
    </row>
    <row r="69000" spans="1:19" x14ac:dyDescent="0.25">
      <c r="A69000" t="s">
        <v>26424</v>
      </c>
      <c r="B69000" t="s">
        <v>1695</v>
      </c>
      <c r="C69000" s="1">
        <v>44618</v>
      </c>
      <c r="D69000">
        <v>26</v>
      </c>
      <c r="E69000" t="s">
        <v>26637</v>
      </c>
      <c r="F69000" t="s">
        <v>26427</v>
      </c>
      <c r="G69000">
        <v>0</v>
      </c>
      <c r="H69000">
        <v>1</v>
      </c>
      <c r="I69000">
        <v>1</v>
      </c>
      <c r="J69000">
        <v>0</v>
      </c>
      <c r="K69000">
        <v>1</v>
      </c>
      <c r="L69000">
        <v>1</v>
      </c>
      <c r="M69000" t="s">
        <v>23</v>
      </c>
      <c r="N69000" t="s">
        <v>50</v>
      </c>
      <c r="O69000">
        <v>2.4700000000000002</v>
      </c>
      <c r="P69000">
        <v>3.15</v>
      </c>
      <c r="Q69000">
        <v>3.16</v>
      </c>
      <c r="R69000">
        <v>2.16</v>
      </c>
      <c r="S69000">
        <v>1.91</v>
      </c>
    </row>
    <row r="69001" spans="1:19" x14ac:dyDescent="0.25">
      <c r="A69001" t="s">
        <v>26424</v>
      </c>
      <c r="B69001" t="s">
        <v>1695</v>
      </c>
      <c r="C69001" s="1">
        <v>44618</v>
      </c>
      <c r="D69001">
        <v>26</v>
      </c>
      <c r="E69001" t="s">
        <v>26437</v>
      </c>
      <c r="F69001" t="s">
        <v>26426</v>
      </c>
      <c r="G69001">
        <v>0</v>
      </c>
      <c r="H69001">
        <v>1</v>
      </c>
      <c r="I69001">
        <v>1</v>
      </c>
      <c r="J69001">
        <v>2</v>
      </c>
      <c r="K69001">
        <v>2</v>
      </c>
      <c r="L69001">
        <v>4</v>
      </c>
      <c r="M69001" t="s">
        <v>6586</v>
      </c>
      <c r="N69001" t="s">
        <v>5357</v>
      </c>
      <c r="O69001">
        <v>1.92</v>
      </c>
      <c r="P69001">
        <v>2.85</v>
      </c>
      <c r="Q69001">
        <v>4.25</v>
      </c>
      <c r="R69001">
        <v>2.82</v>
      </c>
      <c r="S69001">
        <v>2.5</v>
      </c>
    </row>
    <row r="69002" spans="1:19" x14ac:dyDescent="0.25">
      <c r="A69002" t="s">
        <v>26424</v>
      </c>
      <c r="B69002" t="s">
        <v>1695</v>
      </c>
      <c r="C69002" s="1">
        <v>44618</v>
      </c>
      <c r="D69002">
        <v>26</v>
      </c>
      <c r="E69002" t="s">
        <v>26545</v>
      </c>
      <c r="F69002" t="s">
        <v>26441</v>
      </c>
      <c r="G69002">
        <v>0</v>
      </c>
      <c r="H69002">
        <v>0</v>
      </c>
      <c r="I69002">
        <v>0</v>
      </c>
      <c r="J69002">
        <v>0</v>
      </c>
      <c r="K69002">
        <v>1</v>
      </c>
      <c r="L69002">
        <v>1</v>
      </c>
      <c r="M69002" t="s">
        <v>23</v>
      </c>
      <c r="N69002" t="s">
        <v>156</v>
      </c>
      <c r="O69002">
        <v>4.9000000000000004</v>
      </c>
      <c r="P69002">
        <v>4</v>
      </c>
      <c r="Q69002">
        <v>1.71</v>
      </c>
      <c r="R69002">
        <v>1.86</v>
      </c>
      <c r="S69002">
        <v>1.8</v>
      </c>
    </row>
    <row r="69003" spans="1:19" x14ac:dyDescent="0.25">
      <c r="A69003" t="s">
        <v>26424</v>
      </c>
      <c r="B69003" t="s">
        <v>1695</v>
      </c>
      <c r="C69003" s="1">
        <v>44618</v>
      </c>
      <c r="D69003">
        <v>26</v>
      </c>
      <c r="E69003" t="s">
        <v>26433</v>
      </c>
      <c r="F69003" t="s">
        <v>26429</v>
      </c>
      <c r="G69003">
        <v>1</v>
      </c>
      <c r="H69003">
        <v>0</v>
      </c>
      <c r="I69003">
        <v>1</v>
      </c>
      <c r="J69003">
        <v>2</v>
      </c>
      <c r="K69003">
        <v>0</v>
      </c>
      <c r="L69003">
        <v>2</v>
      </c>
      <c r="M69003" t="s">
        <v>8010</v>
      </c>
      <c r="N69003" t="s">
        <v>23</v>
      </c>
      <c r="O69003">
        <v>1.6</v>
      </c>
      <c r="P69003">
        <v>3.95</v>
      </c>
      <c r="Q69003">
        <v>6.2</v>
      </c>
      <c r="R69003">
        <v>2.25</v>
      </c>
      <c r="S69003">
        <v>2.0499999999999998</v>
      </c>
    </row>
    <row r="69004" spans="1:19" x14ac:dyDescent="0.25">
      <c r="A69004" t="s">
        <v>26424</v>
      </c>
      <c r="B69004" t="s">
        <v>1695</v>
      </c>
      <c r="C69004" s="1">
        <v>44619</v>
      </c>
      <c r="D69004">
        <v>26</v>
      </c>
      <c r="E69004" t="s">
        <v>26444</v>
      </c>
      <c r="F69004" t="s">
        <v>26435</v>
      </c>
      <c r="G69004">
        <v>3</v>
      </c>
      <c r="H69004">
        <v>0</v>
      </c>
      <c r="I69004">
        <v>3</v>
      </c>
      <c r="J69004">
        <v>5</v>
      </c>
      <c r="K69004">
        <v>1</v>
      </c>
      <c r="L69004">
        <v>6</v>
      </c>
      <c r="M69004" t="s">
        <v>26903</v>
      </c>
      <c r="N69004" t="s">
        <v>423</v>
      </c>
      <c r="O69004">
        <v>1.42</v>
      </c>
      <c r="P69004">
        <v>4.4000000000000004</v>
      </c>
      <c r="Q69004">
        <v>6</v>
      </c>
      <c r="R69004">
        <v>1.86</v>
      </c>
      <c r="S69004">
        <v>1.95</v>
      </c>
    </row>
    <row r="69005" spans="1:19" x14ac:dyDescent="0.25">
      <c r="A69005" t="s">
        <v>26424</v>
      </c>
      <c r="B69005" t="s">
        <v>1695</v>
      </c>
      <c r="C69005" s="1">
        <v>44619</v>
      </c>
      <c r="D69005">
        <v>26</v>
      </c>
      <c r="E69005" t="s">
        <v>26434</v>
      </c>
      <c r="F69005" t="s">
        <v>26439</v>
      </c>
      <c r="G69005">
        <v>2</v>
      </c>
      <c r="H69005">
        <v>0</v>
      </c>
      <c r="I69005">
        <v>2</v>
      </c>
      <c r="J69005">
        <v>2</v>
      </c>
      <c r="K69005">
        <v>1</v>
      </c>
      <c r="L69005">
        <v>3</v>
      </c>
      <c r="M69005" t="s">
        <v>6906</v>
      </c>
      <c r="N69005" t="s">
        <v>108</v>
      </c>
      <c r="O69005">
        <v>2.29</v>
      </c>
      <c r="P69005">
        <v>3.2</v>
      </c>
      <c r="Q69005">
        <v>3.4</v>
      </c>
      <c r="R69005">
        <v>1.88</v>
      </c>
      <c r="S69005">
        <v>1.91</v>
      </c>
    </row>
    <row r="69006" spans="1:19" x14ac:dyDescent="0.25">
      <c r="A69006" t="s">
        <v>26424</v>
      </c>
      <c r="B69006" t="s">
        <v>1695</v>
      </c>
      <c r="C69006" s="1">
        <v>44619</v>
      </c>
      <c r="D69006">
        <v>26</v>
      </c>
      <c r="E69006" t="s">
        <v>26430</v>
      </c>
      <c r="F69006" t="s">
        <v>26641</v>
      </c>
      <c r="G69006">
        <v>0</v>
      </c>
      <c r="H69006">
        <v>0</v>
      </c>
      <c r="I69006">
        <v>0</v>
      </c>
      <c r="J69006">
        <v>1</v>
      </c>
      <c r="K69006">
        <v>0</v>
      </c>
      <c r="L69006">
        <v>1</v>
      </c>
      <c r="M69006" t="s">
        <v>321</v>
      </c>
      <c r="N69006" t="s">
        <v>23</v>
      </c>
      <c r="O69006">
        <v>1.88</v>
      </c>
      <c r="P69006">
        <v>3.3</v>
      </c>
      <c r="Q69006">
        <v>4.9000000000000004</v>
      </c>
      <c r="R69006">
        <v>2.2000000000000002</v>
      </c>
      <c r="S69006">
        <v>2.0499999999999998</v>
      </c>
    </row>
    <row r="69007" spans="1:19" x14ac:dyDescent="0.25">
      <c r="A69007" t="s">
        <v>26424</v>
      </c>
      <c r="B69007" t="s">
        <v>1695</v>
      </c>
      <c r="C69007" s="1">
        <v>44619</v>
      </c>
      <c r="D69007">
        <v>26</v>
      </c>
      <c r="E69007" t="s">
        <v>26438</v>
      </c>
      <c r="F69007" t="s">
        <v>26436</v>
      </c>
      <c r="G69007">
        <v>1</v>
      </c>
      <c r="H69007">
        <v>0</v>
      </c>
      <c r="I69007">
        <v>1</v>
      </c>
      <c r="J69007">
        <v>4</v>
      </c>
      <c r="K69007">
        <v>0</v>
      </c>
      <c r="L69007">
        <v>4</v>
      </c>
      <c r="M69007" t="s">
        <v>26904</v>
      </c>
      <c r="N69007" t="s">
        <v>23</v>
      </c>
      <c r="O69007">
        <v>1.58</v>
      </c>
      <c r="P69007">
        <v>4.0999999999999996</v>
      </c>
      <c r="Q69007">
        <v>6.1</v>
      </c>
      <c r="R69007">
        <v>1.76</v>
      </c>
      <c r="S69007">
        <v>1.95</v>
      </c>
    </row>
    <row r="69008" spans="1:19" x14ac:dyDescent="0.25">
      <c r="A69008" t="s">
        <v>26424</v>
      </c>
      <c r="B69008" t="s">
        <v>1695</v>
      </c>
      <c r="C69008" s="1">
        <v>44620</v>
      </c>
      <c r="D69008">
        <v>26</v>
      </c>
      <c r="E69008" t="s">
        <v>26638</v>
      </c>
      <c r="F69008" t="s">
        <v>26729</v>
      </c>
      <c r="G69008">
        <v>0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 t="s">
        <v>23</v>
      </c>
      <c r="N69008" t="s">
        <v>23</v>
      </c>
      <c r="O69008">
        <v>2.1</v>
      </c>
      <c r="P69008">
        <v>3.25</v>
      </c>
      <c r="Q69008">
        <v>3.8</v>
      </c>
      <c r="R69008">
        <v>2.25</v>
      </c>
      <c r="S69008">
        <v>2</v>
      </c>
    </row>
    <row r="69009" spans="1:19" x14ac:dyDescent="0.25">
      <c r="A69009" t="s">
        <v>26424</v>
      </c>
      <c r="B69009" t="s">
        <v>1695</v>
      </c>
      <c r="C69009" s="1">
        <v>44622</v>
      </c>
      <c r="D69009">
        <v>21</v>
      </c>
      <c r="E69009" t="s">
        <v>26637</v>
      </c>
      <c r="F69009" t="s">
        <v>26430</v>
      </c>
      <c r="G69009">
        <v>0</v>
      </c>
      <c r="H69009">
        <v>1</v>
      </c>
      <c r="I69009">
        <v>1</v>
      </c>
      <c r="J69009">
        <v>0</v>
      </c>
      <c r="K69009">
        <v>2</v>
      </c>
      <c r="L69009">
        <v>2</v>
      </c>
      <c r="M69009" t="s">
        <v>23</v>
      </c>
      <c r="N69009" t="s">
        <v>758</v>
      </c>
      <c r="O69009">
        <v>3.44</v>
      </c>
      <c r="P69009">
        <v>3.28</v>
      </c>
      <c r="Q69009">
        <v>2.25</v>
      </c>
      <c r="R69009">
        <v>2.14</v>
      </c>
      <c r="S69009">
        <v>1.85</v>
      </c>
    </row>
    <row r="69010" spans="1:19" x14ac:dyDescent="0.25">
      <c r="A69010" t="s">
        <v>26424</v>
      </c>
      <c r="B69010" t="s">
        <v>1695</v>
      </c>
      <c r="C69010" s="1">
        <v>44624</v>
      </c>
      <c r="D69010">
        <v>27</v>
      </c>
      <c r="E69010" t="s">
        <v>26426</v>
      </c>
      <c r="F69010" t="s">
        <v>26434</v>
      </c>
      <c r="G69010">
        <v>0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 t="s">
        <v>23</v>
      </c>
      <c r="N69010" t="s">
        <v>23</v>
      </c>
      <c r="O69010">
        <v>4.4400000000000004</v>
      </c>
      <c r="P69010">
        <v>3.35</v>
      </c>
      <c r="Q69010">
        <v>1.9</v>
      </c>
      <c r="R69010">
        <v>2.4300000000000002</v>
      </c>
      <c r="S69010">
        <v>2.1</v>
      </c>
    </row>
    <row r="69011" spans="1:19" x14ac:dyDescent="0.25">
      <c r="A69011" t="s">
        <v>26424</v>
      </c>
      <c r="B69011" t="s">
        <v>1695</v>
      </c>
      <c r="C69011" s="1">
        <v>44625</v>
      </c>
      <c r="D69011">
        <v>27</v>
      </c>
      <c r="E69011" t="s">
        <v>26641</v>
      </c>
      <c r="F69011" t="s">
        <v>26444</v>
      </c>
      <c r="G69011">
        <v>0</v>
      </c>
      <c r="H69011">
        <v>0</v>
      </c>
      <c r="I69011">
        <v>0</v>
      </c>
      <c r="J69011">
        <v>1</v>
      </c>
      <c r="K69011">
        <v>0</v>
      </c>
      <c r="L69011">
        <v>1</v>
      </c>
      <c r="M69011" t="s">
        <v>120</v>
      </c>
      <c r="N69011" t="s">
        <v>23</v>
      </c>
      <c r="O69011">
        <v>3.4</v>
      </c>
      <c r="P69011">
        <v>3.41</v>
      </c>
      <c r="Q69011">
        <v>2.25</v>
      </c>
      <c r="R69011">
        <v>2.1</v>
      </c>
      <c r="S69011">
        <v>1.8</v>
      </c>
    </row>
    <row r="69012" spans="1:19" x14ac:dyDescent="0.25">
      <c r="A69012" t="s">
        <v>26424</v>
      </c>
      <c r="B69012" t="s">
        <v>1695</v>
      </c>
      <c r="C69012" s="1">
        <v>44625</v>
      </c>
      <c r="D69012">
        <v>27</v>
      </c>
      <c r="E69012" t="s">
        <v>26435</v>
      </c>
      <c r="F69012" t="s">
        <v>26437</v>
      </c>
      <c r="G69012">
        <v>2</v>
      </c>
      <c r="H69012">
        <v>0</v>
      </c>
      <c r="I69012">
        <v>2</v>
      </c>
      <c r="J69012">
        <v>2</v>
      </c>
      <c r="K69012">
        <v>0</v>
      </c>
      <c r="L69012">
        <v>2</v>
      </c>
      <c r="M69012" t="s">
        <v>5385</v>
      </c>
      <c r="N69012" t="s">
        <v>23</v>
      </c>
      <c r="O69012">
        <v>2.2599999999999998</v>
      </c>
      <c r="P69012">
        <v>3.15</v>
      </c>
      <c r="Q69012">
        <v>3.7</v>
      </c>
      <c r="R69012">
        <v>2.5499999999999998</v>
      </c>
      <c r="S69012">
        <v>2.1</v>
      </c>
    </row>
    <row r="69013" spans="1:19" x14ac:dyDescent="0.25">
      <c r="A69013" t="s">
        <v>26424</v>
      </c>
      <c r="B69013" t="s">
        <v>1695</v>
      </c>
      <c r="C69013" s="1">
        <v>44625</v>
      </c>
      <c r="D69013">
        <v>27</v>
      </c>
      <c r="E69013" t="s">
        <v>26427</v>
      </c>
      <c r="F69013" t="s">
        <v>26638</v>
      </c>
      <c r="G69013">
        <v>0</v>
      </c>
      <c r="H69013">
        <v>0</v>
      </c>
      <c r="I69013">
        <v>0</v>
      </c>
      <c r="J69013">
        <v>3</v>
      </c>
      <c r="K69013">
        <v>1</v>
      </c>
      <c r="L69013">
        <v>4</v>
      </c>
      <c r="M69013" t="s">
        <v>18628</v>
      </c>
      <c r="N69013" t="s">
        <v>81</v>
      </c>
      <c r="O69013">
        <v>1.75</v>
      </c>
      <c r="P69013">
        <v>3.6</v>
      </c>
      <c r="Q69013">
        <v>4.4000000000000004</v>
      </c>
      <c r="R69013">
        <v>1.95</v>
      </c>
      <c r="S69013">
        <v>1.91</v>
      </c>
    </row>
    <row r="69014" spans="1:19" x14ac:dyDescent="0.25">
      <c r="A69014" t="s">
        <v>26424</v>
      </c>
      <c r="B69014" t="s">
        <v>1695</v>
      </c>
      <c r="C69014" s="1">
        <v>44625</v>
      </c>
      <c r="D69014">
        <v>27</v>
      </c>
      <c r="E69014" t="s">
        <v>26441</v>
      </c>
      <c r="F69014" t="s">
        <v>26430</v>
      </c>
      <c r="G69014">
        <v>2</v>
      </c>
      <c r="H69014">
        <v>1</v>
      </c>
      <c r="I69014">
        <v>3</v>
      </c>
      <c r="J69014">
        <v>4</v>
      </c>
      <c r="K69014">
        <v>1</v>
      </c>
      <c r="L69014">
        <v>5</v>
      </c>
      <c r="M69014" t="s">
        <v>26905</v>
      </c>
      <c r="N69014" t="s">
        <v>41</v>
      </c>
      <c r="O69014">
        <v>1.57</v>
      </c>
      <c r="P69014">
        <v>4</v>
      </c>
      <c r="Q69014">
        <v>5.25</v>
      </c>
      <c r="R69014">
        <v>1.8</v>
      </c>
      <c r="S69014">
        <v>1.91</v>
      </c>
    </row>
    <row r="69015" spans="1:19" x14ac:dyDescent="0.25">
      <c r="A69015" t="s">
        <v>26424</v>
      </c>
      <c r="B69015" t="s">
        <v>1695</v>
      </c>
      <c r="C69015" s="1">
        <v>44626</v>
      </c>
      <c r="D69015">
        <v>27</v>
      </c>
      <c r="E69015" t="s">
        <v>26729</v>
      </c>
      <c r="F69015" t="s">
        <v>26545</v>
      </c>
      <c r="G69015">
        <v>0</v>
      </c>
      <c r="H69015">
        <v>0</v>
      </c>
      <c r="I69015">
        <v>0</v>
      </c>
      <c r="J69015">
        <v>2</v>
      </c>
      <c r="K69015">
        <v>0</v>
      </c>
      <c r="L69015">
        <v>2</v>
      </c>
      <c r="M69015" t="s">
        <v>4551</v>
      </c>
      <c r="N69015" t="s">
        <v>23</v>
      </c>
      <c r="O69015">
        <v>2.7</v>
      </c>
      <c r="P69015">
        <v>3</v>
      </c>
      <c r="Q69015">
        <v>2.85</v>
      </c>
      <c r="R69015">
        <v>2.4</v>
      </c>
      <c r="S69015">
        <v>2.0499999999999998</v>
      </c>
    </row>
    <row r="69016" spans="1:19" x14ac:dyDescent="0.25">
      <c r="A69016" t="s">
        <v>26424</v>
      </c>
      <c r="B69016" t="s">
        <v>1695</v>
      </c>
      <c r="C69016" s="1">
        <v>44626</v>
      </c>
      <c r="D69016">
        <v>27</v>
      </c>
      <c r="E69016" t="s">
        <v>26731</v>
      </c>
      <c r="F69016" t="s">
        <v>26438</v>
      </c>
      <c r="G69016">
        <v>1</v>
      </c>
      <c r="H69016">
        <v>0</v>
      </c>
      <c r="I69016">
        <v>1</v>
      </c>
      <c r="J69016">
        <v>1</v>
      </c>
      <c r="K69016">
        <v>2</v>
      </c>
      <c r="L69016">
        <v>3</v>
      </c>
      <c r="M69016" t="s">
        <v>127</v>
      </c>
      <c r="N69016" t="s">
        <v>1718</v>
      </c>
      <c r="O69016">
        <v>7.72</v>
      </c>
      <c r="P69016">
        <v>4.8499999999999996</v>
      </c>
      <c r="Q69016">
        <v>1.4</v>
      </c>
      <c r="R69016">
        <v>1.7</v>
      </c>
      <c r="S69016">
        <v>1.91</v>
      </c>
    </row>
    <row r="69017" spans="1:19" x14ac:dyDescent="0.25">
      <c r="A69017" t="s">
        <v>26424</v>
      </c>
      <c r="B69017" t="s">
        <v>1695</v>
      </c>
      <c r="C69017" s="1">
        <v>44626</v>
      </c>
      <c r="D69017">
        <v>27</v>
      </c>
      <c r="E69017" t="s">
        <v>26429</v>
      </c>
      <c r="F69017" t="s">
        <v>26637</v>
      </c>
      <c r="G69017">
        <v>2</v>
      </c>
      <c r="H69017">
        <v>1</v>
      </c>
      <c r="I69017">
        <v>3</v>
      </c>
      <c r="J69017">
        <v>4</v>
      </c>
      <c r="K69017">
        <v>3</v>
      </c>
      <c r="L69017">
        <v>7</v>
      </c>
      <c r="M69017" t="s">
        <v>26906</v>
      </c>
      <c r="N69017" t="s">
        <v>26907</v>
      </c>
      <c r="O69017">
        <v>1.78</v>
      </c>
      <c r="P69017">
        <v>3.5</v>
      </c>
      <c r="Q69017">
        <v>4.9400000000000004</v>
      </c>
      <c r="R69017">
        <v>2.11</v>
      </c>
      <c r="S69017">
        <v>2.0499999999999998</v>
      </c>
    </row>
    <row r="69018" spans="1:19" x14ac:dyDescent="0.25">
      <c r="A69018" t="s">
        <v>26424</v>
      </c>
      <c r="B69018" t="s">
        <v>1695</v>
      </c>
      <c r="C69018" s="1">
        <v>44626</v>
      </c>
      <c r="D69018">
        <v>27</v>
      </c>
      <c r="E69018" t="s">
        <v>26439</v>
      </c>
      <c r="F69018" t="s">
        <v>26433</v>
      </c>
      <c r="G69018">
        <v>1</v>
      </c>
      <c r="H69018">
        <v>1</v>
      </c>
      <c r="I69018">
        <v>2</v>
      </c>
      <c r="J69018">
        <v>1</v>
      </c>
      <c r="K69018">
        <v>3</v>
      </c>
      <c r="L69018">
        <v>4</v>
      </c>
      <c r="M69018" t="s">
        <v>411</v>
      </c>
      <c r="N69018" t="s">
        <v>26908</v>
      </c>
      <c r="O69018">
        <v>2.95</v>
      </c>
      <c r="P69018">
        <v>3.3</v>
      </c>
      <c r="Q69018">
        <v>2.4500000000000002</v>
      </c>
      <c r="R69018">
        <v>1.89</v>
      </c>
      <c r="S69018">
        <v>1.7</v>
      </c>
    </row>
    <row r="69019" spans="1:19" x14ac:dyDescent="0.25">
      <c r="A69019" t="s">
        <v>26424</v>
      </c>
      <c r="B69019" t="s">
        <v>1695</v>
      </c>
      <c r="C69019" s="1">
        <v>44627</v>
      </c>
      <c r="D69019">
        <v>27</v>
      </c>
      <c r="E69019" t="s">
        <v>26436</v>
      </c>
      <c r="F69019" t="s">
        <v>26443</v>
      </c>
      <c r="G69019">
        <v>0</v>
      </c>
      <c r="H69019">
        <v>0</v>
      </c>
      <c r="I69019">
        <v>0</v>
      </c>
      <c r="J69019">
        <v>3</v>
      </c>
      <c r="K69019">
        <v>1</v>
      </c>
      <c r="L69019">
        <v>4</v>
      </c>
      <c r="M69019" t="s">
        <v>5649</v>
      </c>
      <c r="N69019" t="s">
        <v>145</v>
      </c>
      <c r="O69019">
        <v>1.53</v>
      </c>
      <c r="P69019">
        <v>4</v>
      </c>
      <c r="Q69019">
        <v>6.5</v>
      </c>
      <c r="R69019">
        <v>1.87</v>
      </c>
      <c r="S69019">
        <v>1.95</v>
      </c>
    </row>
    <row r="69020" spans="1:19" x14ac:dyDescent="0.25">
      <c r="A69020" t="s">
        <v>26424</v>
      </c>
      <c r="B69020" t="s">
        <v>1695</v>
      </c>
      <c r="C69020" s="1">
        <v>44631</v>
      </c>
      <c r="D69020">
        <v>28</v>
      </c>
      <c r="E69020" t="s">
        <v>26433</v>
      </c>
      <c r="F69020" t="s">
        <v>26729</v>
      </c>
      <c r="G69020">
        <v>1</v>
      </c>
      <c r="H69020">
        <v>1</v>
      </c>
      <c r="I69020">
        <v>2</v>
      </c>
      <c r="J69020">
        <v>2</v>
      </c>
      <c r="K69020">
        <v>1</v>
      </c>
      <c r="L69020">
        <v>3</v>
      </c>
      <c r="M69020" t="s">
        <v>10785</v>
      </c>
      <c r="N69020" t="s">
        <v>111</v>
      </c>
      <c r="O69020">
        <v>1.28</v>
      </c>
      <c r="P69020">
        <v>5.5</v>
      </c>
      <c r="Q69020">
        <v>11.25</v>
      </c>
      <c r="R69020">
        <v>1.74</v>
      </c>
      <c r="S69020">
        <v>2.63</v>
      </c>
    </row>
    <row r="69021" spans="1:19" x14ac:dyDescent="0.25">
      <c r="A69021" t="s">
        <v>26424</v>
      </c>
      <c r="B69021" t="s">
        <v>1695</v>
      </c>
      <c r="C69021" s="1">
        <v>44632</v>
      </c>
      <c r="D69021">
        <v>28</v>
      </c>
      <c r="E69021" t="s">
        <v>26443</v>
      </c>
      <c r="F69021" t="s">
        <v>26435</v>
      </c>
      <c r="G69021">
        <v>0</v>
      </c>
      <c r="H69021">
        <v>0</v>
      </c>
      <c r="I69021">
        <v>0</v>
      </c>
      <c r="J69021">
        <v>1</v>
      </c>
      <c r="K69021">
        <v>1</v>
      </c>
      <c r="L69021">
        <v>2</v>
      </c>
      <c r="M69021" t="s">
        <v>62</v>
      </c>
      <c r="N69021" t="s">
        <v>58</v>
      </c>
      <c r="O69021">
        <v>2.38</v>
      </c>
      <c r="P69021">
        <v>3.65</v>
      </c>
      <c r="Q69021">
        <v>2.87</v>
      </c>
      <c r="R69021">
        <v>1.96</v>
      </c>
      <c r="S69021">
        <v>1.7</v>
      </c>
    </row>
    <row r="69022" spans="1:19" x14ac:dyDescent="0.25">
      <c r="A69022" t="s">
        <v>26424</v>
      </c>
      <c r="B69022" t="s">
        <v>1695</v>
      </c>
      <c r="C69022" s="1">
        <v>44632</v>
      </c>
      <c r="D69022">
        <v>28</v>
      </c>
      <c r="E69022" t="s">
        <v>26638</v>
      </c>
      <c r="F69022" t="s">
        <v>26731</v>
      </c>
      <c r="G69022">
        <v>0</v>
      </c>
      <c r="H69022">
        <v>1</v>
      </c>
      <c r="I69022">
        <v>1</v>
      </c>
      <c r="J69022">
        <v>0</v>
      </c>
      <c r="K69022">
        <v>1</v>
      </c>
      <c r="L69022">
        <v>1</v>
      </c>
      <c r="M69022" t="s">
        <v>23</v>
      </c>
      <c r="N69022" t="s">
        <v>24</v>
      </c>
      <c r="O69022">
        <v>2.17</v>
      </c>
      <c r="P69022">
        <v>3.55</v>
      </c>
      <c r="Q69022">
        <v>3.35</v>
      </c>
      <c r="R69022">
        <v>2.0099999999999998</v>
      </c>
      <c r="S69022">
        <v>1.95</v>
      </c>
    </row>
    <row r="69023" spans="1:19" x14ac:dyDescent="0.25">
      <c r="A69023" t="s">
        <v>26424</v>
      </c>
      <c r="B69023" t="s">
        <v>1695</v>
      </c>
      <c r="C69023" s="1">
        <v>44632</v>
      </c>
      <c r="D69023">
        <v>28</v>
      </c>
      <c r="E69023" t="s">
        <v>26444</v>
      </c>
      <c r="F69023" t="s">
        <v>26429</v>
      </c>
      <c r="G69023">
        <v>0</v>
      </c>
      <c r="H69023">
        <v>0</v>
      </c>
      <c r="I69023">
        <v>0</v>
      </c>
      <c r="J69023">
        <v>1</v>
      </c>
      <c r="K69023">
        <v>0</v>
      </c>
      <c r="L69023">
        <v>1</v>
      </c>
      <c r="M69023" t="s">
        <v>487</v>
      </c>
      <c r="N69023" t="s">
        <v>23</v>
      </c>
      <c r="O69023">
        <v>1.79</v>
      </c>
      <c r="P69023">
        <v>4.0599999999999996</v>
      </c>
      <c r="Q69023">
        <v>4.74</v>
      </c>
      <c r="R69023">
        <v>1.95</v>
      </c>
      <c r="S69023">
        <v>1.91</v>
      </c>
    </row>
    <row r="69024" spans="1:19" x14ac:dyDescent="0.25">
      <c r="A69024" t="s">
        <v>26424</v>
      </c>
      <c r="B69024" t="s">
        <v>1695</v>
      </c>
      <c r="C69024" s="1">
        <v>44632</v>
      </c>
      <c r="D69024">
        <v>28</v>
      </c>
      <c r="E69024" t="s">
        <v>26437</v>
      </c>
      <c r="F69024" t="s">
        <v>26427</v>
      </c>
      <c r="G69024">
        <v>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 t="s">
        <v>23</v>
      </c>
      <c r="N69024" t="s">
        <v>23</v>
      </c>
      <c r="O69024">
        <v>2.25</v>
      </c>
      <c r="P69024">
        <v>3.34</v>
      </c>
      <c r="Q69024">
        <v>3.66</v>
      </c>
      <c r="R69024">
        <v>2.2999999999999998</v>
      </c>
      <c r="S69024">
        <v>2</v>
      </c>
    </row>
    <row r="69025" spans="1:19" x14ac:dyDescent="0.25">
      <c r="A69025" t="s">
        <v>26424</v>
      </c>
      <c r="B69025" t="s">
        <v>1695</v>
      </c>
      <c r="C69025" s="1">
        <v>44633</v>
      </c>
      <c r="D69025">
        <v>28</v>
      </c>
      <c r="E69025" t="s">
        <v>26545</v>
      </c>
      <c r="F69025" t="s">
        <v>26434</v>
      </c>
      <c r="G69025">
        <v>0</v>
      </c>
      <c r="H69025">
        <v>0</v>
      </c>
      <c r="I69025">
        <v>0</v>
      </c>
      <c r="J69025">
        <v>1</v>
      </c>
      <c r="K69025">
        <v>1</v>
      </c>
      <c r="L69025">
        <v>2</v>
      </c>
      <c r="M69025" t="s">
        <v>117</v>
      </c>
      <c r="N69025" t="s">
        <v>120</v>
      </c>
      <c r="O69025">
        <v>3.3</v>
      </c>
      <c r="P69025">
        <v>3.15</v>
      </c>
      <c r="Q69025">
        <v>2.2000000000000002</v>
      </c>
      <c r="R69025">
        <v>2.35</v>
      </c>
      <c r="S69025">
        <v>2.1</v>
      </c>
    </row>
    <row r="69026" spans="1:19" x14ac:dyDescent="0.25">
      <c r="A69026" t="s">
        <v>26424</v>
      </c>
      <c r="B69026" t="s">
        <v>1695</v>
      </c>
      <c r="C69026" s="1">
        <v>44633</v>
      </c>
      <c r="D69026">
        <v>28</v>
      </c>
      <c r="E69026" t="s">
        <v>26439</v>
      </c>
      <c r="F69026" t="s">
        <v>26436</v>
      </c>
      <c r="G69026">
        <v>1</v>
      </c>
      <c r="H69026">
        <v>0</v>
      </c>
      <c r="I69026">
        <v>1</v>
      </c>
      <c r="J69026">
        <v>1</v>
      </c>
      <c r="K69026">
        <v>0</v>
      </c>
      <c r="L69026">
        <v>1</v>
      </c>
      <c r="M69026" t="s">
        <v>439</v>
      </c>
      <c r="N69026" t="s">
        <v>23</v>
      </c>
      <c r="O69026">
        <v>2.0499999999999998</v>
      </c>
      <c r="P69026">
        <v>3.3</v>
      </c>
      <c r="Q69026">
        <v>3.25</v>
      </c>
      <c r="R69026">
        <v>1.94</v>
      </c>
      <c r="S69026">
        <v>1.75</v>
      </c>
    </row>
    <row r="69027" spans="1:19" x14ac:dyDescent="0.25">
      <c r="A69027" t="s">
        <v>26424</v>
      </c>
      <c r="B69027" t="s">
        <v>1695</v>
      </c>
      <c r="C69027" s="1">
        <v>44633</v>
      </c>
      <c r="D69027">
        <v>28</v>
      </c>
      <c r="E69027" t="s">
        <v>26430</v>
      </c>
      <c r="F69027" t="s">
        <v>26426</v>
      </c>
      <c r="G69027">
        <v>0</v>
      </c>
      <c r="H69027">
        <v>0</v>
      </c>
      <c r="I69027">
        <v>0</v>
      </c>
      <c r="J69027">
        <v>1</v>
      </c>
      <c r="K69027">
        <v>0</v>
      </c>
      <c r="L69027">
        <v>1</v>
      </c>
      <c r="M69027" t="s">
        <v>110</v>
      </c>
      <c r="N69027" t="s">
        <v>23</v>
      </c>
      <c r="O69027">
        <v>1.4</v>
      </c>
      <c r="P69027">
        <v>4.5</v>
      </c>
      <c r="Q69027">
        <v>8</v>
      </c>
      <c r="R69027">
        <v>1.9</v>
      </c>
      <c r="S69027">
        <v>2.1</v>
      </c>
    </row>
    <row r="69028" spans="1:19" x14ac:dyDescent="0.25">
      <c r="A69028" t="s">
        <v>26424</v>
      </c>
      <c r="B69028" t="s">
        <v>1695</v>
      </c>
      <c r="C69028" s="1">
        <v>44633</v>
      </c>
      <c r="D69028">
        <v>28</v>
      </c>
      <c r="E69028" t="s">
        <v>26438</v>
      </c>
      <c r="F69028" t="s">
        <v>26641</v>
      </c>
      <c r="G69028">
        <v>3</v>
      </c>
      <c r="H69028">
        <v>0</v>
      </c>
      <c r="I69028">
        <v>3</v>
      </c>
      <c r="J69028">
        <v>4</v>
      </c>
      <c r="K69028">
        <v>0</v>
      </c>
      <c r="L69028">
        <v>4</v>
      </c>
      <c r="M69028" t="s">
        <v>26909</v>
      </c>
      <c r="N69028" t="s">
        <v>23</v>
      </c>
      <c r="O69028">
        <v>1.37</v>
      </c>
      <c r="P69028">
        <v>5</v>
      </c>
      <c r="Q69028">
        <v>8</v>
      </c>
      <c r="R69028">
        <v>1.75</v>
      </c>
      <c r="S69028">
        <v>2.1</v>
      </c>
    </row>
    <row r="69029" spans="1:19" x14ac:dyDescent="0.25">
      <c r="A69029" t="s">
        <v>26424</v>
      </c>
      <c r="B69029" t="s">
        <v>1695</v>
      </c>
      <c r="C69029" s="1">
        <v>44634</v>
      </c>
      <c r="D69029">
        <v>28</v>
      </c>
      <c r="E69029" t="s">
        <v>26637</v>
      </c>
      <c r="F69029" t="s">
        <v>26441</v>
      </c>
      <c r="G69029">
        <v>0</v>
      </c>
      <c r="H69029">
        <v>0</v>
      </c>
      <c r="I69029">
        <v>0</v>
      </c>
      <c r="J69029">
        <v>0</v>
      </c>
      <c r="K69029">
        <v>3</v>
      </c>
      <c r="L69029">
        <v>3</v>
      </c>
      <c r="M69029" t="s">
        <v>23</v>
      </c>
      <c r="N69029" t="s">
        <v>26910</v>
      </c>
      <c r="O69029">
        <v>5.6</v>
      </c>
      <c r="P69029">
        <v>4.28</v>
      </c>
      <c r="Q69029">
        <v>1.59</v>
      </c>
      <c r="R69029">
        <v>1.72</v>
      </c>
      <c r="S69029">
        <v>1.8</v>
      </c>
    </row>
    <row r="69030" spans="1:19" x14ac:dyDescent="0.25">
      <c r="A69030" t="s">
        <v>26424</v>
      </c>
      <c r="B69030" t="s">
        <v>1695</v>
      </c>
      <c r="C69030" s="1">
        <v>44638</v>
      </c>
      <c r="D69030">
        <v>29</v>
      </c>
      <c r="E69030" t="s">
        <v>26436</v>
      </c>
      <c r="F69030" t="s">
        <v>26437</v>
      </c>
      <c r="G69030">
        <v>1</v>
      </c>
      <c r="H69030">
        <v>1</v>
      </c>
      <c r="I69030">
        <v>2</v>
      </c>
      <c r="J69030">
        <v>1</v>
      </c>
      <c r="K69030">
        <v>1</v>
      </c>
      <c r="L69030">
        <v>2</v>
      </c>
      <c r="M69030" t="s">
        <v>141</v>
      </c>
      <c r="N69030" t="s">
        <v>65</v>
      </c>
      <c r="O69030">
        <v>1.7</v>
      </c>
      <c r="P69030">
        <v>3.3</v>
      </c>
      <c r="Q69030">
        <v>4.8</v>
      </c>
      <c r="R69030">
        <v>2.4</v>
      </c>
      <c r="S69030">
        <v>2.38</v>
      </c>
    </row>
    <row r="69031" spans="1:19" x14ac:dyDescent="0.25">
      <c r="A69031" t="s">
        <v>26424</v>
      </c>
      <c r="B69031" t="s">
        <v>1695</v>
      </c>
      <c r="C69031" s="1">
        <v>44639</v>
      </c>
      <c r="D69031">
        <v>29</v>
      </c>
      <c r="E69031" t="s">
        <v>26426</v>
      </c>
      <c r="F69031" t="s">
        <v>26638</v>
      </c>
      <c r="G69031">
        <v>0</v>
      </c>
      <c r="H69031">
        <v>0</v>
      </c>
      <c r="I69031">
        <v>0</v>
      </c>
      <c r="J69031">
        <v>2</v>
      </c>
      <c r="K69031">
        <v>3</v>
      </c>
      <c r="L69031">
        <v>5</v>
      </c>
      <c r="M69031" t="s">
        <v>473</v>
      </c>
      <c r="N69031" t="s">
        <v>14301</v>
      </c>
      <c r="O69031">
        <v>2.15</v>
      </c>
      <c r="P69031">
        <v>3.38</v>
      </c>
      <c r="Q69031">
        <v>3.81</v>
      </c>
      <c r="R69031">
        <v>2.1</v>
      </c>
      <c r="S69031">
        <v>2</v>
      </c>
    </row>
    <row r="69032" spans="1:19" x14ac:dyDescent="0.25">
      <c r="A69032" t="s">
        <v>26424</v>
      </c>
      <c r="B69032" t="s">
        <v>1695</v>
      </c>
      <c r="C69032" s="1">
        <v>44639</v>
      </c>
      <c r="D69032">
        <v>29</v>
      </c>
      <c r="E69032" t="s">
        <v>26731</v>
      </c>
      <c r="F69032" t="s">
        <v>26427</v>
      </c>
      <c r="G69032">
        <v>0</v>
      </c>
      <c r="H69032">
        <v>0</v>
      </c>
      <c r="I69032">
        <v>0</v>
      </c>
      <c r="J69032">
        <v>0</v>
      </c>
      <c r="K69032">
        <v>1</v>
      </c>
      <c r="L69032">
        <v>1</v>
      </c>
      <c r="M69032" t="s">
        <v>23</v>
      </c>
      <c r="N69032" t="s">
        <v>58</v>
      </c>
      <c r="O69032">
        <v>2.72</v>
      </c>
      <c r="P69032">
        <v>3.35</v>
      </c>
      <c r="Q69032">
        <v>2.81</v>
      </c>
      <c r="R69032">
        <v>2</v>
      </c>
      <c r="S69032">
        <v>1.95</v>
      </c>
    </row>
    <row r="69033" spans="1:19" x14ac:dyDescent="0.25">
      <c r="A69033" t="s">
        <v>26424</v>
      </c>
      <c r="B69033" t="s">
        <v>1695</v>
      </c>
      <c r="C69033" s="1">
        <v>44639</v>
      </c>
      <c r="D69033">
        <v>29</v>
      </c>
      <c r="E69033" t="s">
        <v>26641</v>
      </c>
      <c r="F69033" t="s">
        <v>26443</v>
      </c>
      <c r="G69033">
        <v>1</v>
      </c>
      <c r="H69033">
        <v>0</v>
      </c>
      <c r="I69033">
        <v>1</v>
      </c>
      <c r="J69033">
        <v>3</v>
      </c>
      <c r="K69033">
        <v>1</v>
      </c>
      <c r="L69033">
        <v>4</v>
      </c>
      <c r="M69033" t="s">
        <v>26911</v>
      </c>
      <c r="N69033" t="s">
        <v>68</v>
      </c>
      <c r="O69033">
        <v>1.79</v>
      </c>
      <c r="P69033">
        <v>3.86</v>
      </c>
      <c r="Q69033">
        <v>4.8499999999999996</v>
      </c>
      <c r="R69033">
        <v>1.98</v>
      </c>
      <c r="S69033">
        <v>1.95</v>
      </c>
    </row>
    <row r="69034" spans="1:19" x14ac:dyDescent="0.25">
      <c r="A69034" t="s">
        <v>26424</v>
      </c>
      <c r="B69034" t="s">
        <v>1695</v>
      </c>
      <c r="C69034" s="1">
        <v>44639</v>
      </c>
      <c r="D69034">
        <v>29</v>
      </c>
      <c r="E69034" t="s">
        <v>26545</v>
      </c>
      <c r="F69034" t="s">
        <v>26433</v>
      </c>
      <c r="G69034">
        <v>0</v>
      </c>
      <c r="H69034">
        <v>0</v>
      </c>
      <c r="I69034">
        <v>0</v>
      </c>
      <c r="J69034">
        <v>0</v>
      </c>
      <c r="K69034">
        <v>1</v>
      </c>
      <c r="L69034">
        <v>1</v>
      </c>
      <c r="M69034" t="s">
        <v>23</v>
      </c>
      <c r="N69034" t="s">
        <v>200</v>
      </c>
      <c r="O69034">
        <v>3.98</v>
      </c>
      <c r="P69034">
        <v>3.45</v>
      </c>
      <c r="Q69034">
        <v>2.08</v>
      </c>
      <c r="R69034">
        <v>2.1</v>
      </c>
      <c r="S69034">
        <v>1.95</v>
      </c>
    </row>
    <row r="69035" spans="1:19" x14ac:dyDescent="0.25">
      <c r="A69035" t="s">
        <v>26424</v>
      </c>
      <c r="B69035" t="s">
        <v>1695</v>
      </c>
      <c r="C69035" s="1">
        <v>44640</v>
      </c>
      <c r="D69035">
        <v>29</v>
      </c>
      <c r="E69035" t="s">
        <v>26435</v>
      </c>
      <c r="F69035" t="s">
        <v>26637</v>
      </c>
      <c r="G69035">
        <v>1</v>
      </c>
      <c r="H69035">
        <v>0</v>
      </c>
      <c r="I69035">
        <v>1</v>
      </c>
      <c r="J69035">
        <v>1</v>
      </c>
      <c r="K69035">
        <v>0</v>
      </c>
      <c r="L69035">
        <v>1</v>
      </c>
      <c r="M69035" t="s">
        <v>367</v>
      </c>
      <c r="N69035" t="s">
        <v>23</v>
      </c>
      <c r="O69035">
        <v>2.39</v>
      </c>
      <c r="P69035">
        <v>3.42</v>
      </c>
      <c r="Q69035">
        <v>2.9</v>
      </c>
      <c r="R69035">
        <v>2</v>
      </c>
      <c r="S69035">
        <v>1.91</v>
      </c>
    </row>
    <row r="69036" spans="1:19" x14ac:dyDescent="0.25">
      <c r="A69036" t="s">
        <v>26424</v>
      </c>
      <c r="B69036" t="s">
        <v>1695</v>
      </c>
      <c r="C69036" s="1">
        <v>44640</v>
      </c>
      <c r="D69036">
        <v>29</v>
      </c>
      <c r="E69036" t="s">
        <v>26429</v>
      </c>
      <c r="F69036" t="s">
        <v>26439</v>
      </c>
      <c r="G69036">
        <v>0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 t="s">
        <v>23</v>
      </c>
      <c r="N69036" t="s">
        <v>23</v>
      </c>
      <c r="O69036">
        <v>2.38</v>
      </c>
      <c r="P69036">
        <v>3.38</v>
      </c>
      <c r="Q69036">
        <v>3.26</v>
      </c>
      <c r="R69036">
        <v>1.89</v>
      </c>
      <c r="S69036">
        <v>1.7</v>
      </c>
    </row>
    <row r="69037" spans="1:19" x14ac:dyDescent="0.25">
      <c r="A69037" t="s">
        <v>26424</v>
      </c>
      <c r="B69037" t="s">
        <v>1695</v>
      </c>
      <c r="C69037" s="1">
        <v>44640</v>
      </c>
      <c r="D69037">
        <v>29</v>
      </c>
      <c r="E69037" t="s">
        <v>26729</v>
      </c>
      <c r="F69037" t="s">
        <v>26444</v>
      </c>
      <c r="G69037">
        <v>0</v>
      </c>
      <c r="H69037">
        <v>0</v>
      </c>
      <c r="I69037">
        <v>0</v>
      </c>
      <c r="J69037">
        <v>1</v>
      </c>
      <c r="K69037">
        <v>0</v>
      </c>
      <c r="L69037">
        <v>1</v>
      </c>
      <c r="M69037" t="s">
        <v>211</v>
      </c>
      <c r="N69037" t="s">
        <v>23</v>
      </c>
      <c r="O69037">
        <v>5.46</v>
      </c>
      <c r="P69037">
        <v>3.95</v>
      </c>
      <c r="Q69037">
        <v>1.7</v>
      </c>
      <c r="R69037">
        <v>1.84</v>
      </c>
      <c r="S69037">
        <v>1.91</v>
      </c>
    </row>
    <row r="69038" spans="1:19" x14ac:dyDescent="0.25">
      <c r="A69038" t="s">
        <v>26424</v>
      </c>
      <c r="B69038" t="s">
        <v>1695</v>
      </c>
      <c r="C69038" s="1">
        <v>44640</v>
      </c>
      <c r="D69038">
        <v>29</v>
      </c>
      <c r="E69038" t="s">
        <v>26434</v>
      </c>
      <c r="F69038" t="s">
        <v>2643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</v>
      </c>
      <c r="M69038" t="s">
        <v>23</v>
      </c>
      <c r="N69038" t="s">
        <v>23</v>
      </c>
      <c r="O69038">
        <v>1.74</v>
      </c>
      <c r="P69038">
        <v>3.65</v>
      </c>
      <c r="Q69038">
        <v>4.78</v>
      </c>
      <c r="R69038">
        <v>2.2000000000000002</v>
      </c>
      <c r="S69038">
        <v>2</v>
      </c>
    </row>
    <row r="69039" spans="1:19" x14ac:dyDescent="0.25">
      <c r="A69039" t="s">
        <v>26424</v>
      </c>
      <c r="B69039" t="s">
        <v>1695</v>
      </c>
      <c r="C69039" s="1">
        <v>44640</v>
      </c>
      <c r="D69039">
        <v>29</v>
      </c>
      <c r="E69039" t="s">
        <v>26441</v>
      </c>
      <c r="F69039" t="s">
        <v>26438</v>
      </c>
      <c r="G69039">
        <v>0</v>
      </c>
      <c r="H69039">
        <v>2</v>
      </c>
      <c r="I69039">
        <v>2</v>
      </c>
      <c r="J69039">
        <v>0</v>
      </c>
      <c r="K69039">
        <v>4</v>
      </c>
      <c r="L69039">
        <v>4</v>
      </c>
      <c r="M69039" t="s">
        <v>23</v>
      </c>
      <c r="N69039" t="s">
        <v>26912</v>
      </c>
      <c r="O69039">
        <v>2.0499999999999998</v>
      </c>
      <c r="P69039">
        <v>3.4</v>
      </c>
      <c r="Q69039">
        <v>2.95</v>
      </c>
      <c r="R69039">
        <v>1.75</v>
      </c>
      <c r="S69039">
        <v>1.53</v>
      </c>
    </row>
    <row r="69040" spans="1:19" x14ac:dyDescent="0.25">
      <c r="A69040" t="s">
        <v>26424</v>
      </c>
      <c r="B69040" t="s">
        <v>1695</v>
      </c>
      <c r="C69040" s="1">
        <v>44653</v>
      </c>
      <c r="D69040">
        <v>30</v>
      </c>
      <c r="E69040" t="s">
        <v>26437</v>
      </c>
      <c r="F69040" t="s">
        <v>26637</v>
      </c>
      <c r="G69040">
        <v>0</v>
      </c>
      <c r="H69040">
        <v>0</v>
      </c>
      <c r="I69040">
        <v>0</v>
      </c>
      <c r="J69040">
        <v>1</v>
      </c>
      <c r="K69040">
        <v>0</v>
      </c>
      <c r="L69040">
        <v>1</v>
      </c>
      <c r="M69040" t="s">
        <v>267</v>
      </c>
      <c r="N69040" t="s">
        <v>23</v>
      </c>
      <c r="O69040">
        <v>2.15</v>
      </c>
      <c r="P69040">
        <v>3</v>
      </c>
      <c r="Q69040">
        <v>3.9</v>
      </c>
      <c r="R69040">
        <v>2.54</v>
      </c>
      <c r="S69040">
        <v>2.2000000000000002</v>
      </c>
    </row>
    <row r="69041" spans="1:19" x14ac:dyDescent="0.25">
      <c r="A69041" t="s">
        <v>26424</v>
      </c>
      <c r="B69041" t="s">
        <v>1695</v>
      </c>
      <c r="C69041" s="1">
        <v>44653</v>
      </c>
      <c r="D69041">
        <v>30</v>
      </c>
      <c r="E69041" t="s">
        <v>26443</v>
      </c>
      <c r="F69041" t="s">
        <v>26444</v>
      </c>
      <c r="G69041">
        <v>0</v>
      </c>
      <c r="H69041">
        <v>0</v>
      </c>
      <c r="I69041">
        <v>0</v>
      </c>
      <c r="J69041">
        <v>2</v>
      </c>
      <c r="K69041">
        <v>0</v>
      </c>
      <c r="L69041">
        <v>2</v>
      </c>
      <c r="M69041" t="s">
        <v>9636</v>
      </c>
      <c r="N69041" t="s">
        <v>23</v>
      </c>
      <c r="O69041">
        <v>3.5</v>
      </c>
      <c r="P69041">
        <v>3.6</v>
      </c>
      <c r="Q69041">
        <v>2</v>
      </c>
      <c r="R69041">
        <v>1.93</v>
      </c>
      <c r="S69041">
        <v>1.67</v>
      </c>
    </row>
    <row r="69042" spans="1:19" x14ac:dyDescent="0.25">
      <c r="A69042" t="s">
        <v>26424</v>
      </c>
      <c r="B69042" t="s">
        <v>1695</v>
      </c>
      <c r="C69042" s="1">
        <v>44653</v>
      </c>
      <c r="D69042">
        <v>30</v>
      </c>
      <c r="E69042" t="s">
        <v>26429</v>
      </c>
      <c r="F69042" t="s">
        <v>26441</v>
      </c>
      <c r="G69042">
        <v>0</v>
      </c>
      <c r="H69042">
        <v>1</v>
      </c>
      <c r="I69042">
        <v>1</v>
      </c>
      <c r="J69042">
        <v>1</v>
      </c>
      <c r="K69042">
        <v>2</v>
      </c>
      <c r="L69042">
        <v>3</v>
      </c>
      <c r="M69042" t="s">
        <v>321</v>
      </c>
      <c r="N69042" t="s">
        <v>7408</v>
      </c>
      <c r="O69042">
        <v>3.8</v>
      </c>
      <c r="P69042">
        <v>3.5</v>
      </c>
      <c r="Q69042">
        <v>1.95</v>
      </c>
      <c r="R69042">
        <v>2.04</v>
      </c>
      <c r="S69042">
        <v>1.75</v>
      </c>
    </row>
    <row r="69043" spans="1:19" x14ac:dyDescent="0.25">
      <c r="A69043" t="s">
        <v>26424</v>
      </c>
      <c r="B69043" t="s">
        <v>1695</v>
      </c>
      <c r="C69043" s="1">
        <v>44653</v>
      </c>
      <c r="D69043">
        <v>30</v>
      </c>
      <c r="E69043" t="s">
        <v>26433</v>
      </c>
      <c r="F69043" t="s">
        <v>26426</v>
      </c>
      <c r="G69043">
        <v>1</v>
      </c>
      <c r="H69043">
        <v>0</v>
      </c>
      <c r="I69043">
        <v>1</v>
      </c>
      <c r="J69043">
        <v>4</v>
      </c>
      <c r="K69043">
        <v>1</v>
      </c>
      <c r="L69043">
        <v>5</v>
      </c>
      <c r="M69043" t="s">
        <v>26913</v>
      </c>
      <c r="N69043" t="s">
        <v>120</v>
      </c>
      <c r="O69043">
        <v>1.4</v>
      </c>
      <c r="P69043">
        <v>4.7</v>
      </c>
      <c r="Q69043">
        <v>8.9</v>
      </c>
      <c r="R69043">
        <v>1.87</v>
      </c>
      <c r="S69043">
        <v>2.38</v>
      </c>
    </row>
    <row r="69044" spans="1:19" x14ac:dyDescent="0.25">
      <c r="A69044" t="s">
        <v>26424</v>
      </c>
      <c r="B69044" t="s">
        <v>1695</v>
      </c>
      <c r="C69044" s="1">
        <v>44654</v>
      </c>
      <c r="D69044">
        <v>30</v>
      </c>
      <c r="E69044" t="s">
        <v>26436</v>
      </c>
      <c r="F69044" t="s">
        <v>26731</v>
      </c>
      <c r="G69044">
        <v>1</v>
      </c>
      <c r="H69044">
        <v>0</v>
      </c>
      <c r="I69044">
        <v>1</v>
      </c>
      <c r="J69044">
        <v>2</v>
      </c>
      <c r="K69044">
        <v>1</v>
      </c>
      <c r="L69044">
        <v>3</v>
      </c>
      <c r="M69044" t="s">
        <v>4870</v>
      </c>
      <c r="N69044" t="s">
        <v>171</v>
      </c>
      <c r="O69044">
        <v>1.52</v>
      </c>
      <c r="P69044">
        <v>4.2</v>
      </c>
      <c r="Q69044">
        <v>6.5</v>
      </c>
      <c r="R69044">
        <v>1.95</v>
      </c>
      <c r="S69044">
        <v>2.0499999999999998</v>
      </c>
    </row>
    <row r="69045" spans="1:19" x14ac:dyDescent="0.25">
      <c r="A69045" t="s">
        <v>26424</v>
      </c>
      <c r="B69045" t="s">
        <v>1695</v>
      </c>
      <c r="C69045" s="1">
        <v>44654</v>
      </c>
      <c r="D69045">
        <v>30</v>
      </c>
      <c r="E69045" t="s">
        <v>26439</v>
      </c>
      <c r="F69045" t="s">
        <v>26641</v>
      </c>
      <c r="G69045">
        <v>2</v>
      </c>
      <c r="H69045">
        <v>0</v>
      </c>
      <c r="I69045">
        <v>2</v>
      </c>
      <c r="J69045">
        <v>4</v>
      </c>
      <c r="K69045">
        <v>1</v>
      </c>
      <c r="L69045">
        <v>5</v>
      </c>
      <c r="M69045" t="s">
        <v>26914</v>
      </c>
      <c r="N69045" t="s">
        <v>423</v>
      </c>
      <c r="O69045">
        <v>1.78</v>
      </c>
      <c r="P69045">
        <v>3.75</v>
      </c>
      <c r="Q69045">
        <v>4.5</v>
      </c>
      <c r="R69045">
        <v>1.95</v>
      </c>
      <c r="S69045">
        <v>1.91</v>
      </c>
    </row>
    <row r="69046" spans="1:19" x14ac:dyDescent="0.25">
      <c r="A69046" t="s">
        <v>26424</v>
      </c>
      <c r="B69046" t="s">
        <v>1695</v>
      </c>
      <c r="C69046" s="1">
        <v>44654</v>
      </c>
      <c r="D69046">
        <v>30</v>
      </c>
      <c r="E69046" t="s">
        <v>26427</v>
      </c>
      <c r="F69046" t="s">
        <v>26729</v>
      </c>
      <c r="G69046">
        <v>0</v>
      </c>
      <c r="H69046">
        <v>0</v>
      </c>
      <c r="I69046">
        <v>0</v>
      </c>
      <c r="J69046">
        <v>0</v>
      </c>
      <c r="K69046">
        <v>0</v>
      </c>
      <c r="L69046">
        <v>0</v>
      </c>
      <c r="M69046" t="s">
        <v>23</v>
      </c>
      <c r="N69046" t="s">
        <v>23</v>
      </c>
      <c r="O69046">
        <v>1.8</v>
      </c>
      <c r="P69046">
        <v>3.15</v>
      </c>
      <c r="Q69046">
        <v>4.3499999999999996</v>
      </c>
      <c r="R69046">
        <v>2.15</v>
      </c>
      <c r="S69046">
        <v>2</v>
      </c>
    </row>
    <row r="69047" spans="1:19" x14ac:dyDescent="0.25">
      <c r="A69047" t="s">
        <v>26424</v>
      </c>
      <c r="B69047" t="s">
        <v>1695</v>
      </c>
      <c r="C69047" s="1">
        <v>44654</v>
      </c>
      <c r="D69047">
        <v>30</v>
      </c>
      <c r="E69047" t="s">
        <v>26638</v>
      </c>
      <c r="F69047" t="s">
        <v>26545</v>
      </c>
      <c r="G69047">
        <v>0</v>
      </c>
      <c r="H69047">
        <v>2</v>
      </c>
      <c r="I69047">
        <v>2</v>
      </c>
      <c r="J69047">
        <v>2</v>
      </c>
      <c r="K69047">
        <v>2</v>
      </c>
      <c r="L69047">
        <v>4</v>
      </c>
      <c r="M69047" t="s">
        <v>4815</v>
      </c>
      <c r="N69047" t="s">
        <v>2843</v>
      </c>
      <c r="O69047">
        <v>2.4500000000000002</v>
      </c>
      <c r="P69047">
        <v>3.12</v>
      </c>
      <c r="Q69047">
        <v>2.63</v>
      </c>
      <c r="R69047">
        <v>2.2999999999999998</v>
      </c>
      <c r="S69047">
        <v>1.95</v>
      </c>
    </row>
    <row r="69048" spans="1:19" x14ac:dyDescent="0.25">
      <c r="A69048" t="s">
        <v>26424</v>
      </c>
      <c r="B69048" t="s">
        <v>1695</v>
      </c>
      <c r="C69048" s="1">
        <v>44654</v>
      </c>
      <c r="D69048">
        <v>30</v>
      </c>
      <c r="E69048" t="s">
        <v>26438</v>
      </c>
      <c r="F69048" t="s">
        <v>26434</v>
      </c>
      <c r="G69048">
        <v>0</v>
      </c>
      <c r="H69048">
        <v>0</v>
      </c>
      <c r="I69048">
        <v>0</v>
      </c>
      <c r="J69048">
        <v>1</v>
      </c>
      <c r="K69048">
        <v>0</v>
      </c>
      <c r="L69048">
        <v>1</v>
      </c>
      <c r="M69048" t="s">
        <v>181</v>
      </c>
      <c r="N69048" t="s">
        <v>23</v>
      </c>
      <c r="O69048">
        <v>1.41</v>
      </c>
      <c r="P69048">
        <v>4</v>
      </c>
      <c r="Q69048">
        <v>6.8</v>
      </c>
      <c r="R69048">
        <v>1.86</v>
      </c>
      <c r="S69048">
        <v>2</v>
      </c>
    </row>
    <row r="69049" spans="1:19" x14ac:dyDescent="0.25">
      <c r="A69049" t="s">
        <v>26424</v>
      </c>
      <c r="B69049" t="s">
        <v>1695</v>
      </c>
      <c r="C69049" s="1">
        <v>44655</v>
      </c>
      <c r="D69049">
        <v>30</v>
      </c>
      <c r="E69049" t="s">
        <v>26430</v>
      </c>
      <c r="F69049" t="s">
        <v>26435</v>
      </c>
      <c r="G69049">
        <v>0</v>
      </c>
      <c r="H69049">
        <v>0</v>
      </c>
      <c r="I69049">
        <v>0</v>
      </c>
      <c r="J69049">
        <v>1</v>
      </c>
      <c r="K69049">
        <v>0</v>
      </c>
      <c r="L69049">
        <v>1</v>
      </c>
      <c r="M69049" t="s">
        <v>249</v>
      </c>
      <c r="N69049" t="s">
        <v>23</v>
      </c>
      <c r="O69049">
        <v>1.69</v>
      </c>
      <c r="P69049">
        <v>3.55</v>
      </c>
      <c r="Q69049">
        <v>4.4000000000000004</v>
      </c>
      <c r="R69049">
        <v>1.96</v>
      </c>
      <c r="S69049">
        <v>2.0499999999999998</v>
      </c>
    </row>
    <row r="69050" spans="1:19" x14ac:dyDescent="0.25">
      <c r="A69050" t="s">
        <v>26424</v>
      </c>
      <c r="B69050" t="s">
        <v>1695</v>
      </c>
      <c r="C69050" s="1">
        <v>44659</v>
      </c>
      <c r="D69050">
        <v>31</v>
      </c>
      <c r="E69050" t="s">
        <v>26434</v>
      </c>
      <c r="F69050" t="s">
        <v>26638</v>
      </c>
      <c r="G69050">
        <v>1</v>
      </c>
      <c r="H69050">
        <v>1</v>
      </c>
      <c r="I69050">
        <v>2</v>
      </c>
      <c r="J69050">
        <v>4</v>
      </c>
      <c r="K69050">
        <v>2</v>
      </c>
      <c r="L69050">
        <v>6</v>
      </c>
      <c r="M69050" t="s">
        <v>26915</v>
      </c>
      <c r="N69050" t="s">
        <v>10034</v>
      </c>
      <c r="O69050">
        <v>1.4</v>
      </c>
      <c r="P69050">
        <v>4.33</v>
      </c>
      <c r="Q69050">
        <v>9</v>
      </c>
      <c r="R69050">
        <v>2.1</v>
      </c>
      <c r="S69050">
        <v>2.37</v>
      </c>
    </row>
    <row r="69051" spans="1:19" x14ac:dyDescent="0.25">
      <c r="A69051" t="s">
        <v>26424</v>
      </c>
      <c r="B69051" t="s">
        <v>1695</v>
      </c>
      <c r="C69051" s="1">
        <v>44660</v>
      </c>
      <c r="D69051">
        <v>31</v>
      </c>
      <c r="E69051" t="s">
        <v>26729</v>
      </c>
      <c r="F69051" t="s">
        <v>26439</v>
      </c>
      <c r="G69051">
        <v>0</v>
      </c>
      <c r="H69051">
        <v>0</v>
      </c>
      <c r="I69051">
        <v>0</v>
      </c>
      <c r="J69051">
        <v>1</v>
      </c>
      <c r="K69051">
        <v>2</v>
      </c>
      <c r="L69051">
        <v>3</v>
      </c>
      <c r="M69051" t="s">
        <v>115</v>
      </c>
      <c r="N69051" t="s">
        <v>3809</v>
      </c>
      <c r="O69051">
        <v>3.5</v>
      </c>
      <c r="P69051">
        <v>3.52</v>
      </c>
      <c r="Q69051">
        <v>2.2400000000000002</v>
      </c>
      <c r="R69051">
        <v>2.23</v>
      </c>
      <c r="S69051">
        <v>1.85</v>
      </c>
    </row>
    <row r="69052" spans="1:19" x14ac:dyDescent="0.25">
      <c r="A69052" t="s">
        <v>26424</v>
      </c>
      <c r="B69052" t="s">
        <v>1695</v>
      </c>
      <c r="C69052" s="1">
        <v>44660</v>
      </c>
      <c r="D69052">
        <v>31</v>
      </c>
      <c r="E69052" t="s">
        <v>26637</v>
      </c>
      <c r="F69052" t="s">
        <v>26433</v>
      </c>
      <c r="G69052">
        <v>0</v>
      </c>
      <c r="H69052">
        <v>0</v>
      </c>
      <c r="I69052">
        <v>0</v>
      </c>
      <c r="J69052">
        <v>1</v>
      </c>
      <c r="K69052">
        <v>0</v>
      </c>
      <c r="L69052">
        <v>1</v>
      </c>
      <c r="M69052" t="s">
        <v>327</v>
      </c>
      <c r="N69052" t="s">
        <v>23</v>
      </c>
      <c r="O69052">
        <v>4.38</v>
      </c>
      <c r="P69052">
        <v>3.58</v>
      </c>
      <c r="Q69052">
        <v>1.96</v>
      </c>
      <c r="R69052">
        <v>2.23</v>
      </c>
      <c r="S69052">
        <v>2.0499999999999998</v>
      </c>
    </row>
    <row r="69053" spans="1:19" x14ac:dyDescent="0.25">
      <c r="A69053" t="s">
        <v>26424</v>
      </c>
      <c r="B69053" t="s">
        <v>1695</v>
      </c>
      <c r="C69053" s="1">
        <v>44660</v>
      </c>
      <c r="D69053">
        <v>31</v>
      </c>
      <c r="E69053" t="s">
        <v>26444</v>
      </c>
      <c r="F69053" t="s">
        <v>26436</v>
      </c>
      <c r="G69053">
        <v>0</v>
      </c>
      <c r="H69053">
        <v>1</v>
      </c>
      <c r="I69053">
        <v>1</v>
      </c>
      <c r="J69053">
        <v>1</v>
      </c>
      <c r="K69053">
        <v>1</v>
      </c>
      <c r="L69053">
        <v>2</v>
      </c>
      <c r="M69053" t="s">
        <v>85</v>
      </c>
      <c r="N69053" t="s">
        <v>112</v>
      </c>
      <c r="O69053">
        <v>2.0699999999999998</v>
      </c>
      <c r="P69053">
        <v>3.72</v>
      </c>
      <c r="Q69053">
        <v>3.78</v>
      </c>
      <c r="R69053">
        <v>2</v>
      </c>
      <c r="S69053">
        <v>1.75</v>
      </c>
    </row>
    <row r="69054" spans="1:19" x14ac:dyDescent="0.25">
      <c r="A69054" t="s">
        <v>26424</v>
      </c>
      <c r="B69054" t="s">
        <v>1695</v>
      </c>
      <c r="C69054" s="1">
        <v>44660</v>
      </c>
      <c r="D69054">
        <v>31</v>
      </c>
      <c r="E69054" t="s">
        <v>26441</v>
      </c>
      <c r="F69054" t="s">
        <v>26437</v>
      </c>
      <c r="G69054">
        <v>1</v>
      </c>
      <c r="H69054">
        <v>0</v>
      </c>
      <c r="I69054">
        <v>1</v>
      </c>
      <c r="J69054">
        <v>2</v>
      </c>
      <c r="K69054">
        <v>0</v>
      </c>
      <c r="L69054">
        <v>2</v>
      </c>
      <c r="M69054" t="s">
        <v>7380</v>
      </c>
      <c r="N69054" t="s">
        <v>23</v>
      </c>
      <c r="O69054">
        <v>1.35</v>
      </c>
      <c r="P69054">
        <v>4.9000000000000004</v>
      </c>
      <c r="Q69054">
        <v>9</v>
      </c>
      <c r="R69054">
        <v>1.85</v>
      </c>
      <c r="S69054">
        <v>2.25</v>
      </c>
    </row>
    <row r="69055" spans="1:19" x14ac:dyDescent="0.25">
      <c r="A69055" t="s">
        <v>26424</v>
      </c>
      <c r="B69055" t="s">
        <v>1695</v>
      </c>
      <c r="C69055" s="1">
        <v>44661</v>
      </c>
      <c r="D69055">
        <v>31</v>
      </c>
      <c r="E69055" t="s">
        <v>26641</v>
      </c>
      <c r="F69055" t="s">
        <v>26426</v>
      </c>
      <c r="G69055">
        <v>0</v>
      </c>
      <c r="H69055">
        <v>0</v>
      </c>
      <c r="I69055">
        <v>0</v>
      </c>
      <c r="J69055">
        <v>1</v>
      </c>
      <c r="K69055">
        <v>0</v>
      </c>
      <c r="L69055">
        <v>1</v>
      </c>
      <c r="M69055" t="s">
        <v>171</v>
      </c>
      <c r="N69055" t="s">
        <v>23</v>
      </c>
      <c r="O69055">
        <v>1.95</v>
      </c>
      <c r="P69055">
        <v>3.3</v>
      </c>
      <c r="Q69055">
        <v>4.33</v>
      </c>
      <c r="R69055">
        <v>2.38</v>
      </c>
      <c r="S69055">
        <v>2</v>
      </c>
    </row>
    <row r="69056" spans="1:19" x14ac:dyDescent="0.25">
      <c r="A69056" t="s">
        <v>26424</v>
      </c>
      <c r="B69056" t="s">
        <v>1695</v>
      </c>
      <c r="C69056" s="1">
        <v>44661</v>
      </c>
      <c r="D69056">
        <v>31</v>
      </c>
      <c r="E69056" t="s">
        <v>26435</v>
      </c>
      <c r="F69056" t="s">
        <v>26429</v>
      </c>
      <c r="G69056">
        <v>0</v>
      </c>
      <c r="H69056">
        <v>0</v>
      </c>
      <c r="I69056">
        <v>0</v>
      </c>
      <c r="J69056">
        <v>1</v>
      </c>
      <c r="K69056">
        <v>0</v>
      </c>
      <c r="L69056">
        <v>1</v>
      </c>
      <c r="M69056" t="s">
        <v>78</v>
      </c>
      <c r="N69056" t="s">
        <v>23</v>
      </c>
      <c r="O69056">
        <v>2.75</v>
      </c>
      <c r="P69056">
        <v>3.1</v>
      </c>
      <c r="Q69056">
        <v>2.75</v>
      </c>
      <c r="R69056">
        <v>2.2999999999999998</v>
      </c>
      <c r="S69056">
        <v>1.9</v>
      </c>
    </row>
    <row r="69057" spans="1:19" x14ac:dyDescent="0.25">
      <c r="A69057" t="s">
        <v>26424</v>
      </c>
      <c r="B69057" t="s">
        <v>1695</v>
      </c>
      <c r="C69057" s="1">
        <v>44661</v>
      </c>
      <c r="D69057">
        <v>31</v>
      </c>
      <c r="E69057" t="s">
        <v>26731</v>
      </c>
      <c r="F69057" t="s">
        <v>26430</v>
      </c>
      <c r="G69057">
        <v>1</v>
      </c>
      <c r="H69057">
        <v>2</v>
      </c>
      <c r="I69057">
        <v>3</v>
      </c>
      <c r="J69057">
        <v>1</v>
      </c>
      <c r="K69057">
        <v>2</v>
      </c>
      <c r="L69057">
        <v>3</v>
      </c>
      <c r="M69057" t="s">
        <v>65</v>
      </c>
      <c r="N69057" t="s">
        <v>5751</v>
      </c>
      <c r="O69057">
        <v>3.35</v>
      </c>
      <c r="P69057">
        <v>3.25</v>
      </c>
      <c r="Q69057">
        <v>2.31</v>
      </c>
      <c r="R69057">
        <v>2.2000000000000002</v>
      </c>
      <c r="S69057">
        <v>1.9</v>
      </c>
    </row>
    <row r="69058" spans="1:19" x14ac:dyDescent="0.25">
      <c r="A69058" t="s">
        <v>26424</v>
      </c>
      <c r="B69058" t="s">
        <v>1695</v>
      </c>
      <c r="C69058" s="1">
        <v>44661</v>
      </c>
      <c r="D69058">
        <v>31</v>
      </c>
      <c r="E69058" t="s">
        <v>26443</v>
      </c>
      <c r="F69058" t="s">
        <v>26438</v>
      </c>
      <c r="G69058">
        <v>0</v>
      </c>
      <c r="H69058">
        <v>0</v>
      </c>
      <c r="I69058">
        <v>0</v>
      </c>
      <c r="J69058">
        <v>2</v>
      </c>
      <c r="K69058">
        <v>3</v>
      </c>
      <c r="L69058">
        <v>5</v>
      </c>
      <c r="M69058" t="s">
        <v>3859</v>
      </c>
      <c r="N69058" t="s">
        <v>26916</v>
      </c>
      <c r="O69058">
        <v>6.3</v>
      </c>
      <c r="P69058">
        <v>4.8499999999999996</v>
      </c>
      <c r="Q69058">
        <v>1.48</v>
      </c>
      <c r="R69058">
        <v>1.5</v>
      </c>
      <c r="S69058">
        <v>1.68</v>
      </c>
    </row>
    <row r="69059" spans="1:19" x14ac:dyDescent="0.25">
      <c r="A69059" t="s">
        <v>26424</v>
      </c>
      <c r="B69059" t="s">
        <v>1695</v>
      </c>
      <c r="C69059" s="1">
        <v>44662</v>
      </c>
      <c r="D69059">
        <v>31</v>
      </c>
      <c r="E69059" t="s">
        <v>26545</v>
      </c>
      <c r="F69059" t="s">
        <v>26427</v>
      </c>
      <c r="G69059">
        <v>0</v>
      </c>
      <c r="H69059">
        <v>0</v>
      </c>
      <c r="I69059">
        <v>0</v>
      </c>
      <c r="J69059">
        <v>1</v>
      </c>
      <c r="K69059">
        <v>1</v>
      </c>
      <c r="L69059">
        <v>2</v>
      </c>
      <c r="M69059" t="s">
        <v>156</v>
      </c>
      <c r="N69059" t="s">
        <v>193</v>
      </c>
      <c r="O69059">
        <v>2.2599999999999998</v>
      </c>
      <c r="P69059">
        <v>3.3</v>
      </c>
      <c r="Q69059">
        <v>3.38</v>
      </c>
      <c r="R69059">
        <v>2.2999999999999998</v>
      </c>
      <c r="S69059">
        <v>1.95</v>
      </c>
    </row>
    <row r="69060" spans="1:19" x14ac:dyDescent="0.25">
      <c r="A69060" t="s">
        <v>26424</v>
      </c>
      <c r="B69060" t="s">
        <v>1695</v>
      </c>
      <c r="C69060" s="1">
        <v>44666</v>
      </c>
      <c r="D69060">
        <v>32</v>
      </c>
      <c r="E69060" t="s">
        <v>26430</v>
      </c>
      <c r="F69060" t="s">
        <v>26439</v>
      </c>
      <c r="G69060">
        <v>0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 t="s">
        <v>23</v>
      </c>
      <c r="N69060" t="s">
        <v>23</v>
      </c>
      <c r="O69060">
        <v>2.15</v>
      </c>
      <c r="P69060">
        <v>3.45</v>
      </c>
      <c r="Q69060">
        <v>3.4</v>
      </c>
      <c r="R69060">
        <v>2.0299999999999998</v>
      </c>
      <c r="S69060">
        <v>1.75</v>
      </c>
    </row>
    <row r="69061" spans="1:19" x14ac:dyDescent="0.25">
      <c r="A69061" t="s">
        <v>26424</v>
      </c>
      <c r="B69061" t="s">
        <v>1695</v>
      </c>
      <c r="C69061" s="1">
        <v>44667</v>
      </c>
      <c r="D69061">
        <v>32</v>
      </c>
      <c r="E69061" t="s">
        <v>26731</v>
      </c>
      <c r="F69061" t="s">
        <v>26637</v>
      </c>
      <c r="G69061">
        <v>1</v>
      </c>
      <c r="H69061">
        <v>0</v>
      </c>
      <c r="I69061">
        <v>1</v>
      </c>
      <c r="J69061">
        <v>3</v>
      </c>
      <c r="K69061">
        <v>0</v>
      </c>
      <c r="L69061">
        <v>3</v>
      </c>
      <c r="M69061" t="s">
        <v>20588</v>
      </c>
      <c r="N69061" t="s">
        <v>23</v>
      </c>
      <c r="O69061">
        <v>2.37</v>
      </c>
      <c r="P69061">
        <v>2.88</v>
      </c>
      <c r="Q69061">
        <v>2.78</v>
      </c>
      <c r="R69061">
        <v>2.29</v>
      </c>
      <c r="S69061">
        <v>1.95</v>
      </c>
    </row>
    <row r="69062" spans="1:19" x14ac:dyDescent="0.25">
      <c r="A69062" t="s">
        <v>26424</v>
      </c>
      <c r="B69062" t="s">
        <v>1695</v>
      </c>
      <c r="C69062" s="1">
        <v>44667</v>
      </c>
      <c r="D69062">
        <v>32</v>
      </c>
      <c r="E69062" t="s">
        <v>26426</v>
      </c>
      <c r="F69062" t="s">
        <v>26545</v>
      </c>
      <c r="G69062">
        <v>0</v>
      </c>
      <c r="H69062">
        <v>0</v>
      </c>
      <c r="I69062">
        <v>0</v>
      </c>
      <c r="J69062">
        <v>1</v>
      </c>
      <c r="K69062">
        <v>0</v>
      </c>
      <c r="L69062">
        <v>1</v>
      </c>
      <c r="M69062" t="s">
        <v>487</v>
      </c>
      <c r="N69062" t="s">
        <v>23</v>
      </c>
      <c r="O69062">
        <v>2.4300000000000002</v>
      </c>
      <c r="P69062">
        <v>2.92</v>
      </c>
      <c r="Q69062">
        <v>2.67</v>
      </c>
      <c r="R69062">
        <v>2.29</v>
      </c>
      <c r="S69062">
        <v>1.98</v>
      </c>
    </row>
    <row r="69063" spans="1:19" x14ac:dyDescent="0.25">
      <c r="A69063" t="s">
        <v>26424</v>
      </c>
      <c r="B69063" t="s">
        <v>1695</v>
      </c>
      <c r="C69063" s="1">
        <v>44667</v>
      </c>
      <c r="D69063">
        <v>32</v>
      </c>
      <c r="E69063" t="s">
        <v>26427</v>
      </c>
      <c r="F69063" t="s">
        <v>26641</v>
      </c>
      <c r="G69063">
        <v>0</v>
      </c>
      <c r="H69063">
        <v>0</v>
      </c>
      <c r="I69063">
        <v>0</v>
      </c>
      <c r="J69063">
        <v>1</v>
      </c>
      <c r="K69063">
        <v>2</v>
      </c>
      <c r="L69063">
        <v>3</v>
      </c>
      <c r="M69063" t="s">
        <v>156</v>
      </c>
      <c r="N69063" t="s">
        <v>10924</v>
      </c>
      <c r="O69063">
        <v>1.95</v>
      </c>
      <c r="P69063">
        <v>3.05</v>
      </c>
      <c r="Q69063">
        <v>3.5</v>
      </c>
      <c r="R69063">
        <v>2.15</v>
      </c>
      <c r="S69063">
        <v>1.95</v>
      </c>
    </row>
    <row r="69064" spans="1:19" x14ac:dyDescent="0.25">
      <c r="A69064" t="s">
        <v>26424</v>
      </c>
      <c r="B69064" t="s">
        <v>1695</v>
      </c>
      <c r="C69064" s="1">
        <v>44667</v>
      </c>
      <c r="D69064">
        <v>32</v>
      </c>
      <c r="E69064" t="s">
        <v>26437</v>
      </c>
      <c r="F69064" t="s">
        <v>26444</v>
      </c>
      <c r="G69064">
        <v>0</v>
      </c>
      <c r="H69064">
        <v>2</v>
      </c>
      <c r="I69064">
        <v>2</v>
      </c>
      <c r="J69064">
        <v>1</v>
      </c>
      <c r="K69064">
        <v>2</v>
      </c>
      <c r="L69064">
        <v>3</v>
      </c>
      <c r="M69064" t="s">
        <v>120</v>
      </c>
      <c r="N69064" t="s">
        <v>4544</v>
      </c>
      <c r="O69064">
        <v>3.1</v>
      </c>
      <c r="P69064">
        <v>3</v>
      </c>
      <c r="Q69064">
        <v>2.5</v>
      </c>
      <c r="R69064">
        <v>2.04</v>
      </c>
      <c r="S69064">
        <v>1.98</v>
      </c>
    </row>
    <row r="69065" spans="1:19" x14ac:dyDescent="0.25">
      <c r="A69065" t="s">
        <v>26424</v>
      </c>
      <c r="B69065" t="s">
        <v>1695</v>
      </c>
      <c r="C69065" s="1">
        <v>44668</v>
      </c>
      <c r="D69065">
        <v>32</v>
      </c>
      <c r="E69065" t="s">
        <v>26638</v>
      </c>
      <c r="F69065" t="s">
        <v>26443</v>
      </c>
      <c r="G69065">
        <v>0</v>
      </c>
      <c r="H69065">
        <v>1</v>
      </c>
      <c r="I69065">
        <v>1</v>
      </c>
      <c r="J69065">
        <v>1</v>
      </c>
      <c r="K69065">
        <v>4</v>
      </c>
      <c r="L69065">
        <v>5</v>
      </c>
      <c r="M69065" t="s">
        <v>171</v>
      </c>
      <c r="N69065" t="s">
        <v>26917</v>
      </c>
      <c r="O69065">
        <v>2.15</v>
      </c>
      <c r="P69065">
        <v>3.4</v>
      </c>
      <c r="Q69065">
        <v>3.3</v>
      </c>
      <c r="R69065">
        <v>2</v>
      </c>
      <c r="S69065">
        <v>1.75</v>
      </c>
    </row>
    <row r="69066" spans="1:19" x14ac:dyDescent="0.25">
      <c r="A69066" t="s">
        <v>26424</v>
      </c>
      <c r="B69066" t="s">
        <v>1695</v>
      </c>
      <c r="C69066" s="1">
        <v>44668</v>
      </c>
      <c r="D69066">
        <v>32</v>
      </c>
      <c r="E69066" t="s">
        <v>26433</v>
      </c>
      <c r="F69066" t="s">
        <v>26435</v>
      </c>
      <c r="G69066">
        <v>0</v>
      </c>
      <c r="H69066">
        <v>0</v>
      </c>
      <c r="I69066">
        <v>0</v>
      </c>
      <c r="J69066">
        <v>2</v>
      </c>
      <c r="K69066">
        <v>1</v>
      </c>
      <c r="L69066">
        <v>3</v>
      </c>
      <c r="M69066" t="s">
        <v>12303</v>
      </c>
      <c r="N69066" t="s">
        <v>294</v>
      </c>
      <c r="O69066">
        <v>1.44</v>
      </c>
      <c r="P69066">
        <v>4.2</v>
      </c>
      <c r="Q69066">
        <v>8</v>
      </c>
      <c r="R69066">
        <v>2.02</v>
      </c>
      <c r="S69066">
        <v>2.1</v>
      </c>
    </row>
    <row r="69067" spans="1:19" x14ac:dyDescent="0.25">
      <c r="A69067" t="s">
        <v>26424</v>
      </c>
      <c r="B69067" t="s">
        <v>1695</v>
      </c>
      <c r="C69067" s="1">
        <v>44668</v>
      </c>
      <c r="D69067">
        <v>32</v>
      </c>
      <c r="E69067" t="s">
        <v>26436</v>
      </c>
      <c r="F69067" t="s">
        <v>26429</v>
      </c>
      <c r="G69067">
        <v>0</v>
      </c>
      <c r="H69067">
        <v>2</v>
      </c>
      <c r="I69067">
        <v>2</v>
      </c>
      <c r="J69067">
        <v>0</v>
      </c>
      <c r="K69067">
        <v>2</v>
      </c>
      <c r="L69067">
        <v>2</v>
      </c>
      <c r="M69067" t="s">
        <v>23</v>
      </c>
      <c r="N69067" t="s">
        <v>9726</v>
      </c>
      <c r="O69067">
        <v>1.83</v>
      </c>
      <c r="P69067">
        <v>3.4</v>
      </c>
      <c r="Q69067">
        <v>4.33</v>
      </c>
      <c r="R69067">
        <v>2.2000000000000002</v>
      </c>
      <c r="S69067">
        <v>2.0499999999999998</v>
      </c>
    </row>
    <row r="69068" spans="1:19" x14ac:dyDescent="0.25">
      <c r="A69068" t="s">
        <v>26424</v>
      </c>
      <c r="B69068" t="s">
        <v>1695</v>
      </c>
      <c r="C69068" s="1">
        <v>44668</v>
      </c>
      <c r="D69068">
        <v>32</v>
      </c>
      <c r="E69068" t="s">
        <v>26434</v>
      </c>
      <c r="F69068" t="s">
        <v>26441</v>
      </c>
      <c r="G69068">
        <v>2</v>
      </c>
      <c r="H69068">
        <v>0</v>
      </c>
      <c r="I69068">
        <v>2</v>
      </c>
      <c r="J69068">
        <v>2</v>
      </c>
      <c r="K69068">
        <v>3</v>
      </c>
      <c r="L69068">
        <v>5</v>
      </c>
      <c r="M69068" t="s">
        <v>5397</v>
      </c>
      <c r="N69068" t="s">
        <v>18123</v>
      </c>
      <c r="O69068">
        <v>3</v>
      </c>
      <c r="P69068">
        <v>3.2</v>
      </c>
      <c r="Q69068">
        <v>2.6</v>
      </c>
      <c r="R69068">
        <v>2.04</v>
      </c>
      <c r="S69068">
        <v>1.77</v>
      </c>
    </row>
    <row r="69069" spans="1:19" x14ac:dyDescent="0.25">
      <c r="A69069" t="s">
        <v>26424</v>
      </c>
      <c r="B69069" t="s">
        <v>1695</v>
      </c>
      <c r="C69069" s="1">
        <v>44669</v>
      </c>
      <c r="D69069">
        <v>32</v>
      </c>
      <c r="E69069" t="s">
        <v>26438</v>
      </c>
      <c r="F69069" t="s">
        <v>26729</v>
      </c>
      <c r="G69069">
        <v>0</v>
      </c>
      <c r="H69069">
        <v>0</v>
      </c>
      <c r="I69069">
        <v>0</v>
      </c>
      <c r="J69069">
        <v>0</v>
      </c>
      <c r="K69069">
        <v>1</v>
      </c>
      <c r="L69069">
        <v>1</v>
      </c>
      <c r="M69069" t="s">
        <v>23</v>
      </c>
      <c r="N69069" t="s">
        <v>300</v>
      </c>
      <c r="O69069">
        <v>1.23</v>
      </c>
      <c r="P69069">
        <v>6.4</v>
      </c>
      <c r="Q69069">
        <v>12.75</v>
      </c>
      <c r="R69069">
        <v>1.56</v>
      </c>
      <c r="S69069">
        <v>2.2000000000000002</v>
      </c>
    </row>
    <row r="69070" spans="1:19" x14ac:dyDescent="0.25">
      <c r="A69070" t="s">
        <v>26424</v>
      </c>
      <c r="B69070" t="s">
        <v>1695</v>
      </c>
      <c r="C69070" s="1">
        <v>44670</v>
      </c>
      <c r="D69070">
        <v>33</v>
      </c>
      <c r="E69070" t="s">
        <v>26637</v>
      </c>
      <c r="F69070" t="s">
        <v>26426</v>
      </c>
      <c r="G69070">
        <v>2</v>
      </c>
      <c r="H69070">
        <v>0</v>
      </c>
      <c r="I69070">
        <v>2</v>
      </c>
      <c r="J69070">
        <v>2</v>
      </c>
      <c r="K69070">
        <v>1</v>
      </c>
      <c r="L69070">
        <v>3</v>
      </c>
      <c r="M69070" t="s">
        <v>14487</v>
      </c>
      <c r="N69070" t="s">
        <v>149</v>
      </c>
      <c r="O69070">
        <v>1.98</v>
      </c>
      <c r="P69070">
        <v>3.28</v>
      </c>
      <c r="Q69070">
        <v>3.88</v>
      </c>
      <c r="R69070">
        <v>2.33</v>
      </c>
      <c r="S69070">
        <v>2</v>
      </c>
    </row>
    <row r="69071" spans="1:19" x14ac:dyDescent="0.25">
      <c r="A69071" t="s">
        <v>26424</v>
      </c>
      <c r="B69071" t="s">
        <v>1695</v>
      </c>
      <c r="C69071" s="1">
        <v>44670</v>
      </c>
      <c r="D69071">
        <v>33</v>
      </c>
      <c r="E69071" t="s">
        <v>26439</v>
      </c>
      <c r="F69071" t="s">
        <v>26731</v>
      </c>
      <c r="G69071">
        <v>0</v>
      </c>
      <c r="H69071">
        <v>0</v>
      </c>
      <c r="I69071">
        <v>0</v>
      </c>
      <c r="J69071">
        <v>0</v>
      </c>
      <c r="K69071">
        <v>1</v>
      </c>
      <c r="L69071">
        <v>1</v>
      </c>
      <c r="M69071" t="s">
        <v>23</v>
      </c>
      <c r="N69071" t="s">
        <v>267</v>
      </c>
      <c r="O69071">
        <v>1.4</v>
      </c>
      <c r="P69071">
        <v>4.68</v>
      </c>
      <c r="Q69071">
        <v>7.17</v>
      </c>
      <c r="R69071">
        <v>1.88</v>
      </c>
      <c r="S69071">
        <v>1.88</v>
      </c>
    </row>
    <row r="69072" spans="1:19" x14ac:dyDescent="0.25">
      <c r="A69072" t="s">
        <v>26424</v>
      </c>
      <c r="B69072" t="s">
        <v>1695</v>
      </c>
      <c r="C69072" s="1">
        <v>44670</v>
      </c>
      <c r="D69072">
        <v>33</v>
      </c>
      <c r="E69072" t="s">
        <v>26444</v>
      </c>
      <c r="F69072" t="s">
        <v>26427</v>
      </c>
      <c r="G69072">
        <v>2</v>
      </c>
      <c r="H69072">
        <v>0</v>
      </c>
      <c r="I69072">
        <v>2</v>
      </c>
      <c r="J69072">
        <v>2</v>
      </c>
      <c r="K69072">
        <v>0</v>
      </c>
      <c r="L69072">
        <v>2</v>
      </c>
      <c r="M69072" t="s">
        <v>706</v>
      </c>
      <c r="N69072" t="s">
        <v>23</v>
      </c>
      <c r="O69072">
        <v>1.5</v>
      </c>
      <c r="P69072">
        <v>4.26</v>
      </c>
      <c r="Q69072">
        <v>5.97</v>
      </c>
      <c r="R69072">
        <v>1.92</v>
      </c>
      <c r="S69072">
        <v>1.88</v>
      </c>
    </row>
    <row r="69073" spans="1:19" x14ac:dyDescent="0.25">
      <c r="A69073" t="s">
        <v>26424</v>
      </c>
      <c r="B69073" t="s">
        <v>1695</v>
      </c>
      <c r="C69073" s="1">
        <v>44671</v>
      </c>
      <c r="D69073">
        <v>33</v>
      </c>
      <c r="E69073" t="s">
        <v>26433</v>
      </c>
      <c r="F69073" t="s">
        <v>26638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 t="s">
        <v>23</v>
      </c>
      <c r="N69073" t="s">
        <v>23</v>
      </c>
      <c r="O69073">
        <v>1.34</v>
      </c>
      <c r="P69073">
        <v>5</v>
      </c>
      <c r="Q69073">
        <v>9.6</v>
      </c>
      <c r="R69073">
        <v>1.83</v>
      </c>
      <c r="S69073">
        <v>2.2000000000000002</v>
      </c>
    </row>
    <row r="69074" spans="1:19" x14ac:dyDescent="0.25">
      <c r="A69074" t="s">
        <v>26424</v>
      </c>
      <c r="B69074" t="s">
        <v>1695</v>
      </c>
      <c r="C69074" s="1">
        <v>44671</v>
      </c>
      <c r="D69074">
        <v>33</v>
      </c>
      <c r="E69074" t="s">
        <v>26429</v>
      </c>
      <c r="F69074" t="s">
        <v>26437</v>
      </c>
      <c r="G69074">
        <v>0</v>
      </c>
      <c r="H69074">
        <v>1</v>
      </c>
      <c r="I69074">
        <v>1</v>
      </c>
      <c r="J69074">
        <v>0</v>
      </c>
      <c r="K69074">
        <v>2</v>
      </c>
      <c r="L69074">
        <v>2</v>
      </c>
      <c r="M69074" t="s">
        <v>23</v>
      </c>
      <c r="N69074" t="s">
        <v>4969</v>
      </c>
      <c r="O69074">
        <v>1.87</v>
      </c>
      <c r="P69074">
        <v>3.4</v>
      </c>
      <c r="Q69074">
        <v>4.5999999999999996</v>
      </c>
      <c r="R69074">
        <v>2.48</v>
      </c>
      <c r="S69074">
        <v>2.0499999999999998</v>
      </c>
    </row>
    <row r="69075" spans="1:19" x14ac:dyDescent="0.25">
      <c r="A69075" t="s">
        <v>26424</v>
      </c>
      <c r="B69075" t="s">
        <v>1695</v>
      </c>
      <c r="C69075" s="1">
        <v>44671</v>
      </c>
      <c r="D69075">
        <v>33</v>
      </c>
      <c r="E69075" t="s">
        <v>26641</v>
      </c>
      <c r="F69075" t="s">
        <v>26441</v>
      </c>
      <c r="G69075">
        <v>1</v>
      </c>
      <c r="H69075">
        <v>2</v>
      </c>
      <c r="I69075">
        <v>3</v>
      </c>
      <c r="J69075">
        <v>1</v>
      </c>
      <c r="K69075">
        <v>3</v>
      </c>
      <c r="L69075">
        <v>4</v>
      </c>
      <c r="M69075" t="s">
        <v>96</v>
      </c>
      <c r="N69075" t="s">
        <v>26918</v>
      </c>
      <c r="O69075">
        <v>4.5</v>
      </c>
      <c r="P69075">
        <v>3.95</v>
      </c>
      <c r="Q69075">
        <v>1.74</v>
      </c>
      <c r="R69075">
        <v>1.82</v>
      </c>
      <c r="S69075">
        <v>1.77</v>
      </c>
    </row>
    <row r="69076" spans="1:19" x14ac:dyDescent="0.25">
      <c r="A69076" t="s">
        <v>26424</v>
      </c>
      <c r="B69076" t="s">
        <v>1695</v>
      </c>
      <c r="C69076" s="1">
        <v>44672</v>
      </c>
      <c r="D69076">
        <v>33</v>
      </c>
      <c r="E69076" t="s">
        <v>26435</v>
      </c>
      <c r="F69076" t="s">
        <v>26545</v>
      </c>
      <c r="G69076">
        <v>0</v>
      </c>
      <c r="H69076">
        <v>1</v>
      </c>
      <c r="I69076">
        <v>1</v>
      </c>
      <c r="J69076">
        <v>0</v>
      </c>
      <c r="K69076">
        <v>1</v>
      </c>
      <c r="L69076">
        <v>1</v>
      </c>
      <c r="M69076" t="s">
        <v>23</v>
      </c>
      <c r="N69076" t="s">
        <v>367</v>
      </c>
      <c r="O69076">
        <v>2.42</v>
      </c>
      <c r="P69076">
        <v>3.38</v>
      </c>
      <c r="Q69076">
        <v>3.05</v>
      </c>
      <c r="R69076">
        <v>2.1</v>
      </c>
      <c r="S69076">
        <v>1.9</v>
      </c>
    </row>
    <row r="69077" spans="1:19" x14ac:dyDescent="0.25">
      <c r="A69077" t="s">
        <v>26424</v>
      </c>
      <c r="B69077" t="s">
        <v>1695</v>
      </c>
      <c r="C69077" s="1">
        <v>44672</v>
      </c>
      <c r="D69077">
        <v>33</v>
      </c>
      <c r="E69077" t="s">
        <v>26443</v>
      </c>
      <c r="F69077" t="s">
        <v>26434</v>
      </c>
      <c r="G69077">
        <v>1</v>
      </c>
      <c r="H69077">
        <v>2</v>
      </c>
      <c r="I69077">
        <v>3</v>
      </c>
      <c r="J69077">
        <v>2</v>
      </c>
      <c r="K69077">
        <v>3</v>
      </c>
      <c r="L69077">
        <v>5</v>
      </c>
      <c r="M69077" t="s">
        <v>11172</v>
      </c>
      <c r="N69077" t="s">
        <v>26919</v>
      </c>
      <c r="O69077">
        <v>3.68</v>
      </c>
      <c r="P69077">
        <v>3.52</v>
      </c>
      <c r="Q69077">
        <v>2.08</v>
      </c>
      <c r="R69077">
        <v>2.0499999999999998</v>
      </c>
      <c r="S69077">
        <v>1.83</v>
      </c>
    </row>
    <row r="69078" spans="1:19" x14ac:dyDescent="0.25">
      <c r="A69078" t="s">
        <v>26424</v>
      </c>
      <c r="B69078" t="s">
        <v>1695</v>
      </c>
      <c r="C69078" s="1">
        <v>44672</v>
      </c>
      <c r="D69078">
        <v>33</v>
      </c>
      <c r="E69078" t="s">
        <v>26729</v>
      </c>
      <c r="F69078" t="s">
        <v>26436</v>
      </c>
      <c r="G69078">
        <v>0</v>
      </c>
      <c r="H69078">
        <v>3</v>
      </c>
      <c r="I69078">
        <v>3</v>
      </c>
      <c r="J69078">
        <v>2</v>
      </c>
      <c r="K69078">
        <v>3</v>
      </c>
      <c r="L69078">
        <v>5</v>
      </c>
      <c r="M69078" t="s">
        <v>1133</v>
      </c>
      <c r="N69078" t="s">
        <v>26920</v>
      </c>
      <c r="O69078">
        <v>3.74</v>
      </c>
      <c r="P69078">
        <v>3.54</v>
      </c>
      <c r="Q69078">
        <v>2.0499999999999998</v>
      </c>
      <c r="R69078">
        <v>2.06</v>
      </c>
      <c r="S69078">
        <v>1.98</v>
      </c>
    </row>
    <row r="69079" spans="1:19" x14ac:dyDescent="0.25">
      <c r="A69079" t="s">
        <v>26424</v>
      </c>
      <c r="B69079" t="s">
        <v>1695</v>
      </c>
      <c r="C69079" s="1">
        <v>44672</v>
      </c>
      <c r="D69079">
        <v>33</v>
      </c>
      <c r="E69079" t="s">
        <v>26430</v>
      </c>
      <c r="F69079" t="s">
        <v>26438</v>
      </c>
      <c r="G69079">
        <v>0</v>
      </c>
      <c r="H69079">
        <v>1</v>
      </c>
      <c r="I69079">
        <v>1</v>
      </c>
      <c r="J69079">
        <v>0</v>
      </c>
      <c r="K69079">
        <v>1</v>
      </c>
      <c r="L69079">
        <v>1</v>
      </c>
      <c r="M69079" t="s">
        <v>23</v>
      </c>
      <c r="N69079" t="s">
        <v>24</v>
      </c>
      <c r="O69079">
        <v>3.3</v>
      </c>
      <c r="P69079">
        <v>3.7</v>
      </c>
      <c r="Q69079">
        <v>2.14</v>
      </c>
      <c r="R69079">
        <v>1.78</v>
      </c>
      <c r="S69079">
        <v>1.7</v>
      </c>
    </row>
    <row r="69080" spans="1:19" x14ac:dyDescent="0.25">
      <c r="A69080" t="s">
        <v>26424</v>
      </c>
      <c r="B69080" t="s">
        <v>1695</v>
      </c>
      <c r="C69080" s="1">
        <v>44675</v>
      </c>
      <c r="D69080">
        <v>21</v>
      </c>
      <c r="E69080" t="s">
        <v>26438</v>
      </c>
      <c r="F69080" t="s">
        <v>26545</v>
      </c>
      <c r="G69080">
        <v>0</v>
      </c>
      <c r="H69080">
        <v>1</v>
      </c>
      <c r="I69080">
        <v>1</v>
      </c>
      <c r="J69080">
        <v>0</v>
      </c>
      <c r="K69080">
        <v>1</v>
      </c>
      <c r="L69080">
        <v>1</v>
      </c>
      <c r="M69080" t="s">
        <v>23</v>
      </c>
      <c r="N69080" t="s">
        <v>61</v>
      </c>
      <c r="O69080">
        <v>1.33</v>
      </c>
      <c r="P69080">
        <v>5.65</v>
      </c>
      <c r="Q69080">
        <v>9</v>
      </c>
      <c r="R69080">
        <v>1.49</v>
      </c>
      <c r="S69080">
        <v>1.9</v>
      </c>
    </row>
    <row r="69081" spans="1:19" x14ac:dyDescent="0.25">
      <c r="A69081" t="s">
        <v>26424</v>
      </c>
      <c r="B69081" t="s">
        <v>1695</v>
      </c>
      <c r="C69081" s="1">
        <v>44680</v>
      </c>
      <c r="D69081">
        <v>34</v>
      </c>
      <c r="E69081" t="s">
        <v>26434</v>
      </c>
      <c r="F69081" t="s">
        <v>26729</v>
      </c>
      <c r="G69081">
        <v>1</v>
      </c>
      <c r="H69081">
        <v>0</v>
      </c>
      <c r="I69081">
        <v>1</v>
      </c>
      <c r="J69081">
        <v>1</v>
      </c>
      <c r="K69081">
        <v>1</v>
      </c>
      <c r="L69081">
        <v>2</v>
      </c>
      <c r="M69081" t="s">
        <v>61</v>
      </c>
      <c r="N69081" t="s">
        <v>515</v>
      </c>
      <c r="O69081">
        <v>1.37</v>
      </c>
      <c r="P69081">
        <v>4.5999999999999996</v>
      </c>
      <c r="Q69081">
        <v>9.4</v>
      </c>
      <c r="R69081">
        <v>2.2000000000000002</v>
      </c>
      <c r="S69081">
        <v>2.2000000000000002</v>
      </c>
    </row>
    <row r="69082" spans="1:19" x14ac:dyDescent="0.25">
      <c r="A69082" t="s">
        <v>26424</v>
      </c>
      <c r="B69082" t="s">
        <v>1695</v>
      </c>
      <c r="C69082" s="1">
        <v>44681</v>
      </c>
      <c r="D69082">
        <v>34</v>
      </c>
      <c r="E69082" t="s">
        <v>26426</v>
      </c>
      <c r="F69082" t="s">
        <v>26444</v>
      </c>
      <c r="G69082">
        <v>2</v>
      </c>
      <c r="H69082">
        <v>0</v>
      </c>
      <c r="I69082">
        <v>2</v>
      </c>
      <c r="J69082">
        <v>2</v>
      </c>
      <c r="K69082">
        <v>1</v>
      </c>
      <c r="L69082">
        <v>3</v>
      </c>
      <c r="M69082" t="s">
        <v>4103</v>
      </c>
      <c r="N69082" t="s">
        <v>372</v>
      </c>
      <c r="O69082">
        <v>3.9</v>
      </c>
      <c r="P69082">
        <v>3.56</v>
      </c>
      <c r="Q69082">
        <v>2.09</v>
      </c>
      <c r="R69082">
        <v>1.85</v>
      </c>
      <c r="S69082">
        <v>1.75</v>
      </c>
    </row>
    <row r="69083" spans="1:19" x14ac:dyDescent="0.25">
      <c r="A69083" t="s">
        <v>26424</v>
      </c>
      <c r="B69083" t="s">
        <v>1695</v>
      </c>
      <c r="C69083" s="1">
        <v>44681</v>
      </c>
      <c r="D69083">
        <v>34</v>
      </c>
      <c r="E69083" t="s">
        <v>26441</v>
      </c>
      <c r="F69083" t="s">
        <v>26435</v>
      </c>
      <c r="G69083">
        <v>2</v>
      </c>
      <c r="H69083">
        <v>0</v>
      </c>
      <c r="I69083">
        <v>2</v>
      </c>
      <c r="J69083">
        <v>4</v>
      </c>
      <c r="K69083">
        <v>0</v>
      </c>
      <c r="L69083">
        <v>4</v>
      </c>
      <c r="M69083" t="s">
        <v>26921</v>
      </c>
      <c r="N69083" t="s">
        <v>23</v>
      </c>
      <c r="O69083">
        <v>1.27</v>
      </c>
      <c r="P69083">
        <v>5.05</v>
      </c>
      <c r="Q69083">
        <v>8.91</v>
      </c>
      <c r="R69083">
        <v>1.6</v>
      </c>
      <c r="S69083">
        <v>1.78</v>
      </c>
    </row>
    <row r="69084" spans="1:19" x14ac:dyDescent="0.25">
      <c r="A69084" t="s">
        <v>26424</v>
      </c>
      <c r="B69084" t="s">
        <v>1695</v>
      </c>
      <c r="C69084" s="1">
        <v>44681</v>
      </c>
      <c r="D69084">
        <v>34</v>
      </c>
      <c r="E69084" t="s">
        <v>26427</v>
      </c>
      <c r="F69084" t="s">
        <v>26443</v>
      </c>
      <c r="G69084">
        <v>1</v>
      </c>
      <c r="H69084">
        <v>0</v>
      </c>
      <c r="I69084">
        <v>1</v>
      </c>
      <c r="J69084">
        <v>1</v>
      </c>
      <c r="K69084">
        <v>1</v>
      </c>
      <c r="L69084">
        <v>2</v>
      </c>
      <c r="M69084" t="s">
        <v>138</v>
      </c>
      <c r="N69084" t="s">
        <v>407</v>
      </c>
      <c r="O69084">
        <v>1.7</v>
      </c>
      <c r="P69084">
        <v>3.64</v>
      </c>
      <c r="Q69084">
        <v>4.22</v>
      </c>
      <c r="R69084">
        <v>1.77</v>
      </c>
      <c r="S69084">
        <v>1.7</v>
      </c>
    </row>
    <row r="69085" spans="1:19" x14ac:dyDescent="0.25">
      <c r="A69085" t="s">
        <v>26424</v>
      </c>
      <c r="B69085" t="s">
        <v>1695</v>
      </c>
      <c r="C69085" s="1">
        <v>44681</v>
      </c>
      <c r="D69085">
        <v>34</v>
      </c>
      <c r="E69085" t="s">
        <v>26436</v>
      </c>
      <c r="F69085" t="s">
        <v>26433</v>
      </c>
      <c r="G69085">
        <v>1</v>
      </c>
      <c r="H69085">
        <v>0</v>
      </c>
      <c r="I69085">
        <v>1</v>
      </c>
      <c r="J69085">
        <v>2</v>
      </c>
      <c r="K69085">
        <v>0</v>
      </c>
      <c r="L69085">
        <v>2</v>
      </c>
      <c r="M69085" t="s">
        <v>12224</v>
      </c>
      <c r="N69085" t="s">
        <v>23</v>
      </c>
      <c r="O69085">
        <v>2.96</v>
      </c>
      <c r="P69085">
        <v>2.93</v>
      </c>
      <c r="Q69085">
        <v>2.38</v>
      </c>
      <c r="R69085">
        <v>2.33</v>
      </c>
      <c r="S69085">
        <v>2</v>
      </c>
    </row>
    <row r="69086" spans="1:19" x14ac:dyDescent="0.25">
      <c r="A69086" t="s">
        <v>26424</v>
      </c>
      <c r="B69086" t="s">
        <v>1695</v>
      </c>
      <c r="C69086" s="1">
        <v>44682</v>
      </c>
      <c r="D69086">
        <v>34</v>
      </c>
      <c r="E69086" t="s">
        <v>26731</v>
      </c>
      <c r="F69086" t="s">
        <v>26641</v>
      </c>
      <c r="G69086">
        <v>0</v>
      </c>
      <c r="H69086">
        <v>0</v>
      </c>
      <c r="I69086">
        <v>0</v>
      </c>
      <c r="J69086">
        <v>1</v>
      </c>
      <c r="K69086">
        <v>1</v>
      </c>
      <c r="L69086">
        <v>2</v>
      </c>
      <c r="M69086" t="s">
        <v>207</v>
      </c>
      <c r="N69086" t="s">
        <v>680</v>
      </c>
      <c r="O69086">
        <v>3.1</v>
      </c>
      <c r="P69086">
        <v>3.2</v>
      </c>
      <c r="Q69086">
        <v>2.48</v>
      </c>
      <c r="R69086">
        <v>2.2999999999999998</v>
      </c>
      <c r="S69086">
        <v>1.95</v>
      </c>
    </row>
    <row r="69087" spans="1:19" x14ac:dyDescent="0.25">
      <c r="A69087" t="s">
        <v>26424</v>
      </c>
      <c r="B69087" t="s">
        <v>1695</v>
      </c>
      <c r="C69087" s="1">
        <v>44682</v>
      </c>
      <c r="D69087">
        <v>34</v>
      </c>
      <c r="E69087" t="s">
        <v>26638</v>
      </c>
      <c r="F69087" t="s">
        <v>26429</v>
      </c>
      <c r="G69087">
        <v>0</v>
      </c>
      <c r="H69087">
        <v>0</v>
      </c>
      <c r="I69087">
        <v>0</v>
      </c>
      <c r="J69087">
        <v>1</v>
      </c>
      <c r="K69087">
        <v>1</v>
      </c>
      <c r="L69087">
        <v>2</v>
      </c>
      <c r="M69087" t="s">
        <v>171</v>
      </c>
      <c r="N69087" t="s">
        <v>181</v>
      </c>
      <c r="O69087">
        <v>2.66</v>
      </c>
      <c r="P69087">
        <v>3.35</v>
      </c>
      <c r="Q69087">
        <v>2.74</v>
      </c>
      <c r="R69087">
        <v>2.1</v>
      </c>
      <c r="S69087">
        <v>1.8</v>
      </c>
    </row>
    <row r="69088" spans="1:19" x14ac:dyDescent="0.25">
      <c r="A69088" t="s">
        <v>26424</v>
      </c>
      <c r="B69088" t="s">
        <v>1695</v>
      </c>
      <c r="C69088" s="1">
        <v>44682</v>
      </c>
      <c r="D69088">
        <v>34</v>
      </c>
      <c r="E69088" t="s">
        <v>26545</v>
      </c>
      <c r="F69088" t="s">
        <v>26430</v>
      </c>
      <c r="G69088">
        <v>0</v>
      </c>
      <c r="H69088">
        <v>1</v>
      </c>
      <c r="I69088">
        <v>1</v>
      </c>
      <c r="J69088">
        <v>1</v>
      </c>
      <c r="K69088">
        <v>1</v>
      </c>
      <c r="L69088">
        <v>2</v>
      </c>
      <c r="M69088" t="s">
        <v>275</v>
      </c>
      <c r="N69088" t="s">
        <v>476</v>
      </c>
      <c r="O69088">
        <v>3.1</v>
      </c>
      <c r="P69088">
        <v>3.15</v>
      </c>
      <c r="Q69088">
        <v>2.5</v>
      </c>
      <c r="R69088">
        <v>2.37</v>
      </c>
      <c r="S69088">
        <v>2</v>
      </c>
    </row>
    <row r="69089" spans="1:19" x14ac:dyDescent="0.25">
      <c r="A69089" t="s">
        <v>26424</v>
      </c>
      <c r="B69089" t="s">
        <v>1695</v>
      </c>
      <c r="C69089" s="1">
        <v>44682</v>
      </c>
      <c r="D69089">
        <v>34</v>
      </c>
      <c r="E69089" t="s">
        <v>26438</v>
      </c>
      <c r="F69089" t="s">
        <v>26637</v>
      </c>
      <c r="G69089">
        <v>1</v>
      </c>
      <c r="H69089">
        <v>0</v>
      </c>
      <c r="I69089">
        <v>1</v>
      </c>
      <c r="J69089">
        <v>2</v>
      </c>
      <c r="K69089">
        <v>1</v>
      </c>
      <c r="L69089">
        <v>3</v>
      </c>
      <c r="M69089" t="s">
        <v>4922</v>
      </c>
      <c r="N69089" t="s">
        <v>166</v>
      </c>
      <c r="O69089">
        <v>1.33</v>
      </c>
      <c r="P69089">
        <v>5.6</v>
      </c>
      <c r="Q69089">
        <v>8.6</v>
      </c>
      <c r="R69089">
        <v>1.58</v>
      </c>
      <c r="S69089">
        <v>1.8</v>
      </c>
    </row>
    <row r="69090" spans="1:19" x14ac:dyDescent="0.25">
      <c r="A69090" t="s">
        <v>26424</v>
      </c>
      <c r="B69090" t="s">
        <v>1695</v>
      </c>
      <c r="C69090" s="1">
        <v>44683</v>
      </c>
      <c r="D69090">
        <v>34</v>
      </c>
      <c r="E69090" t="s">
        <v>26437</v>
      </c>
      <c r="F69090" t="s">
        <v>26439</v>
      </c>
      <c r="G69090">
        <v>0</v>
      </c>
      <c r="H69090">
        <v>0</v>
      </c>
      <c r="I69090">
        <v>0</v>
      </c>
      <c r="J69090">
        <v>0</v>
      </c>
      <c r="K69090">
        <v>0</v>
      </c>
      <c r="L69090">
        <v>0</v>
      </c>
      <c r="M69090" t="s">
        <v>23</v>
      </c>
      <c r="N69090" t="s">
        <v>23</v>
      </c>
      <c r="O69090">
        <v>2.5499999999999998</v>
      </c>
      <c r="P69090">
        <v>3.1</v>
      </c>
      <c r="Q69090">
        <v>2.9</v>
      </c>
      <c r="R69090">
        <v>2.2999999999999998</v>
      </c>
      <c r="S69090">
        <v>2</v>
      </c>
    </row>
    <row r="69091" spans="1:19" x14ac:dyDescent="0.25">
      <c r="A69091" t="s">
        <v>26424</v>
      </c>
      <c r="B69091" t="s">
        <v>1695</v>
      </c>
      <c r="C69091" s="1">
        <v>44687</v>
      </c>
      <c r="D69091">
        <v>35</v>
      </c>
      <c r="E69091" t="s">
        <v>26443</v>
      </c>
      <c r="F69091" t="s">
        <v>26430</v>
      </c>
      <c r="G69091">
        <v>0</v>
      </c>
      <c r="H69091">
        <v>0</v>
      </c>
      <c r="I69091">
        <v>0</v>
      </c>
      <c r="J69091">
        <v>2</v>
      </c>
      <c r="K69091">
        <v>1</v>
      </c>
      <c r="L69091">
        <v>3</v>
      </c>
      <c r="M69091" t="s">
        <v>2163</v>
      </c>
      <c r="N69091" t="s">
        <v>515</v>
      </c>
      <c r="O69091">
        <v>2.88</v>
      </c>
      <c r="P69091">
        <v>3.16</v>
      </c>
      <c r="Q69091">
        <v>2.15</v>
      </c>
      <c r="R69091">
        <v>1.95</v>
      </c>
      <c r="S69091">
        <v>1.68</v>
      </c>
    </row>
    <row r="69092" spans="1:19" x14ac:dyDescent="0.25">
      <c r="A69092" t="s">
        <v>26424</v>
      </c>
      <c r="B69092" t="s">
        <v>1695</v>
      </c>
      <c r="C69092" s="1">
        <v>44688</v>
      </c>
      <c r="D69092">
        <v>35</v>
      </c>
      <c r="E69092" t="s">
        <v>26637</v>
      </c>
      <c r="F69092" t="s">
        <v>26638</v>
      </c>
      <c r="G69092">
        <v>1</v>
      </c>
      <c r="H69092">
        <v>1</v>
      </c>
      <c r="I69092">
        <v>2</v>
      </c>
      <c r="J69092">
        <v>2</v>
      </c>
      <c r="K69092">
        <v>6</v>
      </c>
      <c r="L69092">
        <v>8</v>
      </c>
      <c r="M69092" t="s">
        <v>503</v>
      </c>
      <c r="N69092" t="s">
        <v>26922</v>
      </c>
      <c r="O69092">
        <v>2.0499999999999998</v>
      </c>
      <c r="P69092">
        <v>3</v>
      </c>
      <c r="Q69092">
        <v>3.25</v>
      </c>
      <c r="R69092">
        <v>2.13</v>
      </c>
      <c r="S69092">
        <v>1.95</v>
      </c>
    </row>
    <row r="69093" spans="1:19" x14ac:dyDescent="0.25">
      <c r="A69093" t="s">
        <v>26424</v>
      </c>
      <c r="B69093" t="s">
        <v>1695</v>
      </c>
      <c r="C69093" s="1">
        <v>44688</v>
      </c>
      <c r="D69093">
        <v>35</v>
      </c>
      <c r="E69093" t="s">
        <v>26436</v>
      </c>
      <c r="F69093" t="s">
        <v>26427</v>
      </c>
      <c r="G69093">
        <v>0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 t="s">
        <v>23</v>
      </c>
      <c r="N69093" t="s">
        <v>23</v>
      </c>
      <c r="O69093">
        <v>1.76</v>
      </c>
      <c r="P69093">
        <v>3.15</v>
      </c>
      <c r="Q69093">
        <v>4.1500000000000004</v>
      </c>
      <c r="R69093">
        <v>1.95</v>
      </c>
      <c r="S69093">
        <v>2.0499999999999998</v>
      </c>
    </row>
    <row r="69094" spans="1:19" x14ac:dyDescent="0.25">
      <c r="A69094" t="s">
        <v>26424</v>
      </c>
      <c r="B69094" t="s">
        <v>1695</v>
      </c>
      <c r="C69094" s="1">
        <v>44688</v>
      </c>
      <c r="D69094">
        <v>35</v>
      </c>
      <c r="E69094" t="s">
        <v>26729</v>
      </c>
      <c r="F69094" t="s">
        <v>26731</v>
      </c>
      <c r="G69094">
        <v>0</v>
      </c>
      <c r="H69094">
        <v>0</v>
      </c>
      <c r="I69094">
        <v>0</v>
      </c>
      <c r="J69094">
        <v>3</v>
      </c>
      <c r="K69094">
        <v>0</v>
      </c>
      <c r="L69094">
        <v>3</v>
      </c>
      <c r="M69094" t="s">
        <v>26923</v>
      </c>
      <c r="N69094" t="s">
        <v>23</v>
      </c>
      <c r="O69094">
        <v>2.15</v>
      </c>
      <c r="P69094">
        <v>2.85</v>
      </c>
      <c r="Q69094">
        <v>3.2</v>
      </c>
      <c r="R69094">
        <v>2.16</v>
      </c>
      <c r="S69094">
        <v>2</v>
      </c>
    </row>
    <row r="69095" spans="1:19" x14ac:dyDescent="0.25">
      <c r="A69095" t="s">
        <v>26424</v>
      </c>
      <c r="B69095" t="s">
        <v>1695</v>
      </c>
      <c r="C69095" s="1">
        <v>44688</v>
      </c>
      <c r="D69095">
        <v>35</v>
      </c>
      <c r="E69095" t="s">
        <v>26429</v>
      </c>
      <c r="F69095" t="s">
        <v>26426</v>
      </c>
      <c r="G69095">
        <v>2</v>
      </c>
      <c r="H69095">
        <v>0</v>
      </c>
      <c r="I69095">
        <v>2</v>
      </c>
      <c r="J69095">
        <v>4</v>
      </c>
      <c r="K69095">
        <v>0</v>
      </c>
      <c r="L69095">
        <v>4</v>
      </c>
      <c r="M69095" t="s">
        <v>26924</v>
      </c>
      <c r="N69095" t="s">
        <v>23</v>
      </c>
      <c r="O69095">
        <v>1.66</v>
      </c>
      <c r="P69095">
        <v>3.2</v>
      </c>
      <c r="Q69095">
        <v>4.7</v>
      </c>
      <c r="R69095">
        <v>2.15</v>
      </c>
      <c r="S69095">
        <v>2.1</v>
      </c>
    </row>
    <row r="69096" spans="1:19" x14ac:dyDescent="0.25">
      <c r="A69096" t="s">
        <v>26424</v>
      </c>
      <c r="B69096" t="s">
        <v>1695</v>
      </c>
      <c r="C69096" s="1">
        <v>44688</v>
      </c>
      <c r="D69096">
        <v>35</v>
      </c>
      <c r="E69096" t="s">
        <v>26439</v>
      </c>
      <c r="F69096" t="s">
        <v>26438</v>
      </c>
      <c r="G69096">
        <v>0</v>
      </c>
      <c r="H69096">
        <v>0</v>
      </c>
      <c r="I69096">
        <v>0</v>
      </c>
      <c r="J69096">
        <v>1</v>
      </c>
      <c r="K69096">
        <v>2</v>
      </c>
      <c r="L69096">
        <v>3</v>
      </c>
      <c r="M69096" t="s">
        <v>166</v>
      </c>
      <c r="N69096" t="s">
        <v>8565</v>
      </c>
      <c r="O69096">
        <v>3.06</v>
      </c>
      <c r="P69096">
        <v>3.26</v>
      </c>
      <c r="Q69096">
        <v>2.02</v>
      </c>
      <c r="R69096">
        <v>1.72</v>
      </c>
      <c r="S69096">
        <v>1.49</v>
      </c>
    </row>
    <row r="69097" spans="1:19" x14ac:dyDescent="0.25">
      <c r="A69097" t="s">
        <v>26424</v>
      </c>
      <c r="B69097" t="s">
        <v>1695</v>
      </c>
      <c r="C69097" s="1">
        <v>44689</v>
      </c>
      <c r="D69097">
        <v>35</v>
      </c>
      <c r="E69097" t="s">
        <v>26437</v>
      </c>
      <c r="F69097" t="s">
        <v>26545</v>
      </c>
      <c r="G69097">
        <v>0</v>
      </c>
      <c r="H69097">
        <v>0</v>
      </c>
      <c r="I69097">
        <v>0</v>
      </c>
      <c r="J69097">
        <v>0</v>
      </c>
      <c r="K69097">
        <v>0</v>
      </c>
      <c r="L69097">
        <v>0</v>
      </c>
      <c r="M69097" t="s">
        <v>23</v>
      </c>
      <c r="N69097" t="s">
        <v>23</v>
      </c>
      <c r="O69097">
        <v>2.23</v>
      </c>
      <c r="P69097">
        <v>3.2</v>
      </c>
      <c r="Q69097">
        <v>3.9</v>
      </c>
      <c r="R69097">
        <v>2.6</v>
      </c>
      <c r="S69097">
        <v>2.2000000000000002</v>
      </c>
    </row>
    <row r="69098" spans="1:19" x14ac:dyDescent="0.25">
      <c r="A69098" t="s">
        <v>26424</v>
      </c>
      <c r="B69098" t="s">
        <v>1695</v>
      </c>
      <c r="C69098" s="1">
        <v>44689</v>
      </c>
      <c r="D69098">
        <v>35</v>
      </c>
      <c r="E69098" t="s">
        <v>26444</v>
      </c>
      <c r="F69098" t="s">
        <v>26434</v>
      </c>
      <c r="G69098">
        <v>0</v>
      </c>
      <c r="H69098">
        <v>0</v>
      </c>
      <c r="I69098">
        <v>0</v>
      </c>
      <c r="J69098">
        <v>1</v>
      </c>
      <c r="K69098">
        <v>1</v>
      </c>
      <c r="L69098">
        <v>2</v>
      </c>
      <c r="M69098" t="s">
        <v>131</v>
      </c>
      <c r="N69098" t="s">
        <v>324</v>
      </c>
      <c r="O69098">
        <v>2.15</v>
      </c>
      <c r="P69098">
        <v>3.54</v>
      </c>
      <c r="Q69098">
        <v>3.72</v>
      </c>
      <c r="R69098">
        <v>1.95</v>
      </c>
      <c r="S69098">
        <v>1.91</v>
      </c>
    </row>
    <row r="69099" spans="1:19" x14ac:dyDescent="0.25">
      <c r="A69099" t="s">
        <v>26424</v>
      </c>
      <c r="B69099" t="s">
        <v>1695</v>
      </c>
      <c r="C69099" s="1">
        <v>44689</v>
      </c>
      <c r="D69099">
        <v>35</v>
      </c>
      <c r="E69099" t="s">
        <v>26435</v>
      </c>
      <c r="F69099" t="s">
        <v>26641</v>
      </c>
      <c r="G69099">
        <v>0</v>
      </c>
      <c r="H69099">
        <v>1</v>
      </c>
      <c r="I69099">
        <v>1</v>
      </c>
      <c r="J69099">
        <v>1</v>
      </c>
      <c r="K69099">
        <v>1</v>
      </c>
      <c r="L69099">
        <v>2</v>
      </c>
      <c r="M69099" t="s">
        <v>680</v>
      </c>
      <c r="N69099" t="s">
        <v>367</v>
      </c>
      <c r="O69099">
        <v>2.5499999999999998</v>
      </c>
      <c r="P69099">
        <v>3.35</v>
      </c>
      <c r="Q69099">
        <v>2.9</v>
      </c>
      <c r="R69099">
        <v>2.12</v>
      </c>
      <c r="S69099">
        <v>1.91</v>
      </c>
    </row>
    <row r="69100" spans="1:19" x14ac:dyDescent="0.25">
      <c r="A69100" t="s">
        <v>26424</v>
      </c>
      <c r="B69100" t="s">
        <v>1695</v>
      </c>
      <c r="C69100" s="1">
        <v>44689</v>
      </c>
      <c r="D69100">
        <v>35</v>
      </c>
      <c r="E69100" t="s">
        <v>26433</v>
      </c>
      <c r="F69100" t="s">
        <v>26441</v>
      </c>
      <c r="G69100">
        <v>1</v>
      </c>
      <c r="H69100">
        <v>0</v>
      </c>
      <c r="I69100">
        <v>1</v>
      </c>
      <c r="J69100">
        <v>1</v>
      </c>
      <c r="K69100">
        <v>0</v>
      </c>
      <c r="L69100">
        <v>1</v>
      </c>
      <c r="M69100" t="s">
        <v>143</v>
      </c>
      <c r="N69100" t="s">
        <v>23</v>
      </c>
      <c r="O69100">
        <v>2.4300000000000002</v>
      </c>
      <c r="P69100">
        <v>3.5</v>
      </c>
      <c r="Q69100">
        <v>2.95</v>
      </c>
      <c r="R69100">
        <v>1.88</v>
      </c>
      <c r="S69100">
        <v>1.75</v>
      </c>
    </row>
    <row r="69101" spans="1:19" x14ac:dyDescent="0.25">
      <c r="A69101" t="s">
        <v>26424</v>
      </c>
      <c r="B69101" t="s">
        <v>1695</v>
      </c>
      <c r="C69101" s="1">
        <v>44691</v>
      </c>
      <c r="D69101">
        <v>36</v>
      </c>
      <c r="E69101" t="s">
        <v>26427</v>
      </c>
      <c r="F69101" t="s">
        <v>26439</v>
      </c>
      <c r="G69101">
        <v>0</v>
      </c>
      <c r="H69101">
        <v>0</v>
      </c>
      <c r="I69101">
        <v>0</v>
      </c>
      <c r="J69101">
        <v>0</v>
      </c>
      <c r="K69101">
        <v>3</v>
      </c>
      <c r="L69101">
        <v>3</v>
      </c>
      <c r="M69101" t="s">
        <v>23</v>
      </c>
      <c r="N69101" t="s">
        <v>26925</v>
      </c>
      <c r="O69101">
        <v>3.66</v>
      </c>
      <c r="P69101">
        <v>3.46</v>
      </c>
      <c r="Q69101">
        <v>2.1</v>
      </c>
      <c r="R69101">
        <v>1.99</v>
      </c>
      <c r="S69101">
        <v>1.82</v>
      </c>
    </row>
    <row r="69102" spans="1:19" x14ac:dyDescent="0.25">
      <c r="A69102" t="s">
        <v>26424</v>
      </c>
      <c r="B69102" t="s">
        <v>1695</v>
      </c>
      <c r="C69102" s="1">
        <v>44691</v>
      </c>
      <c r="D69102">
        <v>36</v>
      </c>
      <c r="E69102" t="s">
        <v>26638</v>
      </c>
      <c r="F69102" t="s">
        <v>26436</v>
      </c>
      <c r="G69102">
        <v>1</v>
      </c>
      <c r="H69102">
        <v>0</v>
      </c>
      <c r="I69102">
        <v>1</v>
      </c>
      <c r="J69102">
        <v>1</v>
      </c>
      <c r="K69102">
        <v>0</v>
      </c>
      <c r="L69102">
        <v>1</v>
      </c>
      <c r="M69102" t="s">
        <v>74</v>
      </c>
      <c r="N69102" t="s">
        <v>23</v>
      </c>
      <c r="O69102">
        <v>3.94</v>
      </c>
      <c r="P69102">
        <v>3.64</v>
      </c>
      <c r="Q69102">
        <v>1.95</v>
      </c>
      <c r="R69102">
        <v>1.95</v>
      </c>
      <c r="S69102">
        <v>1.87</v>
      </c>
    </row>
    <row r="69103" spans="1:19" x14ac:dyDescent="0.25">
      <c r="A69103" t="s">
        <v>26424</v>
      </c>
      <c r="B69103" t="s">
        <v>1695</v>
      </c>
      <c r="C69103" s="1">
        <v>44691</v>
      </c>
      <c r="D69103">
        <v>36</v>
      </c>
      <c r="E69103" t="s">
        <v>26438</v>
      </c>
      <c r="F69103" t="s">
        <v>26429</v>
      </c>
      <c r="G69103">
        <v>2</v>
      </c>
      <c r="H69103">
        <v>0</v>
      </c>
      <c r="I69103">
        <v>2</v>
      </c>
      <c r="J69103">
        <v>3</v>
      </c>
      <c r="K69103">
        <v>1</v>
      </c>
      <c r="L69103">
        <v>4</v>
      </c>
      <c r="M69103" t="s">
        <v>26926</v>
      </c>
      <c r="N69103" t="s">
        <v>58</v>
      </c>
      <c r="O69103">
        <v>1.39</v>
      </c>
      <c r="P69103">
        <v>5.25</v>
      </c>
      <c r="Q69103">
        <v>7.6</v>
      </c>
      <c r="R69103">
        <v>1.54</v>
      </c>
      <c r="S69103">
        <v>1.72</v>
      </c>
    </row>
    <row r="69104" spans="1:19" x14ac:dyDescent="0.25">
      <c r="A69104" t="s">
        <v>26424</v>
      </c>
      <c r="B69104" t="s">
        <v>1695</v>
      </c>
      <c r="C69104" s="1">
        <v>44692</v>
      </c>
      <c r="D69104">
        <v>36</v>
      </c>
      <c r="E69104" t="s">
        <v>26426</v>
      </c>
      <c r="F69104" t="s">
        <v>26435</v>
      </c>
      <c r="G69104">
        <v>1</v>
      </c>
      <c r="H69104">
        <v>1</v>
      </c>
      <c r="I69104">
        <v>2</v>
      </c>
      <c r="J69104">
        <v>2</v>
      </c>
      <c r="K69104">
        <v>1</v>
      </c>
      <c r="L69104">
        <v>3</v>
      </c>
      <c r="M69104" t="s">
        <v>2065</v>
      </c>
      <c r="N69104" t="s">
        <v>502</v>
      </c>
      <c r="O69104">
        <v>2.0499999999999998</v>
      </c>
      <c r="P69104">
        <v>3.3</v>
      </c>
      <c r="Q69104">
        <v>3.5</v>
      </c>
      <c r="R69104">
        <v>2</v>
      </c>
      <c r="S69104">
        <v>1.93</v>
      </c>
    </row>
    <row r="69105" spans="1:19" x14ac:dyDescent="0.25">
      <c r="A69105" t="s">
        <v>26424</v>
      </c>
      <c r="B69105" t="s">
        <v>1695</v>
      </c>
      <c r="C69105" s="1">
        <v>44692</v>
      </c>
      <c r="D69105">
        <v>36</v>
      </c>
      <c r="E69105" t="s">
        <v>26641</v>
      </c>
      <c r="F69105" t="s">
        <v>26437</v>
      </c>
      <c r="G69105">
        <v>1</v>
      </c>
      <c r="H69105">
        <v>1</v>
      </c>
      <c r="I69105">
        <v>2</v>
      </c>
      <c r="J69105">
        <v>1</v>
      </c>
      <c r="K69105">
        <v>1</v>
      </c>
      <c r="L69105">
        <v>2</v>
      </c>
      <c r="M69105" t="s">
        <v>122</v>
      </c>
      <c r="N69105" t="s">
        <v>439</v>
      </c>
      <c r="O69105">
        <v>2.2999999999999998</v>
      </c>
      <c r="P69105">
        <v>3</v>
      </c>
      <c r="Q69105">
        <v>3.3</v>
      </c>
      <c r="R69105">
        <v>2.6</v>
      </c>
      <c r="S69105">
        <v>2.1</v>
      </c>
    </row>
    <row r="69106" spans="1:19" x14ac:dyDescent="0.25">
      <c r="A69106" t="s">
        <v>26424</v>
      </c>
      <c r="B69106" t="s">
        <v>1695</v>
      </c>
      <c r="C69106" s="1">
        <v>44692</v>
      </c>
      <c r="D69106">
        <v>36</v>
      </c>
      <c r="E69106" t="s">
        <v>26434</v>
      </c>
      <c r="F69106" t="s">
        <v>26637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 t="s">
        <v>23</v>
      </c>
      <c r="N69106" t="s">
        <v>23</v>
      </c>
      <c r="O69106">
        <v>1.5</v>
      </c>
      <c r="P69106">
        <v>4</v>
      </c>
      <c r="Q69106">
        <v>6</v>
      </c>
      <c r="R69106">
        <v>2</v>
      </c>
      <c r="S69106">
        <v>2.1</v>
      </c>
    </row>
    <row r="69107" spans="1:19" x14ac:dyDescent="0.25">
      <c r="A69107" t="s">
        <v>26424</v>
      </c>
      <c r="B69107" t="s">
        <v>1695</v>
      </c>
      <c r="C69107" s="1">
        <v>44692</v>
      </c>
      <c r="D69107">
        <v>36</v>
      </c>
      <c r="E69107" t="s">
        <v>26731</v>
      </c>
      <c r="F69107" t="s">
        <v>26433</v>
      </c>
      <c r="G69107">
        <v>0</v>
      </c>
      <c r="H69107">
        <v>1</v>
      </c>
      <c r="I69107">
        <v>1</v>
      </c>
      <c r="J69107">
        <v>0</v>
      </c>
      <c r="K69107">
        <v>2</v>
      </c>
      <c r="L69107">
        <v>2</v>
      </c>
      <c r="M69107" t="s">
        <v>23</v>
      </c>
      <c r="N69107" t="s">
        <v>150</v>
      </c>
      <c r="O69107">
        <v>5</v>
      </c>
      <c r="P69107">
        <v>3.7</v>
      </c>
      <c r="Q69107">
        <v>1.62</v>
      </c>
      <c r="R69107">
        <v>2.2000000000000002</v>
      </c>
      <c r="S69107">
        <v>2.0499999999999998</v>
      </c>
    </row>
    <row r="69108" spans="1:19" x14ac:dyDescent="0.25">
      <c r="A69108" t="s">
        <v>26424</v>
      </c>
      <c r="B69108" t="s">
        <v>1695</v>
      </c>
      <c r="C69108" s="1">
        <v>44693</v>
      </c>
      <c r="D69108">
        <v>36</v>
      </c>
      <c r="E69108" t="s">
        <v>26430</v>
      </c>
      <c r="F69108" t="s">
        <v>26729</v>
      </c>
      <c r="G69108">
        <v>1</v>
      </c>
      <c r="H69108">
        <v>0</v>
      </c>
      <c r="I69108">
        <v>1</v>
      </c>
      <c r="J69108">
        <v>3</v>
      </c>
      <c r="K69108">
        <v>0</v>
      </c>
      <c r="L69108">
        <v>3</v>
      </c>
      <c r="M69108" t="s">
        <v>26927</v>
      </c>
      <c r="N69108" t="s">
        <v>23</v>
      </c>
      <c r="O69108">
        <v>1.45</v>
      </c>
      <c r="P69108">
        <v>4.26</v>
      </c>
      <c r="Q69108">
        <v>6.73</v>
      </c>
      <c r="R69108">
        <v>1.91</v>
      </c>
      <c r="S69108">
        <v>2.1</v>
      </c>
    </row>
    <row r="69109" spans="1:19" x14ac:dyDescent="0.25">
      <c r="A69109" t="s">
        <v>26424</v>
      </c>
      <c r="B69109" t="s">
        <v>1695</v>
      </c>
      <c r="C69109" s="1">
        <v>44693</v>
      </c>
      <c r="D69109">
        <v>36</v>
      </c>
      <c r="E69109" t="s">
        <v>26545</v>
      </c>
      <c r="F69109" t="s">
        <v>26444</v>
      </c>
      <c r="G69109">
        <v>1</v>
      </c>
      <c r="H69109">
        <v>4</v>
      </c>
      <c r="I69109">
        <v>5</v>
      </c>
      <c r="J69109">
        <v>1</v>
      </c>
      <c r="K69109">
        <v>5</v>
      </c>
      <c r="L69109">
        <v>6</v>
      </c>
      <c r="M69109" t="s">
        <v>266</v>
      </c>
      <c r="N69109" t="s">
        <v>26928</v>
      </c>
      <c r="O69109">
        <v>4.07</v>
      </c>
      <c r="P69109">
        <v>3.58</v>
      </c>
      <c r="Q69109">
        <v>1.86</v>
      </c>
      <c r="R69109">
        <v>1.98</v>
      </c>
      <c r="S69109">
        <v>1.91</v>
      </c>
    </row>
    <row r="69110" spans="1:19" x14ac:dyDescent="0.25">
      <c r="A69110" t="s">
        <v>26424</v>
      </c>
      <c r="B69110" t="s">
        <v>1695</v>
      </c>
      <c r="C69110" s="1">
        <v>44693</v>
      </c>
      <c r="D69110">
        <v>36</v>
      </c>
      <c r="E69110" t="s">
        <v>26441</v>
      </c>
      <c r="F69110" t="s">
        <v>26443</v>
      </c>
      <c r="G69110">
        <v>4</v>
      </c>
      <c r="H69110">
        <v>0</v>
      </c>
      <c r="I69110">
        <v>4</v>
      </c>
      <c r="J69110">
        <v>6</v>
      </c>
      <c r="K69110">
        <v>0</v>
      </c>
      <c r="L69110">
        <v>6</v>
      </c>
      <c r="M69110" t="s">
        <v>26929</v>
      </c>
      <c r="N69110" t="s">
        <v>23</v>
      </c>
      <c r="O69110">
        <v>1.2</v>
      </c>
      <c r="P69110">
        <v>7.3</v>
      </c>
      <c r="Q69110">
        <v>23</v>
      </c>
      <c r="R69110">
        <v>1.45</v>
      </c>
      <c r="S69110">
        <v>1.57</v>
      </c>
    </row>
    <row r="69111" spans="1:19" x14ac:dyDescent="0.25">
      <c r="A69111" t="s">
        <v>26424</v>
      </c>
      <c r="B69111" t="s">
        <v>1695</v>
      </c>
      <c r="C69111" s="1">
        <v>44695</v>
      </c>
      <c r="D69111">
        <v>37</v>
      </c>
      <c r="E69111" t="s">
        <v>26435</v>
      </c>
      <c r="F69111" t="s">
        <v>26427</v>
      </c>
      <c r="G69111">
        <v>1</v>
      </c>
      <c r="H69111">
        <v>1</v>
      </c>
      <c r="I69111">
        <v>2</v>
      </c>
      <c r="J69111">
        <v>1</v>
      </c>
      <c r="K69111">
        <v>1</v>
      </c>
      <c r="L69111">
        <v>2</v>
      </c>
      <c r="M69111" t="s">
        <v>744</v>
      </c>
      <c r="N69111" t="s">
        <v>301</v>
      </c>
      <c r="O69111">
        <v>2.5</v>
      </c>
      <c r="P69111">
        <v>3.4</v>
      </c>
      <c r="Q69111">
        <v>2.75</v>
      </c>
      <c r="R69111">
        <v>1.91</v>
      </c>
      <c r="S69111">
        <v>1.78</v>
      </c>
    </row>
    <row r="69112" spans="1:19" x14ac:dyDescent="0.25">
      <c r="A69112" t="s">
        <v>26424</v>
      </c>
      <c r="B69112" t="s">
        <v>1695</v>
      </c>
      <c r="C69112" s="1">
        <v>44696</v>
      </c>
      <c r="D69112">
        <v>37</v>
      </c>
      <c r="E69112" t="s">
        <v>26444</v>
      </c>
      <c r="F69112" t="s">
        <v>26430</v>
      </c>
      <c r="G69112">
        <v>1</v>
      </c>
      <c r="H69112">
        <v>0</v>
      </c>
      <c r="I69112">
        <v>1</v>
      </c>
      <c r="J69112">
        <v>1</v>
      </c>
      <c r="K69112">
        <v>2</v>
      </c>
      <c r="L69112">
        <v>3</v>
      </c>
      <c r="M69112" t="s">
        <v>112</v>
      </c>
      <c r="N69112" t="s">
        <v>5630</v>
      </c>
      <c r="O69112">
        <v>2.1</v>
      </c>
      <c r="P69112">
        <v>3.55</v>
      </c>
      <c r="Q69112">
        <v>3.4</v>
      </c>
      <c r="R69112">
        <v>1.87</v>
      </c>
      <c r="S69112">
        <v>1.72</v>
      </c>
    </row>
    <row r="69113" spans="1:19" x14ac:dyDescent="0.25">
      <c r="A69113" t="s">
        <v>26424</v>
      </c>
      <c r="B69113" t="s">
        <v>1695</v>
      </c>
      <c r="C69113" s="1">
        <v>44696</v>
      </c>
      <c r="D69113">
        <v>37</v>
      </c>
      <c r="E69113" t="s">
        <v>26443</v>
      </c>
      <c r="F69113" t="s">
        <v>26426</v>
      </c>
      <c r="G69113">
        <v>0</v>
      </c>
      <c r="H69113">
        <v>1</v>
      </c>
      <c r="I69113">
        <v>1</v>
      </c>
      <c r="J69113">
        <v>3</v>
      </c>
      <c r="K69113">
        <v>1</v>
      </c>
      <c r="L69113">
        <v>4</v>
      </c>
      <c r="M69113" t="s">
        <v>26930</v>
      </c>
      <c r="N69113" t="s">
        <v>31</v>
      </c>
      <c r="O69113">
        <v>3.1</v>
      </c>
      <c r="P69113">
        <v>3.75</v>
      </c>
      <c r="Q69113">
        <v>2.15</v>
      </c>
      <c r="R69113">
        <v>1.7</v>
      </c>
      <c r="S69113">
        <v>1.65</v>
      </c>
    </row>
    <row r="69114" spans="1:19" x14ac:dyDescent="0.25">
      <c r="A69114" t="s">
        <v>26424</v>
      </c>
      <c r="B69114" t="s">
        <v>1695</v>
      </c>
      <c r="C69114" s="1">
        <v>44696</v>
      </c>
      <c r="D69114">
        <v>37</v>
      </c>
      <c r="E69114" t="s">
        <v>26437</v>
      </c>
      <c r="F69114" t="s">
        <v>26438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 t="s">
        <v>23</v>
      </c>
      <c r="N69114" t="s">
        <v>23</v>
      </c>
      <c r="O69114">
        <v>3.65</v>
      </c>
      <c r="P69114">
        <v>3.1</v>
      </c>
      <c r="Q69114">
        <v>2.2000000000000002</v>
      </c>
      <c r="R69114">
        <v>1.89</v>
      </c>
      <c r="S69114">
        <v>1.85</v>
      </c>
    </row>
    <row r="69115" spans="1:19" x14ac:dyDescent="0.25">
      <c r="A69115" t="s">
        <v>26424</v>
      </c>
      <c r="B69115" t="s">
        <v>1695</v>
      </c>
      <c r="C69115" s="1">
        <v>44696</v>
      </c>
      <c r="D69115">
        <v>37</v>
      </c>
      <c r="E69115" t="s">
        <v>26729</v>
      </c>
      <c r="F69115" t="s">
        <v>26441</v>
      </c>
      <c r="G69115">
        <v>1</v>
      </c>
      <c r="H69115">
        <v>1</v>
      </c>
      <c r="I69115">
        <v>2</v>
      </c>
      <c r="J69115">
        <v>1</v>
      </c>
      <c r="K69115">
        <v>1</v>
      </c>
      <c r="L69115">
        <v>2</v>
      </c>
      <c r="M69115" t="s">
        <v>301</v>
      </c>
      <c r="N69115" t="s">
        <v>280</v>
      </c>
      <c r="O69115">
        <v>3.15</v>
      </c>
      <c r="P69115">
        <v>3.2</v>
      </c>
      <c r="Q69115">
        <v>2.35</v>
      </c>
      <c r="R69115">
        <v>1.97</v>
      </c>
      <c r="S69115">
        <v>1.78</v>
      </c>
    </row>
    <row r="69116" spans="1:19" x14ac:dyDescent="0.25">
      <c r="A69116" t="s">
        <v>26424</v>
      </c>
      <c r="B69116" t="s">
        <v>1695</v>
      </c>
      <c r="C69116" s="1">
        <v>44696</v>
      </c>
      <c r="D69116">
        <v>37</v>
      </c>
      <c r="E69116" t="s">
        <v>26429</v>
      </c>
      <c r="F69116" t="s">
        <v>26731</v>
      </c>
      <c r="G69116">
        <v>1</v>
      </c>
      <c r="H69116">
        <v>0</v>
      </c>
      <c r="I69116">
        <v>1</v>
      </c>
      <c r="J69116">
        <v>1</v>
      </c>
      <c r="K69116">
        <v>0</v>
      </c>
      <c r="L69116">
        <v>1</v>
      </c>
      <c r="M69116" t="s">
        <v>122</v>
      </c>
      <c r="N69116" t="s">
        <v>23</v>
      </c>
      <c r="O69116">
        <v>1.67</v>
      </c>
      <c r="P69116">
        <v>3.8</v>
      </c>
      <c r="Q69116">
        <v>5.25</v>
      </c>
      <c r="R69116">
        <v>2.0499999999999998</v>
      </c>
      <c r="S69116">
        <v>2.0499999999999998</v>
      </c>
    </row>
    <row r="69117" spans="1:19" x14ac:dyDescent="0.25">
      <c r="A69117" t="s">
        <v>26424</v>
      </c>
      <c r="B69117" t="s">
        <v>1695</v>
      </c>
      <c r="C69117" s="1">
        <v>44696</v>
      </c>
      <c r="D69117">
        <v>37</v>
      </c>
      <c r="E69117" t="s">
        <v>26439</v>
      </c>
      <c r="F69117" t="s">
        <v>26638</v>
      </c>
      <c r="G69117">
        <v>1</v>
      </c>
      <c r="H69117">
        <v>0</v>
      </c>
      <c r="I69117">
        <v>1</v>
      </c>
      <c r="J69117">
        <v>2</v>
      </c>
      <c r="K69117">
        <v>0</v>
      </c>
      <c r="L69117">
        <v>2</v>
      </c>
      <c r="M69117" t="s">
        <v>11060</v>
      </c>
      <c r="N69117" t="s">
        <v>23</v>
      </c>
      <c r="O69117">
        <v>1.53</v>
      </c>
      <c r="P69117">
        <v>4.5</v>
      </c>
      <c r="Q69117">
        <v>6</v>
      </c>
      <c r="R69117">
        <v>1.66</v>
      </c>
      <c r="S69117">
        <v>1.83</v>
      </c>
    </row>
    <row r="69118" spans="1:19" x14ac:dyDescent="0.25">
      <c r="A69118" t="s">
        <v>26424</v>
      </c>
      <c r="B69118" t="s">
        <v>1695</v>
      </c>
      <c r="C69118" s="1">
        <v>44696</v>
      </c>
      <c r="D69118">
        <v>37</v>
      </c>
      <c r="E69118" t="s">
        <v>26433</v>
      </c>
      <c r="F69118" t="s">
        <v>26434</v>
      </c>
      <c r="G69118">
        <v>1</v>
      </c>
      <c r="H69118">
        <v>0</v>
      </c>
      <c r="I69118">
        <v>1</v>
      </c>
      <c r="J69118">
        <v>1</v>
      </c>
      <c r="K69118">
        <v>1</v>
      </c>
      <c r="L69118">
        <v>2</v>
      </c>
      <c r="M69118" t="s">
        <v>44</v>
      </c>
      <c r="N69118" t="s">
        <v>450</v>
      </c>
      <c r="O69118">
        <v>2.35</v>
      </c>
      <c r="P69118">
        <v>2.85</v>
      </c>
      <c r="Q69118">
        <v>3.65</v>
      </c>
      <c r="R69118">
        <v>2.25</v>
      </c>
      <c r="S69118">
        <v>2.0499999999999998</v>
      </c>
    </row>
    <row r="69119" spans="1:19" x14ac:dyDescent="0.25">
      <c r="A69119" t="s">
        <v>26424</v>
      </c>
      <c r="B69119" t="s">
        <v>1695</v>
      </c>
      <c r="C69119" s="1">
        <v>44696</v>
      </c>
      <c r="D69119">
        <v>37</v>
      </c>
      <c r="E69119" t="s">
        <v>26436</v>
      </c>
      <c r="F69119" t="s">
        <v>26641</v>
      </c>
      <c r="G69119">
        <v>1</v>
      </c>
      <c r="H69119">
        <v>0</v>
      </c>
      <c r="I69119">
        <v>1</v>
      </c>
      <c r="J69119">
        <v>2</v>
      </c>
      <c r="K69119">
        <v>0</v>
      </c>
      <c r="L69119">
        <v>2</v>
      </c>
      <c r="M69119" t="s">
        <v>1747</v>
      </c>
      <c r="N69119" t="s">
        <v>23</v>
      </c>
      <c r="O69119">
        <v>1.57</v>
      </c>
      <c r="P69119">
        <v>4.0999999999999996</v>
      </c>
      <c r="Q69119">
        <v>6</v>
      </c>
      <c r="R69119">
        <v>1.99</v>
      </c>
      <c r="S69119">
        <v>2</v>
      </c>
    </row>
    <row r="69120" spans="1:19" x14ac:dyDescent="0.25">
      <c r="A69120" t="s">
        <v>26424</v>
      </c>
      <c r="B69120" t="s">
        <v>1695</v>
      </c>
      <c r="C69120" s="1">
        <v>44696</v>
      </c>
      <c r="D69120">
        <v>37</v>
      </c>
      <c r="E69120" t="s">
        <v>26637</v>
      </c>
      <c r="F69120" t="s">
        <v>26545</v>
      </c>
      <c r="G69120">
        <v>1</v>
      </c>
      <c r="H69120">
        <v>0</v>
      </c>
      <c r="I69120">
        <v>1</v>
      </c>
      <c r="J69120">
        <v>2</v>
      </c>
      <c r="K69120">
        <v>1</v>
      </c>
      <c r="L69120">
        <v>3</v>
      </c>
      <c r="M69120" t="s">
        <v>3451</v>
      </c>
      <c r="N69120" t="s">
        <v>85</v>
      </c>
      <c r="O69120">
        <v>1.55</v>
      </c>
      <c r="P69120">
        <v>3.95</v>
      </c>
      <c r="Q69120">
        <v>6.5</v>
      </c>
      <c r="R69120">
        <v>2.23</v>
      </c>
      <c r="S69120">
        <v>2.2000000000000002</v>
      </c>
    </row>
    <row r="69121" spans="1:19" x14ac:dyDescent="0.25">
      <c r="A69121" t="s">
        <v>26424</v>
      </c>
      <c r="B69121" t="s">
        <v>1695</v>
      </c>
      <c r="C69121" s="1">
        <v>44701</v>
      </c>
      <c r="D69121">
        <v>38</v>
      </c>
      <c r="E69121" t="s">
        <v>26545</v>
      </c>
      <c r="F69121" t="s">
        <v>26443</v>
      </c>
      <c r="G69121">
        <v>1</v>
      </c>
      <c r="H69121">
        <v>3</v>
      </c>
      <c r="I69121">
        <v>4</v>
      </c>
      <c r="J69121">
        <v>2</v>
      </c>
      <c r="K69121">
        <v>4</v>
      </c>
      <c r="L69121">
        <v>6</v>
      </c>
      <c r="M69121" t="s">
        <v>7090</v>
      </c>
      <c r="N69121" t="s">
        <v>26931</v>
      </c>
      <c r="O69121">
        <v>1.96</v>
      </c>
      <c r="P69121">
        <v>4</v>
      </c>
      <c r="Q69121">
        <v>3.6</v>
      </c>
      <c r="R69121">
        <v>1.81</v>
      </c>
      <c r="S69121">
        <v>1.53</v>
      </c>
    </row>
    <row r="69122" spans="1:19" x14ac:dyDescent="0.25">
      <c r="A69122" t="s">
        <v>26424</v>
      </c>
      <c r="B69122" t="s">
        <v>1695</v>
      </c>
      <c r="C69122" s="1">
        <v>44701</v>
      </c>
      <c r="D69122">
        <v>38</v>
      </c>
      <c r="E69122" t="s">
        <v>26441</v>
      </c>
      <c r="F69122" t="s">
        <v>26439</v>
      </c>
      <c r="G69122">
        <v>0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 t="s">
        <v>23</v>
      </c>
      <c r="N69122" t="s">
        <v>23</v>
      </c>
      <c r="O69122">
        <v>1.76</v>
      </c>
      <c r="P69122">
        <v>4.4000000000000004</v>
      </c>
      <c r="Q69122">
        <v>4.0999999999999996</v>
      </c>
      <c r="R69122">
        <v>1.64</v>
      </c>
      <c r="S69122">
        <v>1.5</v>
      </c>
    </row>
    <row r="69123" spans="1:19" x14ac:dyDescent="0.25">
      <c r="A69123" t="s">
        <v>26424</v>
      </c>
      <c r="B69123" t="s">
        <v>1695</v>
      </c>
      <c r="C69123" s="1">
        <v>44702</v>
      </c>
      <c r="D69123">
        <v>38</v>
      </c>
      <c r="E69123" t="s">
        <v>26427</v>
      </c>
      <c r="F69123" t="s">
        <v>26429</v>
      </c>
      <c r="G69123">
        <v>1</v>
      </c>
      <c r="H69123">
        <v>0</v>
      </c>
      <c r="I69123">
        <v>1</v>
      </c>
      <c r="J69123">
        <v>2</v>
      </c>
      <c r="K69123">
        <v>0</v>
      </c>
      <c r="L69123">
        <v>2</v>
      </c>
      <c r="M69123" t="s">
        <v>16115</v>
      </c>
      <c r="N69123" t="s">
        <v>23</v>
      </c>
      <c r="O69123">
        <v>2.6</v>
      </c>
      <c r="P69123">
        <v>2.8</v>
      </c>
      <c r="Q69123">
        <v>3.2</v>
      </c>
      <c r="R69123">
        <v>2.0499999999999998</v>
      </c>
      <c r="S69123">
        <v>1.75</v>
      </c>
    </row>
    <row r="69124" spans="1:19" x14ac:dyDescent="0.25">
      <c r="A69124" t="s">
        <v>26424</v>
      </c>
      <c r="B69124" t="s">
        <v>1695</v>
      </c>
      <c r="C69124" s="1">
        <v>44703</v>
      </c>
      <c r="D69124">
        <v>38</v>
      </c>
      <c r="E69124" t="s">
        <v>26731</v>
      </c>
      <c r="F69124" t="s">
        <v>26437</v>
      </c>
      <c r="G69124">
        <v>1</v>
      </c>
      <c r="H69124">
        <v>1</v>
      </c>
      <c r="I69124">
        <v>2</v>
      </c>
      <c r="J69124">
        <v>3</v>
      </c>
      <c r="K69124">
        <v>1</v>
      </c>
      <c r="L69124">
        <v>4</v>
      </c>
      <c r="M69124" t="s">
        <v>26932</v>
      </c>
      <c r="N69124" t="s">
        <v>476</v>
      </c>
      <c r="O69124">
        <v>3.3</v>
      </c>
      <c r="P69124">
        <v>3</v>
      </c>
      <c r="Q69124">
        <v>2.35</v>
      </c>
      <c r="R69124">
        <v>2.4500000000000002</v>
      </c>
      <c r="S69124">
        <v>2</v>
      </c>
    </row>
    <row r="69125" spans="1:19" x14ac:dyDescent="0.25">
      <c r="A69125" t="s">
        <v>26424</v>
      </c>
      <c r="B69125" t="s">
        <v>1695</v>
      </c>
      <c r="C69125" s="1">
        <v>44703</v>
      </c>
      <c r="D69125">
        <v>38</v>
      </c>
      <c r="E69125" t="s">
        <v>26426</v>
      </c>
      <c r="F69125" t="s">
        <v>26729</v>
      </c>
      <c r="G69125">
        <v>0</v>
      </c>
      <c r="H69125">
        <v>0</v>
      </c>
      <c r="I69125">
        <v>0</v>
      </c>
      <c r="J69125">
        <v>0</v>
      </c>
      <c r="K69125">
        <v>1</v>
      </c>
      <c r="L69125">
        <v>1</v>
      </c>
      <c r="M69125" t="s">
        <v>23</v>
      </c>
      <c r="N69125" t="s">
        <v>68</v>
      </c>
      <c r="O69125">
        <v>4.8</v>
      </c>
      <c r="P69125">
        <v>3.4</v>
      </c>
      <c r="Q69125">
        <v>1.75</v>
      </c>
      <c r="R69125">
        <v>2.1</v>
      </c>
      <c r="S69125">
        <v>1.8</v>
      </c>
    </row>
    <row r="69126" spans="1:19" x14ac:dyDescent="0.25">
      <c r="A69126" t="s">
        <v>26424</v>
      </c>
      <c r="B69126" t="s">
        <v>1695</v>
      </c>
      <c r="C69126" s="1">
        <v>44703</v>
      </c>
      <c r="D69126">
        <v>38</v>
      </c>
      <c r="E69126" t="s">
        <v>26638</v>
      </c>
      <c r="F69126" t="s">
        <v>26435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>
        <v>0</v>
      </c>
      <c r="M69126" t="s">
        <v>23</v>
      </c>
      <c r="N69126" t="s">
        <v>23</v>
      </c>
      <c r="O69126">
        <v>1.53</v>
      </c>
      <c r="P69126">
        <v>4</v>
      </c>
      <c r="Q69126">
        <v>6</v>
      </c>
      <c r="R69126">
        <v>1.7</v>
      </c>
      <c r="S69126">
        <v>1.83</v>
      </c>
    </row>
    <row r="69127" spans="1:19" x14ac:dyDescent="0.25">
      <c r="A69127" t="s">
        <v>26424</v>
      </c>
      <c r="B69127" t="s">
        <v>1695</v>
      </c>
      <c r="C69127" s="1">
        <v>44703</v>
      </c>
      <c r="D69127">
        <v>38</v>
      </c>
      <c r="E69127" t="s">
        <v>26641</v>
      </c>
      <c r="F69127" t="s">
        <v>26637</v>
      </c>
      <c r="G69127">
        <v>0</v>
      </c>
      <c r="H69127">
        <v>0</v>
      </c>
      <c r="I69127">
        <v>0</v>
      </c>
      <c r="J69127">
        <v>0</v>
      </c>
      <c r="K69127">
        <v>2</v>
      </c>
      <c r="L69127">
        <v>2</v>
      </c>
      <c r="M69127" t="s">
        <v>23</v>
      </c>
      <c r="N69127" t="s">
        <v>10260</v>
      </c>
      <c r="O69127">
        <v>4.75</v>
      </c>
      <c r="P69127">
        <v>3.5</v>
      </c>
      <c r="Q69127">
        <v>1.75</v>
      </c>
      <c r="R69127">
        <v>1.91</v>
      </c>
      <c r="S69127">
        <v>1.75</v>
      </c>
    </row>
    <row r="69128" spans="1:19" x14ac:dyDescent="0.25">
      <c r="A69128" t="s">
        <v>26424</v>
      </c>
      <c r="B69128" t="s">
        <v>1695</v>
      </c>
      <c r="C69128" s="1">
        <v>44703</v>
      </c>
      <c r="D69128">
        <v>38</v>
      </c>
      <c r="E69128" t="s">
        <v>26438</v>
      </c>
      <c r="F69128" t="s">
        <v>26444</v>
      </c>
      <c r="G69128">
        <v>0</v>
      </c>
      <c r="H69128">
        <v>1</v>
      </c>
      <c r="I69128">
        <v>1</v>
      </c>
      <c r="J69128">
        <v>0</v>
      </c>
      <c r="K69128">
        <v>2</v>
      </c>
      <c r="L69128">
        <v>2</v>
      </c>
      <c r="M69128" t="s">
        <v>23</v>
      </c>
      <c r="N69128" t="s">
        <v>10016</v>
      </c>
      <c r="O69128">
        <v>2.4500000000000002</v>
      </c>
      <c r="P69128">
        <v>3.5</v>
      </c>
      <c r="Q69128">
        <v>2.65</v>
      </c>
      <c r="R69128">
        <v>1.61</v>
      </c>
      <c r="S69128">
        <v>1.4</v>
      </c>
    </row>
    <row r="69129" spans="1:19" x14ac:dyDescent="0.25">
      <c r="A69129" t="s">
        <v>26424</v>
      </c>
      <c r="B69129" t="s">
        <v>1695</v>
      </c>
      <c r="C69129" s="1">
        <v>44703</v>
      </c>
      <c r="D69129">
        <v>38</v>
      </c>
      <c r="E69129" t="s">
        <v>26430</v>
      </c>
      <c r="F69129" t="s">
        <v>26433</v>
      </c>
      <c r="G69129">
        <v>0</v>
      </c>
      <c r="H69129">
        <v>0</v>
      </c>
      <c r="I69129">
        <v>0</v>
      </c>
      <c r="J69129">
        <v>1</v>
      </c>
      <c r="K69129">
        <v>2</v>
      </c>
      <c r="L69129">
        <v>3</v>
      </c>
      <c r="M69129" t="s">
        <v>126</v>
      </c>
      <c r="N69129" t="s">
        <v>6963</v>
      </c>
      <c r="O69129">
        <v>2.4</v>
      </c>
      <c r="P69129">
        <v>3.1</v>
      </c>
      <c r="Q69129">
        <v>3</v>
      </c>
      <c r="R69129">
        <v>2.1</v>
      </c>
      <c r="S69129">
        <v>1.8</v>
      </c>
    </row>
    <row r="69130" spans="1:19" x14ac:dyDescent="0.25">
      <c r="A69130" t="s">
        <v>26424</v>
      </c>
      <c r="B69130" t="s">
        <v>1695</v>
      </c>
      <c r="C69130" s="1">
        <v>44703</v>
      </c>
      <c r="D69130">
        <v>38</v>
      </c>
      <c r="E69130" t="s">
        <v>26434</v>
      </c>
      <c r="F69130" t="s">
        <v>26436</v>
      </c>
      <c r="G69130">
        <v>0</v>
      </c>
      <c r="H69130">
        <v>0</v>
      </c>
      <c r="I69130">
        <v>0</v>
      </c>
      <c r="J69130">
        <v>1</v>
      </c>
      <c r="K69130">
        <v>0</v>
      </c>
      <c r="L69130">
        <v>1</v>
      </c>
      <c r="M69130" t="s">
        <v>327</v>
      </c>
      <c r="N69130" t="s">
        <v>23</v>
      </c>
      <c r="O69130">
        <v>2.35</v>
      </c>
      <c r="P69130">
        <v>3.2</v>
      </c>
      <c r="Q69130">
        <v>3</v>
      </c>
      <c r="R69130">
        <v>2</v>
      </c>
      <c r="S69130">
        <v>1.8</v>
      </c>
    </row>
    <row r="69131" spans="1:19" x14ac:dyDescent="0.25">
      <c r="A69131" t="s">
        <v>26424</v>
      </c>
      <c r="B69131" t="s">
        <v>1816</v>
      </c>
      <c r="C69131" s="1">
        <v>44785</v>
      </c>
      <c r="D69131">
        <v>1</v>
      </c>
      <c r="E69131" t="s">
        <v>26641</v>
      </c>
      <c r="F69131" t="s">
        <v>26434</v>
      </c>
      <c r="G69131">
        <v>1</v>
      </c>
      <c r="H69131">
        <v>1</v>
      </c>
      <c r="I69131">
        <v>2</v>
      </c>
      <c r="J69131">
        <v>2</v>
      </c>
      <c r="K69131">
        <v>1</v>
      </c>
      <c r="L69131">
        <v>3</v>
      </c>
      <c r="M69131" t="s">
        <v>6803</v>
      </c>
      <c r="N69131" t="s">
        <v>24</v>
      </c>
      <c r="O69131">
        <v>3.27</v>
      </c>
      <c r="P69131">
        <v>3.08</v>
      </c>
      <c r="Q69131">
        <v>2.13</v>
      </c>
      <c r="R69131">
        <v>2.2999999999999998</v>
      </c>
      <c r="S69131">
        <v>2</v>
      </c>
    </row>
    <row r="69132" spans="1:19" x14ac:dyDescent="0.25">
      <c r="A69132" t="s">
        <v>26424</v>
      </c>
      <c r="B69132" t="s">
        <v>1816</v>
      </c>
      <c r="C69132" s="1">
        <v>44786</v>
      </c>
      <c r="D69132">
        <v>1</v>
      </c>
      <c r="E69132" t="s">
        <v>26429</v>
      </c>
      <c r="F69132" t="s">
        <v>26435</v>
      </c>
      <c r="G69132">
        <v>1</v>
      </c>
      <c r="H69132">
        <v>0</v>
      </c>
      <c r="I69132">
        <v>1</v>
      </c>
      <c r="J69132">
        <v>2</v>
      </c>
      <c r="K69132">
        <v>2</v>
      </c>
      <c r="L69132">
        <v>4</v>
      </c>
      <c r="M69132" t="s">
        <v>5748</v>
      </c>
      <c r="N69132" t="s">
        <v>26933</v>
      </c>
      <c r="O69132">
        <v>1.88</v>
      </c>
      <c r="P69132">
        <v>3.7</v>
      </c>
      <c r="Q69132">
        <v>4.04</v>
      </c>
      <c r="R69132">
        <v>1.98</v>
      </c>
      <c r="S69132">
        <v>1.8</v>
      </c>
    </row>
    <row r="69133" spans="1:19" x14ac:dyDescent="0.25">
      <c r="A69133" t="s">
        <v>26424</v>
      </c>
      <c r="B69133" t="s">
        <v>1816</v>
      </c>
      <c r="C69133" s="1">
        <v>44786</v>
      </c>
      <c r="D69133">
        <v>1</v>
      </c>
      <c r="E69133" t="s">
        <v>26541</v>
      </c>
      <c r="F69133" t="s">
        <v>26444</v>
      </c>
      <c r="G69133">
        <v>0</v>
      </c>
      <c r="H69133">
        <v>0</v>
      </c>
      <c r="I69133">
        <v>0</v>
      </c>
      <c r="J69133">
        <v>0</v>
      </c>
      <c r="K69133">
        <v>3</v>
      </c>
      <c r="L69133">
        <v>3</v>
      </c>
      <c r="M69133" t="s">
        <v>23</v>
      </c>
      <c r="N69133" t="s">
        <v>26934</v>
      </c>
      <c r="O69133">
        <v>3.8</v>
      </c>
      <c r="P69133">
        <v>3.65</v>
      </c>
      <c r="Q69133">
        <v>1.95</v>
      </c>
      <c r="R69133">
        <v>1.91</v>
      </c>
      <c r="S69133">
        <v>1.75</v>
      </c>
    </row>
    <row r="69134" spans="1:19" x14ac:dyDescent="0.25">
      <c r="A69134" t="s">
        <v>26424</v>
      </c>
      <c r="B69134" t="s">
        <v>1816</v>
      </c>
      <c r="C69134" s="1">
        <v>44786</v>
      </c>
      <c r="D69134">
        <v>1</v>
      </c>
      <c r="E69134" t="s">
        <v>26438</v>
      </c>
      <c r="F69134" t="s">
        <v>26545</v>
      </c>
      <c r="G69134">
        <v>0</v>
      </c>
      <c r="H69134">
        <v>0</v>
      </c>
      <c r="I69134">
        <v>0</v>
      </c>
      <c r="J69134">
        <v>0</v>
      </c>
      <c r="K69134">
        <v>0</v>
      </c>
      <c r="L69134">
        <v>0</v>
      </c>
      <c r="M69134" t="s">
        <v>23</v>
      </c>
      <c r="N69134" t="s">
        <v>23</v>
      </c>
      <c r="O69134">
        <v>1.2</v>
      </c>
      <c r="P69134">
        <v>7</v>
      </c>
      <c r="Q69134">
        <v>13.55</v>
      </c>
      <c r="R69134">
        <v>1.46</v>
      </c>
      <c r="S69134">
        <v>2.1</v>
      </c>
    </row>
    <row r="69135" spans="1:19" x14ac:dyDescent="0.25">
      <c r="A69135" t="s">
        <v>26424</v>
      </c>
      <c r="B69135" t="s">
        <v>1816</v>
      </c>
      <c r="C69135" s="1">
        <v>44787</v>
      </c>
      <c r="D69135">
        <v>1</v>
      </c>
      <c r="E69135" t="s">
        <v>26729</v>
      </c>
      <c r="F69135" t="s">
        <v>26430</v>
      </c>
      <c r="G69135">
        <v>0</v>
      </c>
      <c r="H69135">
        <v>1</v>
      </c>
      <c r="I69135">
        <v>1</v>
      </c>
      <c r="J69135">
        <v>0</v>
      </c>
      <c r="K69135">
        <v>1</v>
      </c>
      <c r="L69135">
        <v>1</v>
      </c>
      <c r="M69135" t="s">
        <v>23</v>
      </c>
      <c r="N69135" t="s">
        <v>84</v>
      </c>
      <c r="O69135">
        <v>3.15</v>
      </c>
      <c r="P69135">
        <v>3.28</v>
      </c>
      <c r="Q69135">
        <v>2.54</v>
      </c>
      <c r="R69135">
        <v>2.2999999999999998</v>
      </c>
      <c r="S69135">
        <v>2</v>
      </c>
    </row>
    <row r="69136" spans="1:19" x14ac:dyDescent="0.25">
      <c r="A69136" t="s">
        <v>26424</v>
      </c>
      <c r="B69136" t="s">
        <v>1816</v>
      </c>
      <c r="C69136" s="1">
        <v>44787</v>
      </c>
      <c r="D69136">
        <v>1</v>
      </c>
      <c r="E69136" t="s">
        <v>26427</v>
      </c>
      <c r="F69136" t="s">
        <v>26432</v>
      </c>
      <c r="G69136">
        <v>1</v>
      </c>
      <c r="H69136">
        <v>0</v>
      </c>
      <c r="I69136">
        <v>1</v>
      </c>
      <c r="J69136">
        <v>1</v>
      </c>
      <c r="K69136">
        <v>0</v>
      </c>
      <c r="L69136">
        <v>1</v>
      </c>
      <c r="M69136" t="s">
        <v>113</v>
      </c>
      <c r="N69136" t="s">
        <v>23</v>
      </c>
      <c r="O69136">
        <v>1.86</v>
      </c>
      <c r="P69136">
        <v>3.82</v>
      </c>
      <c r="Q69136">
        <v>4.5999999999999996</v>
      </c>
      <c r="R69136">
        <v>1.95</v>
      </c>
      <c r="S69136">
        <v>1.95</v>
      </c>
    </row>
    <row r="69137" spans="1:19" x14ac:dyDescent="0.25">
      <c r="A69137" t="s">
        <v>26424</v>
      </c>
      <c r="B69137" t="s">
        <v>1816</v>
      </c>
      <c r="C69137" s="1">
        <v>44787</v>
      </c>
      <c r="D69137">
        <v>1</v>
      </c>
      <c r="E69137" t="s">
        <v>26935</v>
      </c>
      <c r="F69137" t="s">
        <v>26441</v>
      </c>
      <c r="G69137">
        <v>1</v>
      </c>
      <c r="H69137">
        <v>0</v>
      </c>
      <c r="I69137">
        <v>1</v>
      </c>
      <c r="J69137">
        <v>1</v>
      </c>
      <c r="K69137">
        <v>2</v>
      </c>
      <c r="L69137">
        <v>3</v>
      </c>
      <c r="M69137" t="s">
        <v>164</v>
      </c>
      <c r="N69137" t="s">
        <v>11333</v>
      </c>
      <c r="O69137">
        <v>7.2</v>
      </c>
      <c r="P69137">
        <v>4.5999999999999996</v>
      </c>
      <c r="Q69137">
        <v>1.35</v>
      </c>
      <c r="R69137">
        <v>1.48</v>
      </c>
      <c r="S69137">
        <v>1.75</v>
      </c>
    </row>
    <row r="69138" spans="1:19" x14ac:dyDescent="0.25">
      <c r="A69138" t="s">
        <v>26424</v>
      </c>
      <c r="B69138" t="s">
        <v>1816</v>
      </c>
      <c r="C69138" s="1">
        <v>44788</v>
      </c>
      <c r="D69138">
        <v>1</v>
      </c>
      <c r="E69138" t="s">
        <v>26436</v>
      </c>
      <c r="F69138" t="s">
        <v>26637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 t="s">
        <v>23</v>
      </c>
      <c r="N69138" t="s">
        <v>23</v>
      </c>
      <c r="O69138">
        <v>1.61</v>
      </c>
      <c r="P69138">
        <v>3.6</v>
      </c>
      <c r="Q69138">
        <v>5.8</v>
      </c>
      <c r="R69138">
        <v>2.15</v>
      </c>
      <c r="S69138">
        <v>2.1</v>
      </c>
    </row>
    <row r="69139" spans="1:19" x14ac:dyDescent="0.25">
      <c r="A69139" t="s">
        <v>26424</v>
      </c>
      <c r="B69139" t="s">
        <v>1816</v>
      </c>
      <c r="C69139" s="1">
        <v>44788</v>
      </c>
      <c r="D69139">
        <v>1</v>
      </c>
      <c r="E69139" t="s">
        <v>26437</v>
      </c>
      <c r="F69139" t="s">
        <v>26433</v>
      </c>
      <c r="G69139">
        <v>0</v>
      </c>
      <c r="H69139">
        <v>1</v>
      </c>
      <c r="I69139">
        <v>1</v>
      </c>
      <c r="J69139">
        <v>0</v>
      </c>
      <c r="K69139">
        <v>3</v>
      </c>
      <c r="L69139">
        <v>3</v>
      </c>
      <c r="M69139" t="s">
        <v>23</v>
      </c>
      <c r="N69139" t="s">
        <v>26936</v>
      </c>
      <c r="O69139">
        <v>4.5</v>
      </c>
      <c r="P69139">
        <v>3.2</v>
      </c>
      <c r="Q69139">
        <v>1.91</v>
      </c>
      <c r="R69139">
        <v>2.4500000000000002</v>
      </c>
      <c r="S69139">
        <v>2.25</v>
      </c>
    </row>
    <row r="69140" spans="1:19" x14ac:dyDescent="0.25">
      <c r="A69140" t="s">
        <v>26424</v>
      </c>
      <c r="B69140" t="s">
        <v>1816</v>
      </c>
      <c r="C69140" s="1">
        <v>44788</v>
      </c>
      <c r="D69140">
        <v>1</v>
      </c>
      <c r="E69140" t="s">
        <v>26439</v>
      </c>
      <c r="F69140" t="s">
        <v>26731</v>
      </c>
      <c r="G69140">
        <v>2</v>
      </c>
      <c r="H69140">
        <v>0</v>
      </c>
      <c r="I69140">
        <v>2</v>
      </c>
      <c r="J69140">
        <v>3</v>
      </c>
      <c r="K69140">
        <v>0</v>
      </c>
      <c r="L69140">
        <v>3</v>
      </c>
      <c r="M69140" t="s">
        <v>26937</v>
      </c>
      <c r="N69140" t="s">
        <v>23</v>
      </c>
      <c r="O69140">
        <v>1.44</v>
      </c>
      <c r="P69140">
        <v>4.25</v>
      </c>
      <c r="Q69140">
        <v>7</v>
      </c>
      <c r="R69140">
        <v>1.73</v>
      </c>
      <c r="S69140">
        <v>1.95</v>
      </c>
    </row>
    <row r="69141" spans="1:19" x14ac:dyDescent="0.25">
      <c r="A69141" t="s">
        <v>26424</v>
      </c>
      <c r="B69141" t="s">
        <v>1816</v>
      </c>
      <c r="C69141" s="1">
        <v>44792</v>
      </c>
      <c r="D69141">
        <v>2</v>
      </c>
      <c r="E69141" t="s">
        <v>26435</v>
      </c>
      <c r="F69141" t="s">
        <v>26545</v>
      </c>
      <c r="G69141">
        <v>0</v>
      </c>
      <c r="H69141">
        <v>1</v>
      </c>
      <c r="I69141">
        <v>1</v>
      </c>
      <c r="J69141">
        <v>0</v>
      </c>
      <c r="K69141">
        <v>2</v>
      </c>
      <c r="L69141">
        <v>2</v>
      </c>
      <c r="M69141" t="s">
        <v>23</v>
      </c>
      <c r="N69141" t="s">
        <v>3501</v>
      </c>
      <c r="O69141">
        <v>2.4500000000000002</v>
      </c>
      <c r="P69141">
        <v>3.05</v>
      </c>
      <c r="Q69141">
        <v>2.74</v>
      </c>
      <c r="R69141">
        <v>2.2999999999999998</v>
      </c>
      <c r="S69141">
        <v>1.95</v>
      </c>
    </row>
    <row r="69142" spans="1:19" x14ac:dyDescent="0.25">
      <c r="A69142" t="s">
        <v>26424</v>
      </c>
      <c r="B69142" t="s">
        <v>1816</v>
      </c>
      <c r="C69142" s="1">
        <v>44792</v>
      </c>
      <c r="D69142">
        <v>2</v>
      </c>
      <c r="E69142" t="s">
        <v>26434</v>
      </c>
      <c r="F69142" t="s">
        <v>26541</v>
      </c>
      <c r="G69142">
        <v>0</v>
      </c>
      <c r="H69142">
        <v>0</v>
      </c>
      <c r="I69142">
        <v>0</v>
      </c>
      <c r="J69142">
        <v>1</v>
      </c>
      <c r="K69142">
        <v>1</v>
      </c>
      <c r="L69142">
        <v>2</v>
      </c>
      <c r="M69142" t="s">
        <v>131</v>
      </c>
      <c r="N69142" t="s">
        <v>62</v>
      </c>
      <c r="O69142">
        <v>1.56</v>
      </c>
      <c r="P69142">
        <v>3.9</v>
      </c>
      <c r="Q69142">
        <v>5</v>
      </c>
      <c r="R69142">
        <v>1.93</v>
      </c>
      <c r="S69142">
        <v>1.98</v>
      </c>
    </row>
    <row r="69143" spans="1:19" x14ac:dyDescent="0.25">
      <c r="A69143" t="s">
        <v>26424</v>
      </c>
      <c r="B69143" t="s">
        <v>1816</v>
      </c>
      <c r="C69143" s="1">
        <v>44793</v>
      </c>
      <c r="D69143">
        <v>2</v>
      </c>
      <c r="E69143" t="s">
        <v>26641</v>
      </c>
      <c r="F69143" t="s">
        <v>26729</v>
      </c>
      <c r="G69143">
        <v>1</v>
      </c>
      <c r="H69143">
        <v>0</v>
      </c>
      <c r="I69143">
        <v>1</v>
      </c>
      <c r="J69143">
        <v>2</v>
      </c>
      <c r="K69143">
        <v>0</v>
      </c>
      <c r="L69143">
        <v>2</v>
      </c>
      <c r="M69143" t="s">
        <v>6076</v>
      </c>
      <c r="N69143" t="s">
        <v>23</v>
      </c>
      <c r="O69143">
        <v>2.0499999999999998</v>
      </c>
      <c r="P69143">
        <v>3.2</v>
      </c>
      <c r="Q69143">
        <v>4</v>
      </c>
      <c r="R69143">
        <v>2.2999999999999998</v>
      </c>
      <c r="S69143">
        <v>2.1</v>
      </c>
    </row>
    <row r="69144" spans="1:19" x14ac:dyDescent="0.25">
      <c r="A69144" t="s">
        <v>26424</v>
      </c>
      <c r="B69144" t="s">
        <v>1816</v>
      </c>
      <c r="C69144" s="1">
        <v>44793</v>
      </c>
      <c r="D69144">
        <v>2</v>
      </c>
      <c r="E69144" t="s">
        <v>26637</v>
      </c>
      <c r="F69144" t="s">
        <v>26439</v>
      </c>
      <c r="G69144">
        <v>0</v>
      </c>
      <c r="H69144">
        <v>1</v>
      </c>
      <c r="I69144">
        <v>1</v>
      </c>
      <c r="J69144">
        <v>1</v>
      </c>
      <c r="K69144">
        <v>2</v>
      </c>
      <c r="L69144">
        <v>3</v>
      </c>
      <c r="M69144" t="s">
        <v>81</v>
      </c>
      <c r="N69144" t="s">
        <v>9655</v>
      </c>
      <c r="O69144">
        <v>2.9</v>
      </c>
      <c r="P69144">
        <v>3.2</v>
      </c>
      <c r="Q69144">
        <v>2.5</v>
      </c>
      <c r="R69144">
        <v>2.15</v>
      </c>
      <c r="S69144">
        <v>1.88</v>
      </c>
    </row>
    <row r="69145" spans="1:19" x14ac:dyDescent="0.25">
      <c r="A69145" t="s">
        <v>26424</v>
      </c>
      <c r="B69145" t="s">
        <v>1816</v>
      </c>
      <c r="C69145" s="1">
        <v>44793</v>
      </c>
      <c r="D69145">
        <v>2</v>
      </c>
      <c r="E69145" t="s">
        <v>26429</v>
      </c>
      <c r="F69145" t="s">
        <v>26441</v>
      </c>
      <c r="G69145">
        <v>1</v>
      </c>
      <c r="H69145">
        <v>2</v>
      </c>
      <c r="I69145">
        <v>3</v>
      </c>
      <c r="J69145">
        <v>1</v>
      </c>
      <c r="K69145">
        <v>4</v>
      </c>
      <c r="L69145">
        <v>5</v>
      </c>
      <c r="M69145" t="s">
        <v>221</v>
      </c>
      <c r="N69145" t="s">
        <v>26938</v>
      </c>
      <c r="O69145">
        <v>4.25</v>
      </c>
      <c r="P69145">
        <v>3.8</v>
      </c>
      <c r="Q69145">
        <v>1.8</v>
      </c>
      <c r="R69145">
        <v>1.61</v>
      </c>
      <c r="S69145">
        <v>1.63</v>
      </c>
    </row>
    <row r="69146" spans="1:19" x14ac:dyDescent="0.25">
      <c r="A69146" t="s">
        <v>26424</v>
      </c>
      <c r="B69146" t="s">
        <v>1816</v>
      </c>
      <c r="C69146" s="1">
        <v>44794</v>
      </c>
      <c r="D69146">
        <v>2</v>
      </c>
      <c r="E69146" t="s">
        <v>26436</v>
      </c>
      <c r="F69146" t="s">
        <v>26427</v>
      </c>
      <c r="G69146">
        <v>1</v>
      </c>
      <c r="H69146">
        <v>0</v>
      </c>
      <c r="I69146">
        <v>1</v>
      </c>
      <c r="J69146">
        <v>1</v>
      </c>
      <c r="K69146">
        <v>0</v>
      </c>
      <c r="L69146">
        <v>1</v>
      </c>
      <c r="M69146" t="s">
        <v>112</v>
      </c>
      <c r="N69146" t="s">
        <v>23</v>
      </c>
      <c r="O69146">
        <v>1.52</v>
      </c>
      <c r="P69146">
        <v>3.95</v>
      </c>
      <c r="Q69146">
        <v>5.2</v>
      </c>
      <c r="R69146">
        <v>1.97</v>
      </c>
      <c r="S69146">
        <v>1.95</v>
      </c>
    </row>
    <row r="69147" spans="1:19" x14ac:dyDescent="0.25">
      <c r="A69147" t="s">
        <v>26424</v>
      </c>
      <c r="B69147" t="s">
        <v>1816</v>
      </c>
      <c r="C69147" s="1">
        <v>44794</v>
      </c>
      <c r="D69147">
        <v>2</v>
      </c>
      <c r="E69147" t="s">
        <v>26433</v>
      </c>
      <c r="F69147" t="s">
        <v>26444</v>
      </c>
      <c r="G69147">
        <v>0</v>
      </c>
      <c r="H69147">
        <v>0</v>
      </c>
      <c r="I69147">
        <v>0</v>
      </c>
      <c r="J69147">
        <v>0</v>
      </c>
      <c r="K69147">
        <v>2</v>
      </c>
      <c r="L69147">
        <v>2</v>
      </c>
      <c r="M69147" t="s">
        <v>23</v>
      </c>
      <c r="N69147" t="s">
        <v>23766</v>
      </c>
      <c r="O69147">
        <v>1.83</v>
      </c>
      <c r="P69147">
        <v>3.3</v>
      </c>
      <c r="Q69147">
        <v>3.95</v>
      </c>
      <c r="R69147">
        <v>1.95</v>
      </c>
      <c r="S69147">
        <v>1.91</v>
      </c>
    </row>
    <row r="69148" spans="1:19" x14ac:dyDescent="0.25">
      <c r="A69148" t="s">
        <v>26424</v>
      </c>
      <c r="B69148" t="s">
        <v>1816</v>
      </c>
      <c r="C69148" s="1">
        <v>44794</v>
      </c>
      <c r="D69148">
        <v>2</v>
      </c>
      <c r="E69148" t="s">
        <v>26430</v>
      </c>
      <c r="F69148" t="s">
        <v>26438</v>
      </c>
      <c r="G69148">
        <v>1</v>
      </c>
      <c r="H69148">
        <v>1</v>
      </c>
      <c r="I69148">
        <v>2</v>
      </c>
      <c r="J69148">
        <v>1</v>
      </c>
      <c r="K69148">
        <v>4</v>
      </c>
      <c r="L69148">
        <v>5</v>
      </c>
      <c r="M69148" t="s">
        <v>164</v>
      </c>
      <c r="N69148" t="s">
        <v>26939</v>
      </c>
      <c r="O69148">
        <v>2.75</v>
      </c>
      <c r="P69148">
        <v>3.2</v>
      </c>
      <c r="Q69148">
        <v>2.36</v>
      </c>
      <c r="R69148">
        <v>1.78</v>
      </c>
      <c r="S69148">
        <v>1.62</v>
      </c>
    </row>
    <row r="69149" spans="1:19" x14ac:dyDescent="0.25">
      <c r="A69149" t="s">
        <v>26424</v>
      </c>
      <c r="B69149" t="s">
        <v>1816</v>
      </c>
      <c r="C69149" s="1">
        <v>44795</v>
      </c>
      <c r="D69149">
        <v>2</v>
      </c>
      <c r="E69149" t="s">
        <v>26731</v>
      </c>
      <c r="F69149" t="s">
        <v>26935</v>
      </c>
      <c r="G69149">
        <v>1</v>
      </c>
      <c r="H69149">
        <v>1</v>
      </c>
      <c r="I69149">
        <v>2</v>
      </c>
      <c r="J69149">
        <v>1</v>
      </c>
      <c r="K69149">
        <v>1</v>
      </c>
      <c r="L69149">
        <v>2</v>
      </c>
      <c r="M69149" t="s">
        <v>44</v>
      </c>
      <c r="N69149" t="s">
        <v>221</v>
      </c>
      <c r="O69149">
        <v>2.19</v>
      </c>
      <c r="P69149">
        <v>3.28</v>
      </c>
      <c r="Q69149">
        <v>3.47</v>
      </c>
      <c r="R69149">
        <v>2.1800000000000002</v>
      </c>
      <c r="S69149">
        <v>1.91</v>
      </c>
    </row>
    <row r="69150" spans="1:19" x14ac:dyDescent="0.25">
      <c r="A69150" t="s">
        <v>26424</v>
      </c>
      <c r="B69150" t="s">
        <v>1816</v>
      </c>
      <c r="C69150" s="1">
        <v>44795</v>
      </c>
      <c r="D69150">
        <v>2</v>
      </c>
      <c r="E69150" t="s">
        <v>26432</v>
      </c>
      <c r="F69150" t="s">
        <v>26437</v>
      </c>
      <c r="G69150">
        <v>1</v>
      </c>
      <c r="H69150">
        <v>0</v>
      </c>
      <c r="I69150">
        <v>1</v>
      </c>
      <c r="J69150">
        <v>3</v>
      </c>
      <c r="K69150">
        <v>1</v>
      </c>
      <c r="L69150">
        <v>4</v>
      </c>
      <c r="M69150" t="s">
        <v>26940</v>
      </c>
      <c r="N69150" t="s">
        <v>149</v>
      </c>
      <c r="O69150">
        <v>2.73</v>
      </c>
      <c r="P69150">
        <v>3</v>
      </c>
      <c r="Q69150">
        <v>2.85</v>
      </c>
      <c r="R69150">
        <v>2.65</v>
      </c>
      <c r="S69150">
        <v>2.25</v>
      </c>
    </row>
    <row r="69151" spans="1:19" x14ac:dyDescent="0.25">
      <c r="A69151" t="s">
        <v>26424</v>
      </c>
      <c r="B69151" t="s">
        <v>1816</v>
      </c>
      <c r="C69151" s="1">
        <v>44799</v>
      </c>
      <c r="D69151">
        <v>3</v>
      </c>
      <c r="E69151" t="s">
        <v>26432</v>
      </c>
      <c r="F69151" t="s">
        <v>26429</v>
      </c>
      <c r="G69151">
        <v>0</v>
      </c>
      <c r="H69151">
        <v>0</v>
      </c>
      <c r="I69151">
        <v>0</v>
      </c>
      <c r="J69151">
        <v>0</v>
      </c>
      <c r="K69151">
        <v>1</v>
      </c>
      <c r="L69151">
        <v>1</v>
      </c>
      <c r="M69151" t="s">
        <v>23</v>
      </c>
      <c r="N69151" t="s">
        <v>200</v>
      </c>
      <c r="O69151">
        <v>2.75</v>
      </c>
      <c r="P69151">
        <v>3.1</v>
      </c>
      <c r="Q69151">
        <v>2.41</v>
      </c>
      <c r="R69151">
        <v>2.25</v>
      </c>
      <c r="S69151">
        <v>1.95</v>
      </c>
    </row>
    <row r="69152" spans="1:19" x14ac:dyDescent="0.25">
      <c r="A69152" t="s">
        <v>26424</v>
      </c>
      <c r="B69152" t="s">
        <v>1816</v>
      </c>
      <c r="C69152" s="1">
        <v>44799</v>
      </c>
      <c r="D69152">
        <v>3</v>
      </c>
      <c r="E69152" t="s">
        <v>26439</v>
      </c>
      <c r="F69152" t="s">
        <v>26641</v>
      </c>
      <c r="G69152">
        <v>1</v>
      </c>
      <c r="H69152">
        <v>0</v>
      </c>
      <c r="I69152">
        <v>1</v>
      </c>
      <c r="J69152">
        <v>1</v>
      </c>
      <c r="K69152">
        <v>0</v>
      </c>
      <c r="L69152">
        <v>1</v>
      </c>
      <c r="M69152" t="s">
        <v>270</v>
      </c>
      <c r="N69152" t="s">
        <v>23</v>
      </c>
      <c r="O69152">
        <v>1.71</v>
      </c>
      <c r="P69152">
        <v>3.6</v>
      </c>
      <c r="Q69152">
        <v>4.2</v>
      </c>
      <c r="R69152">
        <v>1.96</v>
      </c>
      <c r="S69152">
        <v>1.8</v>
      </c>
    </row>
    <row r="69153" spans="1:19" x14ac:dyDescent="0.25">
      <c r="A69153" t="s">
        <v>26424</v>
      </c>
      <c r="B69153" t="s">
        <v>1816</v>
      </c>
      <c r="C69153" s="1">
        <v>44800</v>
      </c>
      <c r="D69153">
        <v>3</v>
      </c>
      <c r="E69153" t="s">
        <v>26731</v>
      </c>
      <c r="F69153" t="s">
        <v>26430</v>
      </c>
      <c r="G69153">
        <v>0</v>
      </c>
      <c r="H69153">
        <v>1</v>
      </c>
      <c r="I69153">
        <v>1</v>
      </c>
      <c r="J69153">
        <v>0</v>
      </c>
      <c r="K69153">
        <v>1</v>
      </c>
      <c r="L69153">
        <v>1</v>
      </c>
      <c r="M69153" t="s">
        <v>23</v>
      </c>
      <c r="N69153" t="s">
        <v>439</v>
      </c>
      <c r="O69153">
        <v>4.4000000000000004</v>
      </c>
      <c r="P69153">
        <v>3.5</v>
      </c>
      <c r="Q69153">
        <v>1.86</v>
      </c>
      <c r="R69153">
        <v>2.1</v>
      </c>
      <c r="S69153">
        <v>2</v>
      </c>
    </row>
    <row r="69154" spans="1:19" x14ac:dyDescent="0.25">
      <c r="A69154" t="s">
        <v>26424</v>
      </c>
      <c r="B69154" t="s">
        <v>1816</v>
      </c>
      <c r="C69154" s="1">
        <v>44800</v>
      </c>
      <c r="D69154">
        <v>3</v>
      </c>
      <c r="E69154" t="s">
        <v>26545</v>
      </c>
      <c r="F69154" t="s">
        <v>26637</v>
      </c>
      <c r="G69154">
        <v>0</v>
      </c>
      <c r="H69154">
        <v>1</v>
      </c>
      <c r="I69154">
        <v>1</v>
      </c>
      <c r="J69154">
        <v>0</v>
      </c>
      <c r="K69154">
        <v>2</v>
      </c>
      <c r="L69154">
        <v>2</v>
      </c>
      <c r="M69154" t="s">
        <v>23</v>
      </c>
      <c r="N69154" t="s">
        <v>11065</v>
      </c>
      <c r="O69154">
        <v>1.95</v>
      </c>
      <c r="P69154">
        <v>3.35</v>
      </c>
      <c r="Q69154">
        <v>4.0999999999999996</v>
      </c>
      <c r="R69154">
        <v>2.2999999999999998</v>
      </c>
      <c r="S69154">
        <v>2</v>
      </c>
    </row>
    <row r="69155" spans="1:19" x14ac:dyDescent="0.25">
      <c r="A69155" t="s">
        <v>26424</v>
      </c>
      <c r="B69155" t="s">
        <v>1816</v>
      </c>
      <c r="C69155" s="1">
        <v>44800</v>
      </c>
      <c r="D69155">
        <v>3</v>
      </c>
      <c r="E69155" t="s">
        <v>26935</v>
      </c>
      <c r="F69155" t="s">
        <v>26434</v>
      </c>
      <c r="G69155">
        <v>1</v>
      </c>
      <c r="H69155">
        <v>1</v>
      </c>
      <c r="I69155">
        <v>2</v>
      </c>
      <c r="J69155">
        <v>2</v>
      </c>
      <c r="K69155">
        <v>1</v>
      </c>
      <c r="L69155">
        <v>3</v>
      </c>
      <c r="M69155" t="s">
        <v>745</v>
      </c>
      <c r="N69155" t="s">
        <v>44</v>
      </c>
      <c r="O69155">
        <v>3.65</v>
      </c>
      <c r="P69155">
        <v>3.2</v>
      </c>
      <c r="Q69155">
        <v>2.15</v>
      </c>
      <c r="R69155">
        <v>2.2999999999999998</v>
      </c>
      <c r="S69155">
        <v>2</v>
      </c>
    </row>
    <row r="69156" spans="1:19" x14ac:dyDescent="0.25">
      <c r="A69156" t="s">
        <v>26424</v>
      </c>
      <c r="B69156" t="s">
        <v>1816</v>
      </c>
      <c r="C69156" s="1">
        <v>44801</v>
      </c>
      <c r="D69156">
        <v>3</v>
      </c>
      <c r="E69156" t="s">
        <v>26437</v>
      </c>
      <c r="F69156" t="s">
        <v>26444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 t="s">
        <v>23</v>
      </c>
      <c r="N69156" t="s">
        <v>23</v>
      </c>
      <c r="O69156">
        <v>3.25</v>
      </c>
      <c r="P69156">
        <v>3.1</v>
      </c>
      <c r="Q69156">
        <v>2.25</v>
      </c>
      <c r="R69156">
        <v>2.2000000000000002</v>
      </c>
      <c r="S69156">
        <v>2.0499999999999998</v>
      </c>
    </row>
    <row r="69157" spans="1:19" x14ac:dyDescent="0.25">
      <c r="A69157" t="s">
        <v>26424</v>
      </c>
      <c r="B69157" t="s">
        <v>1816</v>
      </c>
      <c r="C69157" s="1">
        <v>44801</v>
      </c>
      <c r="D69157">
        <v>3</v>
      </c>
      <c r="E69157" t="s">
        <v>26438</v>
      </c>
      <c r="F69157" t="s">
        <v>26541</v>
      </c>
      <c r="G69157">
        <v>2</v>
      </c>
      <c r="H69157">
        <v>0</v>
      </c>
      <c r="I69157">
        <v>2</v>
      </c>
      <c r="J69157">
        <v>4</v>
      </c>
      <c r="K69157">
        <v>0</v>
      </c>
      <c r="L69157">
        <v>4</v>
      </c>
      <c r="M69157" t="s">
        <v>26941</v>
      </c>
      <c r="N69157" t="s">
        <v>23</v>
      </c>
      <c r="O69157">
        <v>1.18</v>
      </c>
      <c r="P69157">
        <v>7</v>
      </c>
      <c r="Q69157">
        <v>11</v>
      </c>
      <c r="R69157">
        <v>1.4</v>
      </c>
      <c r="S69157">
        <v>2.2000000000000002</v>
      </c>
    </row>
    <row r="69158" spans="1:19" x14ac:dyDescent="0.25">
      <c r="A69158" t="s">
        <v>26424</v>
      </c>
      <c r="B69158" t="s">
        <v>1816</v>
      </c>
      <c r="C69158" s="1">
        <v>44801</v>
      </c>
      <c r="D69158">
        <v>3</v>
      </c>
      <c r="E69158" t="s">
        <v>26435</v>
      </c>
      <c r="F69158" t="s">
        <v>26441</v>
      </c>
      <c r="G69158">
        <v>1</v>
      </c>
      <c r="H69158">
        <v>1</v>
      </c>
      <c r="I69158">
        <v>2</v>
      </c>
      <c r="J69158">
        <v>1</v>
      </c>
      <c r="K69158">
        <v>3</v>
      </c>
      <c r="L69158">
        <v>4</v>
      </c>
      <c r="M69158" t="s">
        <v>112</v>
      </c>
      <c r="N69158" t="s">
        <v>26942</v>
      </c>
      <c r="O69158">
        <v>5</v>
      </c>
      <c r="P69158">
        <v>4.75</v>
      </c>
      <c r="Q69158">
        <v>1.5</v>
      </c>
      <c r="R69158">
        <v>1.55</v>
      </c>
      <c r="S69158">
        <v>1.8</v>
      </c>
    </row>
    <row r="69159" spans="1:19" x14ac:dyDescent="0.25">
      <c r="A69159" t="s">
        <v>26424</v>
      </c>
      <c r="B69159" t="s">
        <v>1816</v>
      </c>
      <c r="C69159" s="1">
        <v>44802</v>
      </c>
      <c r="D69159">
        <v>3</v>
      </c>
      <c r="E69159" t="s">
        <v>26729</v>
      </c>
      <c r="F69159" t="s">
        <v>26436</v>
      </c>
      <c r="G69159">
        <v>0</v>
      </c>
      <c r="H69159">
        <v>1</v>
      </c>
      <c r="I69159">
        <v>1</v>
      </c>
      <c r="J69159">
        <v>0</v>
      </c>
      <c r="K69159">
        <v>4</v>
      </c>
      <c r="L69159">
        <v>4</v>
      </c>
      <c r="M69159" t="s">
        <v>23</v>
      </c>
      <c r="N69159" t="s">
        <v>26943</v>
      </c>
      <c r="O69159">
        <v>3.5</v>
      </c>
      <c r="P69159">
        <v>3.2</v>
      </c>
      <c r="Q69159">
        <v>2.15</v>
      </c>
      <c r="R69159">
        <v>2.2000000000000002</v>
      </c>
      <c r="S69159">
        <v>2.1</v>
      </c>
    </row>
    <row r="69160" spans="1:19" x14ac:dyDescent="0.25">
      <c r="A69160" t="s">
        <v>26424</v>
      </c>
      <c r="B69160" t="s">
        <v>1816</v>
      </c>
      <c r="C69160" s="1">
        <v>44802</v>
      </c>
      <c r="D69160">
        <v>3</v>
      </c>
      <c r="E69160" t="s">
        <v>26427</v>
      </c>
      <c r="F69160" t="s">
        <v>26433</v>
      </c>
      <c r="G69160">
        <v>0</v>
      </c>
      <c r="H69160">
        <v>0</v>
      </c>
      <c r="I69160">
        <v>0</v>
      </c>
      <c r="J69160">
        <v>0</v>
      </c>
      <c r="K69160">
        <v>1</v>
      </c>
      <c r="L69160">
        <v>1</v>
      </c>
      <c r="M69160" t="s">
        <v>23</v>
      </c>
      <c r="N69160" t="s">
        <v>515</v>
      </c>
      <c r="O69160">
        <v>4</v>
      </c>
      <c r="P69160">
        <v>3.5</v>
      </c>
      <c r="Q69160">
        <v>1.91</v>
      </c>
      <c r="R69160">
        <v>2.1</v>
      </c>
      <c r="S69160">
        <v>1.95</v>
      </c>
    </row>
    <row r="69161" spans="1:19" x14ac:dyDescent="0.25">
      <c r="A69161" t="s">
        <v>26424</v>
      </c>
      <c r="B69161" t="s">
        <v>1816</v>
      </c>
      <c r="C69161" s="1">
        <v>44806</v>
      </c>
      <c r="D69161">
        <v>4</v>
      </c>
      <c r="E69161" t="s">
        <v>26429</v>
      </c>
      <c r="F69161" t="s">
        <v>26729</v>
      </c>
      <c r="G69161">
        <v>0</v>
      </c>
      <c r="H69161">
        <v>0</v>
      </c>
      <c r="I69161">
        <v>0</v>
      </c>
      <c r="J69161">
        <v>3</v>
      </c>
      <c r="K69161">
        <v>0</v>
      </c>
      <c r="L69161">
        <v>3</v>
      </c>
      <c r="M69161" t="s">
        <v>26944</v>
      </c>
      <c r="N69161" t="s">
        <v>23</v>
      </c>
      <c r="O69161">
        <v>1.72</v>
      </c>
      <c r="P69161">
        <v>3.6</v>
      </c>
      <c r="Q69161">
        <v>5</v>
      </c>
      <c r="R69161">
        <v>2.12</v>
      </c>
      <c r="S69161">
        <v>2.1</v>
      </c>
    </row>
    <row r="69162" spans="1:19" x14ac:dyDescent="0.25">
      <c r="A69162" t="s">
        <v>26424</v>
      </c>
      <c r="B69162" t="s">
        <v>1816</v>
      </c>
      <c r="C69162" s="1">
        <v>44807</v>
      </c>
      <c r="D69162">
        <v>4</v>
      </c>
      <c r="E69162" t="s">
        <v>26637</v>
      </c>
      <c r="F69162" t="s">
        <v>26432</v>
      </c>
      <c r="G69162">
        <v>0</v>
      </c>
      <c r="H69162">
        <v>0</v>
      </c>
      <c r="I69162">
        <v>0</v>
      </c>
      <c r="J69162">
        <v>1</v>
      </c>
      <c r="K69162">
        <v>1</v>
      </c>
      <c r="L69162">
        <v>2</v>
      </c>
      <c r="M69162" t="s">
        <v>215</v>
      </c>
      <c r="N69162" t="s">
        <v>171</v>
      </c>
      <c r="O69162">
        <v>2.1</v>
      </c>
      <c r="P69162">
        <v>3.2</v>
      </c>
      <c r="Q69162">
        <v>3.5</v>
      </c>
      <c r="R69162">
        <v>2.4500000000000002</v>
      </c>
      <c r="S69162">
        <v>2.0499999999999998</v>
      </c>
    </row>
    <row r="69163" spans="1:19" x14ac:dyDescent="0.25">
      <c r="A69163" t="s">
        <v>26424</v>
      </c>
      <c r="B69163" t="s">
        <v>1816</v>
      </c>
      <c r="C69163" s="1">
        <v>44807</v>
      </c>
      <c r="D69163">
        <v>4</v>
      </c>
      <c r="E69163" t="s">
        <v>26441</v>
      </c>
      <c r="F69163" t="s">
        <v>26439</v>
      </c>
      <c r="G69163">
        <v>1</v>
      </c>
      <c r="H69163">
        <v>1</v>
      </c>
      <c r="I69163">
        <v>2</v>
      </c>
      <c r="J69163">
        <v>2</v>
      </c>
      <c r="K69163">
        <v>1</v>
      </c>
      <c r="L69163">
        <v>3</v>
      </c>
      <c r="M69163" t="s">
        <v>722</v>
      </c>
      <c r="N69163" t="s">
        <v>303</v>
      </c>
      <c r="O69163">
        <v>1.43</v>
      </c>
      <c r="P69163">
        <v>4.95</v>
      </c>
      <c r="Q69163">
        <v>7</v>
      </c>
      <c r="R69163">
        <v>1.59</v>
      </c>
      <c r="S69163">
        <v>1.67</v>
      </c>
    </row>
    <row r="69164" spans="1:19" x14ac:dyDescent="0.25">
      <c r="A69164" t="s">
        <v>26424</v>
      </c>
      <c r="B69164" t="s">
        <v>1816</v>
      </c>
      <c r="C69164" s="1">
        <v>44807</v>
      </c>
      <c r="D69164">
        <v>4</v>
      </c>
      <c r="E69164" t="s">
        <v>26430</v>
      </c>
      <c r="F69164" t="s">
        <v>26433</v>
      </c>
      <c r="G69164">
        <v>0</v>
      </c>
      <c r="H69164">
        <v>1</v>
      </c>
      <c r="I69164">
        <v>1</v>
      </c>
      <c r="J69164">
        <v>1</v>
      </c>
      <c r="K69164">
        <v>1</v>
      </c>
      <c r="L69164">
        <v>2</v>
      </c>
      <c r="M69164" t="s">
        <v>105</v>
      </c>
      <c r="N69164" t="s">
        <v>280</v>
      </c>
      <c r="O69164">
        <v>2.91</v>
      </c>
      <c r="P69164">
        <v>3.2</v>
      </c>
      <c r="Q69164">
        <v>2.6</v>
      </c>
      <c r="R69164">
        <v>2.2999999999999998</v>
      </c>
      <c r="S69164">
        <v>1.95</v>
      </c>
    </row>
    <row r="69165" spans="1:19" x14ac:dyDescent="0.25">
      <c r="A69165" t="s">
        <v>26424</v>
      </c>
      <c r="B69165" t="s">
        <v>1816</v>
      </c>
      <c r="C69165" s="1">
        <v>44807</v>
      </c>
      <c r="D69165">
        <v>4</v>
      </c>
      <c r="E69165" t="s">
        <v>26434</v>
      </c>
      <c r="F69165" t="s">
        <v>26438</v>
      </c>
      <c r="G69165">
        <v>0</v>
      </c>
      <c r="H69165">
        <v>2</v>
      </c>
      <c r="I69165">
        <v>2</v>
      </c>
      <c r="J69165">
        <v>0</v>
      </c>
      <c r="K69165">
        <v>3</v>
      </c>
      <c r="L69165">
        <v>3</v>
      </c>
      <c r="M69165" t="s">
        <v>23</v>
      </c>
      <c r="N69165" t="s">
        <v>26945</v>
      </c>
      <c r="O69165">
        <v>3.6</v>
      </c>
      <c r="P69165">
        <v>3.4</v>
      </c>
      <c r="Q69165">
        <v>2.08</v>
      </c>
      <c r="R69165">
        <v>1.84</v>
      </c>
      <c r="S69165">
        <v>1.7</v>
      </c>
    </row>
    <row r="69166" spans="1:19" x14ac:dyDescent="0.25">
      <c r="A69166" t="s">
        <v>26424</v>
      </c>
      <c r="B69166" t="s">
        <v>1816</v>
      </c>
      <c r="C69166" s="1">
        <v>44808</v>
      </c>
      <c r="D69166">
        <v>4</v>
      </c>
      <c r="E69166" t="s">
        <v>26641</v>
      </c>
      <c r="F69166" t="s">
        <v>26545</v>
      </c>
      <c r="G69166">
        <v>0</v>
      </c>
      <c r="H69166">
        <v>0</v>
      </c>
      <c r="I69166">
        <v>0</v>
      </c>
      <c r="J69166">
        <v>2</v>
      </c>
      <c r="K69166">
        <v>1</v>
      </c>
      <c r="L69166">
        <v>3</v>
      </c>
      <c r="M69166" t="s">
        <v>1106</v>
      </c>
      <c r="N69166" t="s">
        <v>132</v>
      </c>
      <c r="O69166">
        <v>2.08</v>
      </c>
      <c r="P69166">
        <v>3.03</v>
      </c>
      <c r="Q69166">
        <v>3.87</v>
      </c>
      <c r="R69166">
        <v>2.2999999999999998</v>
      </c>
      <c r="S69166">
        <v>2</v>
      </c>
    </row>
    <row r="69167" spans="1:19" x14ac:dyDescent="0.25">
      <c r="A69167" t="s">
        <v>26424</v>
      </c>
      <c r="B69167" t="s">
        <v>1816</v>
      </c>
      <c r="C69167" s="1">
        <v>44808</v>
      </c>
      <c r="D69167">
        <v>4</v>
      </c>
      <c r="E69167" t="s">
        <v>26436</v>
      </c>
      <c r="F69167" t="s">
        <v>26435</v>
      </c>
      <c r="G69167">
        <v>0</v>
      </c>
      <c r="H69167">
        <v>0</v>
      </c>
      <c r="I69167">
        <v>0</v>
      </c>
      <c r="J69167">
        <v>0</v>
      </c>
      <c r="K69167">
        <v>1</v>
      </c>
      <c r="L69167">
        <v>1</v>
      </c>
      <c r="M69167" t="s">
        <v>23</v>
      </c>
      <c r="N69167" t="s">
        <v>156</v>
      </c>
      <c r="O69167">
        <v>1.48</v>
      </c>
      <c r="P69167">
        <v>4.18</v>
      </c>
      <c r="Q69167">
        <v>6.44</v>
      </c>
      <c r="R69167">
        <v>2.0699999999999998</v>
      </c>
      <c r="S69167">
        <v>2.0499999999999998</v>
      </c>
    </row>
    <row r="69168" spans="1:19" x14ac:dyDescent="0.25">
      <c r="A69168" t="s">
        <v>26424</v>
      </c>
      <c r="B69168" t="s">
        <v>1816</v>
      </c>
      <c r="C69168" s="1">
        <v>44808</v>
      </c>
      <c r="D69168">
        <v>4</v>
      </c>
      <c r="E69168" t="s">
        <v>26444</v>
      </c>
      <c r="F69168" t="s">
        <v>26731</v>
      </c>
      <c r="G69168">
        <v>2</v>
      </c>
      <c r="H69168">
        <v>0</v>
      </c>
      <c r="I69168">
        <v>2</v>
      </c>
      <c r="J69168">
        <v>4</v>
      </c>
      <c r="K69168">
        <v>0</v>
      </c>
      <c r="L69168">
        <v>4</v>
      </c>
      <c r="M69168" t="s">
        <v>26946</v>
      </c>
      <c r="N69168" t="s">
        <v>23</v>
      </c>
      <c r="O69168">
        <v>1.4</v>
      </c>
      <c r="P69168">
        <v>4.4000000000000004</v>
      </c>
      <c r="Q69168">
        <v>8.5</v>
      </c>
      <c r="R69168">
        <v>1.83</v>
      </c>
      <c r="S69168">
        <v>2.1</v>
      </c>
    </row>
    <row r="69169" spans="1:19" x14ac:dyDescent="0.25">
      <c r="A69169" t="s">
        <v>26424</v>
      </c>
      <c r="B69169" t="s">
        <v>1816</v>
      </c>
      <c r="C69169" s="1">
        <v>44808</v>
      </c>
      <c r="D69169">
        <v>4</v>
      </c>
      <c r="E69169" t="s">
        <v>26427</v>
      </c>
      <c r="F69169" t="s">
        <v>26437</v>
      </c>
      <c r="G69169">
        <v>3</v>
      </c>
      <c r="H69169">
        <v>0</v>
      </c>
      <c r="I69169">
        <v>3</v>
      </c>
      <c r="J69169">
        <v>5</v>
      </c>
      <c r="K69169">
        <v>1</v>
      </c>
      <c r="L69169">
        <v>6</v>
      </c>
      <c r="M69169" t="s">
        <v>26947</v>
      </c>
      <c r="N69169" t="s">
        <v>275</v>
      </c>
      <c r="O69169">
        <v>2.1</v>
      </c>
      <c r="P69169">
        <v>3</v>
      </c>
      <c r="Q69169">
        <v>3.8</v>
      </c>
      <c r="R69169">
        <v>2.6</v>
      </c>
      <c r="S69169">
        <v>2.1</v>
      </c>
    </row>
    <row r="69170" spans="1:19" x14ac:dyDescent="0.25">
      <c r="A69170" t="s">
        <v>26424</v>
      </c>
      <c r="B69170" t="s">
        <v>1816</v>
      </c>
      <c r="C69170" s="1">
        <v>44809</v>
      </c>
      <c r="D69170">
        <v>4</v>
      </c>
      <c r="E69170" t="s">
        <v>26541</v>
      </c>
      <c r="F69170" t="s">
        <v>26935</v>
      </c>
      <c r="G69170">
        <v>0</v>
      </c>
      <c r="H69170">
        <v>0</v>
      </c>
      <c r="I69170">
        <v>0</v>
      </c>
      <c r="J69170">
        <v>1</v>
      </c>
      <c r="K69170">
        <v>0</v>
      </c>
      <c r="L69170">
        <v>1</v>
      </c>
      <c r="M69170" t="s">
        <v>126</v>
      </c>
      <c r="N69170" t="s">
        <v>23</v>
      </c>
      <c r="O69170">
        <v>2.25</v>
      </c>
      <c r="P69170">
        <v>3.25</v>
      </c>
      <c r="Q69170">
        <v>3.2</v>
      </c>
      <c r="R69170">
        <v>2.1</v>
      </c>
      <c r="S69170">
        <v>1.8</v>
      </c>
    </row>
    <row r="69171" spans="1:19" x14ac:dyDescent="0.25">
      <c r="A69171" t="s">
        <v>26424</v>
      </c>
      <c r="B69171" t="s">
        <v>1816</v>
      </c>
      <c r="C69171" s="1">
        <v>44813</v>
      </c>
      <c r="D69171">
        <v>5</v>
      </c>
      <c r="E69171" t="s">
        <v>26432</v>
      </c>
      <c r="F69171" t="s">
        <v>26541</v>
      </c>
      <c r="G69171">
        <v>1</v>
      </c>
      <c r="H69171">
        <v>1</v>
      </c>
      <c r="I69171">
        <v>2</v>
      </c>
      <c r="J69171">
        <v>2</v>
      </c>
      <c r="K69171">
        <v>1</v>
      </c>
      <c r="L69171">
        <v>3</v>
      </c>
      <c r="M69171" t="s">
        <v>5042</v>
      </c>
      <c r="N69171" t="s">
        <v>69</v>
      </c>
      <c r="O69171">
        <v>2.16</v>
      </c>
      <c r="P69171">
        <v>3.07</v>
      </c>
      <c r="Q69171">
        <v>3.23</v>
      </c>
      <c r="R69171">
        <v>2.2999999999999998</v>
      </c>
      <c r="S69171">
        <v>1.95</v>
      </c>
    </row>
    <row r="69172" spans="1:19" x14ac:dyDescent="0.25">
      <c r="A69172" t="s">
        <v>26424</v>
      </c>
      <c r="B69172" t="s">
        <v>1816</v>
      </c>
      <c r="C69172" s="1">
        <v>44814</v>
      </c>
      <c r="D69172">
        <v>5</v>
      </c>
      <c r="E69172" t="s">
        <v>26545</v>
      </c>
      <c r="F69172" t="s">
        <v>26427</v>
      </c>
      <c r="G69172">
        <v>1</v>
      </c>
      <c r="H69172">
        <v>0</v>
      </c>
      <c r="I69172">
        <v>1</v>
      </c>
      <c r="J69172">
        <v>2</v>
      </c>
      <c r="K69172">
        <v>1</v>
      </c>
      <c r="L69172">
        <v>3</v>
      </c>
      <c r="M69172" t="s">
        <v>5762</v>
      </c>
      <c r="N69172" t="s">
        <v>126</v>
      </c>
      <c r="O69172">
        <v>2.25</v>
      </c>
      <c r="P69172">
        <v>3.33</v>
      </c>
      <c r="Q69172">
        <v>3.12</v>
      </c>
      <c r="R69172">
        <v>2.23</v>
      </c>
      <c r="S69172">
        <v>1.91</v>
      </c>
    </row>
    <row r="69173" spans="1:19" x14ac:dyDescent="0.25">
      <c r="A69173" t="s">
        <v>26424</v>
      </c>
      <c r="B69173" t="s">
        <v>1816</v>
      </c>
      <c r="C69173" s="1">
        <v>44814</v>
      </c>
      <c r="D69173">
        <v>5</v>
      </c>
      <c r="E69173" t="s">
        <v>26435</v>
      </c>
      <c r="F69173" t="s">
        <v>26434</v>
      </c>
      <c r="G69173">
        <v>1</v>
      </c>
      <c r="H69173">
        <v>3</v>
      </c>
      <c r="I69173">
        <v>4</v>
      </c>
      <c r="J69173">
        <v>2</v>
      </c>
      <c r="K69173">
        <v>3</v>
      </c>
      <c r="L69173">
        <v>5</v>
      </c>
      <c r="M69173" t="s">
        <v>5137</v>
      </c>
      <c r="N69173" t="s">
        <v>26948</v>
      </c>
      <c r="O69173">
        <v>3.1</v>
      </c>
      <c r="P69173">
        <v>3.35</v>
      </c>
      <c r="Q69173">
        <v>2.37</v>
      </c>
      <c r="R69173">
        <v>2.15</v>
      </c>
      <c r="S69173">
        <v>1.91</v>
      </c>
    </row>
    <row r="69174" spans="1:19" x14ac:dyDescent="0.25">
      <c r="A69174" t="s">
        <v>26424</v>
      </c>
      <c r="B69174" t="s">
        <v>1816</v>
      </c>
      <c r="C69174" s="1">
        <v>44814</v>
      </c>
      <c r="D69174">
        <v>5</v>
      </c>
      <c r="E69174" t="s">
        <v>26729</v>
      </c>
      <c r="F69174" t="s">
        <v>26438</v>
      </c>
      <c r="G69174">
        <v>0</v>
      </c>
      <c r="H69174">
        <v>0</v>
      </c>
      <c r="I69174">
        <v>0</v>
      </c>
      <c r="J69174">
        <v>0</v>
      </c>
      <c r="K69174">
        <v>4</v>
      </c>
      <c r="L69174">
        <v>4</v>
      </c>
      <c r="M69174" t="s">
        <v>23</v>
      </c>
      <c r="N69174" t="s">
        <v>26949</v>
      </c>
      <c r="O69174">
        <v>11</v>
      </c>
      <c r="P69174">
        <v>6</v>
      </c>
      <c r="Q69174">
        <v>1.28</v>
      </c>
      <c r="R69174">
        <v>1.6</v>
      </c>
      <c r="S69174">
        <v>2</v>
      </c>
    </row>
    <row r="69175" spans="1:19" x14ac:dyDescent="0.25">
      <c r="A69175" t="s">
        <v>26424</v>
      </c>
      <c r="B69175" t="s">
        <v>1816</v>
      </c>
      <c r="C69175" s="1">
        <v>44814</v>
      </c>
      <c r="D69175">
        <v>5</v>
      </c>
      <c r="E69175" t="s">
        <v>26433</v>
      </c>
      <c r="F69175" t="s">
        <v>26429</v>
      </c>
      <c r="G69175">
        <v>1</v>
      </c>
      <c r="H69175">
        <v>0</v>
      </c>
      <c r="I69175">
        <v>1</v>
      </c>
      <c r="J69175">
        <v>4</v>
      </c>
      <c r="K69175">
        <v>1</v>
      </c>
      <c r="L69175">
        <v>5</v>
      </c>
      <c r="M69175" t="s">
        <v>26950</v>
      </c>
      <c r="N69175" t="s">
        <v>201</v>
      </c>
      <c r="O69175">
        <v>1.58</v>
      </c>
      <c r="P69175">
        <v>4.0999999999999996</v>
      </c>
      <c r="Q69175">
        <v>6.1</v>
      </c>
      <c r="R69175">
        <v>1.94</v>
      </c>
      <c r="S69175">
        <v>2</v>
      </c>
    </row>
    <row r="69176" spans="1:19" x14ac:dyDescent="0.25">
      <c r="A69176" t="s">
        <v>26424</v>
      </c>
      <c r="B69176" t="s">
        <v>1816</v>
      </c>
      <c r="C69176" s="1">
        <v>44815</v>
      </c>
      <c r="D69176">
        <v>5</v>
      </c>
      <c r="E69176" t="s">
        <v>26441</v>
      </c>
      <c r="F69176" t="s">
        <v>26637</v>
      </c>
      <c r="G69176">
        <v>1</v>
      </c>
      <c r="H69176">
        <v>1</v>
      </c>
      <c r="I69176">
        <v>2</v>
      </c>
      <c r="J69176">
        <v>4</v>
      </c>
      <c r="K69176">
        <v>1</v>
      </c>
      <c r="L69176">
        <v>5</v>
      </c>
      <c r="M69176" t="s">
        <v>26951</v>
      </c>
      <c r="N69176" t="s">
        <v>74</v>
      </c>
      <c r="O69176">
        <v>1.31</v>
      </c>
      <c r="P69176">
        <v>6.35</v>
      </c>
      <c r="Q69176">
        <v>10.5</v>
      </c>
      <c r="R69176">
        <v>1.46</v>
      </c>
      <c r="S69176">
        <v>1.91</v>
      </c>
    </row>
    <row r="69177" spans="1:19" x14ac:dyDescent="0.25">
      <c r="A69177" t="s">
        <v>26424</v>
      </c>
      <c r="B69177" t="s">
        <v>1816</v>
      </c>
      <c r="C69177" s="1">
        <v>44815</v>
      </c>
      <c r="D69177">
        <v>5</v>
      </c>
      <c r="E69177" t="s">
        <v>26731</v>
      </c>
      <c r="F69177" t="s">
        <v>26436</v>
      </c>
      <c r="G69177">
        <v>0</v>
      </c>
      <c r="H69177">
        <v>4</v>
      </c>
      <c r="I69177">
        <v>4</v>
      </c>
      <c r="J69177">
        <v>1</v>
      </c>
      <c r="K69177">
        <v>4</v>
      </c>
      <c r="L69177">
        <v>5</v>
      </c>
      <c r="M69177" t="s">
        <v>409</v>
      </c>
      <c r="N69177" t="s">
        <v>26952</v>
      </c>
      <c r="O69177">
        <v>4</v>
      </c>
      <c r="P69177">
        <v>3.5</v>
      </c>
      <c r="Q69177">
        <v>2.08</v>
      </c>
      <c r="R69177">
        <v>2.25</v>
      </c>
      <c r="S69177">
        <v>2</v>
      </c>
    </row>
    <row r="69178" spans="1:19" x14ac:dyDescent="0.25">
      <c r="A69178" t="s">
        <v>26424</v>
      </c>
      <c r="B69178" t="s">
        <v>1816</v>
      </c>
      <c r="C69178" s="1">
        <v>44815</v>
      </c>
      <c r="D69178">
        <v>5</v>
      </c>
      <c r="E69178" t="s">
        <v>26437</v>
      </c>
      <c r="F69178" t="s">
        <v>26430</v>
      </c>
      <c r="G69178">
        <v>1</v>
      </c>
      <c r="H69178">
        <v>0</v>
      </c>
      <c r="I69178">
        <v>1</v>
      </c>
      <c r="J69178">
        <v>2</v>
      </c>
      <c r="K69178">
        <v>1</v>
      </c>
      <c r="L69178">
        <v>3</v>
      </c>
      <c r="M69178" t="s">
        <v>26953</v>
      </c>
      <c r="N69178" t="s">
        <v>58</v>
      </c>
      <c r="O69178">
        <v>4.0599999999999996</v>
      </c>
      <c r="P69178">
        <v>3.34</v>
      </c>
      <c r="Q69178">
        <v>2.12</v>
      </c>
      <c r="R69178">
        <v>2.4500000000000002</v>
      </c>
      <c r="S69178">
        <v>2.1</v>
      </c>
    </row>
    <row r="69179" spans="1:19" x14ac:dyDescent="0.25">
      <c r="A69179" t="s">
        <v>26424</v>
      </c>
      <c r="B69179" t="s">
        <v>1816</v>
      </c>
      <c r="C69179" s="1">
        <v>44815</v>
      </c>
      <c r="D69179">
        <v>5</v>
      </c>
      <c r="E69179" t="s">
        <v>26439</v>
      </c>
      <c r="F69179" t="s">
        <v>26444</v>
      </c>
      <c r="G69179">
        <v>0</v>
      </c>
      <c r="H69179">
        <v>0</v>
      </c>
      <c r="I69179">
        <v>0</v>
      </c>
      <c r="J69179">
        <v>1</v>
      </c>
      <c r="K69179">
        <v>0</v>
      </c>
      <c r="L69179">
        <v>1</v>
      </c>
      <c r="M69179" t="s">
        <v>358</v>
      </c>
      <c r="N69179" t="s">
        <v>23</v>
      </c>
      <c r="O69179">
        <v>2.9</v>
      </c>
      <c r="P69179">
        <v>3.5</v>
      </c>
      <c r="Q69179">
        <v>2.4500000000000002</v>
      </c>
      <c r="R69179">
        <v>1.92</v>
      </c>
      <c r="S69179">
        <v>1.67</v>
      </c>
    </row>
    <row r="69180" spans="1:19" x14ac:dyDescent="0.25">
      <c r="A69180" t="s">
        <v>26424</v>
      </c>
      <c r="B69180" t="s">
        <v>1816</v>
      </c>
      <c r="C69180" s="1">
        <v>44816</v>
      </c>
      <c r="D69180">
        <v>5</v>
      </c>
      <c r="E69180" t="s">
        <v>26935</v>
      </c>
      <c r="F69180" t="s">
        <v>26641</v>
      </c>
      <c r="G69180">
        <v>0</v>
      </c>
      <c r="H69180">
        <v>1</v>
      </c>
      <c r="I69180">
        <v>1</v>
      </c>
      <c r="J69180">
        <v>0</v>
      </c>
      <c r="K69180">
        <v>1</v>
      </c>
      <c r="L69180">
        <v>1</v>
      </c>
      <c r="M69180" t="s">
        <v>23</v>
      </c>
      <c r="N69180" t="s">
        <v>239</v>
      </c>
      <c r="O69180">
        <v>2.7</v>
      </c>
      <c r="P69180">
        <v>3.25</v>
      </c>
      <c r="Q69180">
        <v>2.76</v>
      </c>
      <c r="R69180">
        <v>2.15</v>
      </c>
      <c r="S69180">
        <v>1.95</v>
      </c>
    </row>
    <row r="69181" spans="1:19" x14ac:dyDescent="0.25">
      <c r="A69181" t="s">
        <v>26424</v>
      </c>
      <c r="B69181" t="s">
        <v>1816</v>
      </c>
      <c r="C69181" s="1">
        <v>44820</v>
      </c>
      <c r="D69181">
        <v>6</v>
      </c>
      <c r="E69181" t="s">
        <v>26541</v>
      </c>
      <c r="F69181" t="s">
        <v>26729</v>
      </c>
      <c r="G69181">
        <v>0</v>
      </c>
      <c r="H69181">
        <v>0</v>
      </c>
      <c r="I69181">
        <v>0</v>
      </c>
      <c r="J69181">
        <v>0</v>
      </c>
      <c r="K69181">
        <v>1</v>
      </c>
      <c r="L69181">
        <v>1</v>
      </c>
      <c r="M69181" t="s">
        <v>23</v>
      </c>
      <c r="N69181" t="s">
        <v>171</v>
      </c>
      <c r="O69181">
        <v>2.15</v>
      </c>
      <c r="P69181">
        <v>3.5</v>
      </c>
      <c r="Q69181">
        <v>3.25</v>
      </c>
      <c r="R69181">
        <v>2.15</v>
      </c>
      <c r="S69181">
        <v>1.95</v>
      </c>
    </row>
    <row r="69182" spans="1:19" x14ac:dyDescent="0.25">
      <c r="A69182" t="s">
        <v>26424</v>
      </c>
      <c r="B69182" t="s">
        <v>1816</v>
      </c>
      <c r="C69182" s="1">
        <v>44821</v>
      </c>
      <c r="D69182">
        <v>6</v>
      </c>
      <c r="E69182" t="s">
        <v>26637</v>
      </c>
      <c r="F69182" t="s">
        <v>26935</v>
      </c>
      <c r="G69182">
        <v>1</v>
      </c>
      <c r="H69182">
        <v>0</v>
      </c>
      <c r="I69182">
        <v>1</v>
      </c>
      <c r="J69182">
        <v>1</v>
      </c>
      <c r="K69182">
        <v>0</v>
      </c>
      <c r="L69182">
        <v>1</v>
      </c>
      <c r="M69182" t="s">
        <v>388</v>
      </c>
      <c r="N69182" t="s">
        <v>23</v>
      </c>
      <c r="O69182">
        <v>2.15</v>
      </c>
      <c r="P69182">
        <v>3.15</v>
      </c>
      <c r="Q69182">
        <v>2.9</v>
      </c>
      <c r="R69182">
        <v>2.2999999999999998</v>
      </c>
      <c r="S69182">
        <v>1.95</v>
      </c>
    </row>
    <row r="69183" spans="1:19" x14ac:dyDescent="0.25">
      <c r="A69183" t="s">
        <v>26424</v>
      </c>
      <c r="B69183" t="s">
        <v>1816</v>
      </c>
      <c r="C69183" s="1">
        <v>44821</v>
      </c>
      <c r="D69183">
        <v>6</v>
      </c>
      <c r="E69183" t="s">
        <v>26438</v>
      </c>
      <c r="F69183" t="s">
        <v>26731</v>
      </c>
      <c r="G69183">
        <v>2</v>
      </c>
      <c r="H69183">
        <v>0</v>
      </c>
      <c r="I69183">
        <v>2</v>
      </c>
      <c r="J69183">
        <v>3</v>
      </c>
      <c r="K69183">
        <v>0</v>
      </c>
      <c r="L69183">
        <v>3</v>
      </c>
      <c r="M69183" t="s">
        <v>26954</v>
      </c>
      <c r="N69183" t="s">
        <v>23</v>
      </c>
      <c r="O69183">
        <v>1.1100000000000001</v>
      </c>
      <c r="P69183">
        <v>10.5</v>
      </c>
      <c r="Q69183">
        <v>21</v>
      </c>
      <c r="R69183">
        <v>1.27</v>
      </c>
      <c r="S69183">
        <v>2.25</v>
      </c>
    </row>
    <row r="69184" spans="1:19" x14ac:dyDescent="0.25">
      <c r="A69184" t="s">
        <v>26424</v>
      </c>
      <c r="B69184" t="s">
        <v>1816</v>
      </c>
      <c r="C69184" s="1">
        <v>44821</v>
      </c>
      <c r="D69184">
        <v>6</v>
      </c>
      <c r="E69184" t="s">
        <v>26427</v>
      </c>
      <c r="F69184" t="s">
        <v>26429</v>
      </c>
      <c r="G69184">
        <v>1</v>
      </c>
      <c r="H69184">
        <v>0</v>
      </c>
      <c r="I69184">
        <v>1</v>
      </c>
      <c r="J69184">
        <v>3</v>
      </c>
      <c r="K69184">
        <v>0</v>
      </c>
      <c r="L69184">
        <v>3</v>
      </c>
      <c r="M69184" t="s">
        <v>26955</v>
      </c>
      <c r="N69184" t="s">
        <v>23</v>
      </c>
      <c r="O69184">
        <v>2.4</v>
      </c>
      <c r="P69184">
        <v>3.35</v>
      </c>
      <c r="Q69184">
        <v>3.05</v>
      </c>
      <c r="R69184">
        <v>2.2999999999999998</v>
      </c>
      <c r="S69184">
        <v>1.91</v>
      </c>
    </row>
    <row r="69185" spans="1:19" x14ac:dyDescent="0.25">
      <c r="A69185" t="s">
        <v>26424</v>
      </c>
      <c r="B69185" t="s">
        <v>1816</v>
      </c>
      <c r="C69185" s="1">
        <v>44821</v>
      </c>
      <c r="D69185">
        <v>6</v>
      </c>
      <c r="E69185" t="s">
        <v>26436</v>
      </c>
      <c r="F69185" t="s">
        <v>26545</v>
      </c>
      <c r="G69185">
        <v>3</v>
      </c>
      <c r="H69185">
        <v>1</v>
      </c>
      <c r="I69185">
        <v>4</v>
      </c>
      <c r="J69185">
        <v>3</v>
      </c>
      <c r="K69185">
        <v>2</v>
      </c>
      <c r="L69185">
        <v>5</v>
      </c>
      <c r="M69185" t="s">
        <v>26956</v>
      </c>
      <c r="N69185" t="s">
        <v>7370</v>
      </c>
      <c r="O69185">
        <v>1.56</v>
      </c>
      <c r="P69185">
        <v>4.25</v>
      </c>
      <c r="Q69185">
        <v>6</v>
      </c>
      <c r="R69185">
        <v>2</v>
      </c>
      <c r="S69185">
        <v>2.0499999999999998</v>
      </c>
    </row>
    <row r="69186" spans="1:19" x14ac:dyDescent="0.25">
      <c r="A69186" t="s">
        <v>26424</v>
      </c>
      <c r="B69186" t="s">
        <v>1816</v>
      </c>
      <c r="C69186" s="1">
        <v>44822</v>
      </c>
      <c r="D69186">
        <v>6</v>
      </c>
      <c r="E69186" t="s">
        <v>26641</v>
      </c>
      <c r="F69186" t="s">
        <v>26437</v>
      </c>
      <c r="G69186">
        <v>0</v>
      </c>
      <c r="H69186">
        <v>1</v>
      </c>
      <c r="I69186">
        <v>1</v>
      </c>
      <c r="J69186">
        <v>0</v>
      </c>
      <c r="K69186">
        <v>2</v>
      </c>
      <c r="L69186">
        <v>2</v>
      </c>
      <c r="M69186" t="s">
        <v>23</v>
      </c>
      <c r="N69186" t="s">
        <v>8848</v>
      </c>
      <c r="O69186">
        <v>1.92</v>
      </c>
      <c r="P69186">
        <v>3.2</v>
      </c>
      <c r="Q69186">
        <v>4.26</v>
      </c>
      <c r="R69186">
        <v>2.5499999999999998</v>
      </c>
      <c r="S69186">
        <v>2.25</v>
      </c>
    </row>
    <row r="69187" spans="1:19" x14ac:dyDescent="0.25">
      <c r="A69187" t="s">
        <v>26424</v>
      </c>
      <c r="B69187" t="s">
        <v>1816</v>
      </c>
      <c r="C69187" s="1">
        <v>44822</v>
      </c>
      <c r="D69187">
        <v>6</v>
      </c>
      <c r="E69187" t="s">
        <v>26444</v>
      </c>
      <c r="F69187" t="s">
        <v>26434</v>
      </c>
      <c r="G69187">
        <v>0</v>
      </c>
      <c r="H69187">
        <v>1</v>
      </c>
      <c r="I69187">
        <v>1</v>
      </c>
      <c r="J69187">
        <v>1</v>
      </c>
      <c r="K69187">
        <v>1</v>
      </c>
      <c r="L69187">
        <v>2</v>
      </c>
      <c r="M69187" t="s">
        <v>463</v>
      </c>
      <c r="N69187" t="s">
        <v>326</v>
      </c>
      <c r="O69187">
        <v>1.84</v>
      </c>
      <c r="P69187">
        <v>3.45</v>
      </c>
      <c r="Q69187">
        <v>4.26</v>
      </c>
      <c r="R69187">
        <v>2</v>
      </c>
      <c r="S69187">
        <v>1.8</v>
      </c>
    </row>
    <row r="69188" spans="1:19" x14ac:dyDescent="0.25">
      <c r="A69188" t="s">
        <v>26424</v>
      </c>
      <c r="B69188" t="s">
        <v>1816</v>
      </c>
      <c r="C69188" s="1">
        <v>44822</v>
      </c>
      <c r="D69188">
        <v>6</v>
      </c>
      <c r="E69188" t="s">
        <v>26439</v>
      </c>
      <c r="F69188" t="s">
        <v>26432</v>
      </c>
      <c r="G69188">
        <v>1</v>
      </c>
      <c r="H69188">
        <v>1</v>
      </c>
      <c r="I69188">
        <v>2</v>
      </c>
      <c r="J69188">
        <v>2</v>
      </c>
      <c r="K69188">
        <v>1</v>
      </c>
      <c r="L69188">
        <v>3</v>
      </c>
      <c r="M69188" t="s">
        <v>946</v>
      </c>
      <c r="N69188" t="s">
        <v>61</v>
      </c>
      <c r="O69188">
        <v>1.61</v>
      </c>
      <c r="P69188">
        <v>3.63</v>
      </c>
      <c r="Q69188">
        <v>4.8</v>
      </c>
      <c r="R69188">
        <v>2.0699999999999998</v>
      </c>
      <c r="S69188">
        <v>1.95</v>
      </c>
    </row>
    <row r="69189" spans="1:19" x14ac:dyDescent="0.25">
      <c r="A69189" t="s">
        <v>26424</v>
      </c>
      <c r="B69189" t="s">
        <v>1816</v>
      </c>
      <c r="C69189" s="1">
        <v>44822</v>
      </c>
      <c r="D69189">
        <v>6</v>
      </c>
      <c r="E69189" t="s">
        <v>26430</v>
      </c>
      <c r="F69189" t="s">
        <v>26435</v>
      </c>
      <c r="G69189">
        <v>2</v>
      </c>
      <c r="H69189">
        <v>1</v>
      </c>
      <c r="I69189">
        <v>3</v>
      </c>
      <c r="J69189">
        <v>2</v>
      </c>
      <c r="K69189">
        <v>1</v>
      </c>
      <c r="L69189">
        <v>3</v>
      </c>
      <c r="M69189" t="s">
        <v>1223</v>
      </c>
      <c r="N69189" t="s">
        <v>135</v>
      </c>
      <c r="O69189">
        <v>1.55</v>
      </c>
      <c r="P69189">
        <v>3.77</v>
      </c>
      <c r="Q69189">
        <v>5</v>
      </c>
      <c r="R69189">
        <v>1.98</v>
      </c>
      <c r="S69189">
        <v>1.95</v>
      </c>
    </row>
    <row r="69190" spans="1:19" x14ac:dyDescent="0.25">
      <c r="A69190" t="s">
        <v>26424</v>
      </c>
      <c r="B69190" t="s">
        <v>1816</v>
      </c>
      <c r="C69190" s="1">
        <v>44822</v>
      </c>
      <c r="D69190">
        <v>6</v>
      </c>
      <c r="E69190" t="s">
        <v>26433</v>
      </c>
      <c r="F69190" t="s">
        <v>26441</v>
      </c>
      <c r="G69190">
        <v>0</v>
      </c>
      <c r="H69190">
        <v>2</v>
      </c>
      <c r="I69190">
        <v>2</v>
      </c>
      <c r="J69190">
        <v>1</v>
      </c>
      <c r="K69190">
        <v>2</v>
      </c>
      <c r="L69190">
        <v>3</v>
      </c>
      <c r="M69190" t="s">
        <v>156</v>
      </c>
      <c r="N69190" t="s">
        <v>3030</v>
      </c>
      <c r="O69190">
        <v>2.5499999999999998</v>
      </c>
      <c r="P69190">
        <v>3.35</v>
      </c>
      <c r="Q69190">
        <v>2.4</v>
      </c>
      <c r="R69190">
        <v>1.93</v>
      </c>
      <c r="S69190">
        <v>1.7</v>
      </c>
    </row>
    <row r="69191" spans="1:19" x14ac:dyDescent="0.25">
      <c r="A69191" t="s">
        <v>26424</v>
      </c>
      <c r="B69191" t="s">
        <v>1816</v>
      </c>
      <c r="C69191" s="1">
        <v>44834</v>
      </c>
      <c r="D69191">
        <v>7</v>
      </c>
      <c r="E69191" t="s">
        <v>26436</v>
      </c>
      <c r="F69191" t="s">
        <v>26935</v>
      </c>
      <c r="G69191">
        <v>2</v>
      </c>
      <c r="H69191">
        <v>0</v>
      </c>
      <c r="I69191">
        <v>2</v>
      </c>
      <c r="J69191">
        <v>4</v>
      </c>
      <c r="K69191">
        <v>0</v>
      </c>
      <c r="L69191">
        <v>4</v>
      </c>
      <c r="M69191" t="s">
        <v>26957</v>
      </c>
      <c r="N69191" t="s">
        <v>23</v>
      </c>
      <c r="O69191">
        <v>1.44</v>
      </c>
      <c r="P69191">
        <v>4.25</v>
      </c>
      <c r="Q69191">
        <v>8</v>
      </c>
      <c r="R69191">
        <v>1.87</v>
      </c>
      <c r="S69191">
        <v>1.95</v>
      </c>
    </row>
    <row r="69192" spans="1:19" x14ac:dyDescent="0.25">
      <c r="A69192" t="s">
        <v>26424</v>
      </c>
      <c r="B69192" t="s">
        <v>1816</v>
      </c>
      <c r="C69192" s="1">
        <v>44835</v>
      </c>
      <c r="D69192">
        <v>7</v>
      </c>
      <c r="E69192" t="s">
        <v>26729</v>
      </c>
      <c r="F69192" t="s">
        <v>26444</v>
      </c>
      <c r="G69192">
        <v>0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 t="s">
        <v>23</v>
      </c>
      <c r="N69192" t="s">
        <v>23</v>
      </c>
      <c r="O69192">
        <v>5.5</v>
      </c>
      <c r="P69192">
        <v>3.8</v>
      </c>
      <c r="Q69192">
        <v>1.65</v>
      </c>
      <c r="R69192">
        <v>1.89</v>
      </c>
      <c r="S69192">
        <v>1.95</v>
      </c>
    </row>
    <row r="69193" spans="1:19" x14ac:dyDescent="0.25">
      <c r="A69193" t="s">
        <v>26424</v>
      </c>
      <c r="B69193" t="s">
        <v>1816</v>
      </c>
      <c r="C69193" s="1">
        <v>44835</v>
      </c>
      <c r="D69193">
        <v>7</v>
      </c>
      <c r="E69193" t="s">
        <v>26437</v>
      </c>
      <c r="F69193" t="s">
        <v>26541</v>
      </c>
      <c r="G69193">
        <v>2</v>
      </c>
      <c r="H69193">
        <v>2</v>
      </c>
      <c r="I69193">
        <v>4</v>
      </c>
      <c r="J69193">
        <v>2</v>
      </c>
      <c r="K69193">
        <v>3</v>
      </c>
      <c r="L69193">
        <v>5</v>
      </c>
      <c r="M69193" t="s">
        <v>9442</v>
      </c>
      <c r="N69193" t="s">
        <v>26958</v>
      </c>
      <c r="O69193">
        <v>2.4</v>
      </c>
      <c r="P69193">
        <v>3</v>
      </c>
      <c r="Q69193">
        <v>3.2</v>
      </c>
      <c r="R69193">
        <v>2.25</v>
      </c>
      <c r="S69193">
        <v>2.0499999999999998</v>
      </c>
    </row>
    <row r="69194" spans="1:19" x14ac:dyDescent="0.25">
      <c r="A69194" t="s">
        <v>26424</v>
      </c>
      <c r="B69194" t="s">
        <v>1816</v>
      </c>
      <c r="C69194" s="1">
        <v>44835</v>
      </c>
      <c r="D69194">
        <v>7</v>
      </c>
      <c r="E69194" t="s">
        <v>26434</v>
      </c>
      <c r="F69194" t="s">
        <v>26433</v>
      </c>
      <c r="G69194">
        <v>0</v>
      </c>
      <c r="H69194">
        <v>1</v>
      </c>
      <c r="I69194">
        <v>1</v>
      </c>
      <c r="J69194">
        <v>0</v>
      </c>
      <c r="K69194">
        <v>2</v>
      </c>
      <c r="L69194">
        <v>2</v>
      </c>
      <c r="M69194" t="s">
        <v>23</v>
      </c>
      <c r="N69194" t="s">
        <v>9012</v>
      </c>
      <c r="O69194">
        <v>3.24</v>
      </c>
      <c r="P69194">
        <v>3.32</v>
      </c>
      <c r="Q69194">
        <v>2.27</v>
      </c>
      <c r="R69194">
        <v>2.2999999999999998</v>
      </c>
      <c r="S69194">
        <v>1.95</v>
      </c>
    </row>
    <row r="69195" spans="1:19" x14ac:dyDescent="0.25">
      <c r="A69195" t="s">
        <v>26424</v>
      </c>
      <c r="B69195" t="s">
        <v>1816</v>
      </c>
      <c r="C69195" s="1">
        <v>44835</v>
      </c>
      <c r="D69195">
        <v>7</v>
      </c>
      <c r="E69195" t="s">
        <v>26637</v>
      </c>
      <c r="F69195" t="s">
        <v>26438</v>
      </c>
      <c r="G69195">
        <v>0</v>
      </c>
      <c r="H69195">
        <v>1</v>
      </c>
      <c r="I69195">
        <v>1</v>
      </c>
      <c r="J69195">
        <v>0</v>
      </c>
      <c r="K69195">
        <v>1</v>
      </c>
      <c r="L69195">
        <v>1</v>
      </c>
      <c r="M69195" t="s">
        <v>23</v>
      </c>
      <c r="N69195" t="s">
        <v>439</v>
      </c>
      <c r="O69195">
        <v>7.34</v>
      </c>
      <c r="P69195">
        <v>4.97</v>
      </c>
      <c r="Q69195">
        <v>1.4</v>
      </c>
      <c r="R69195">
        <v>1.6</v>
      </c>
      <c r="S69195">
        <v>1.95</v>
      </c>
    </row>
    <row r="69196" spans="1:19" x14ac:dyDescent="0.25">
      <c r="A69196" t="s">
        <v>26424</v>
      </c>
      <c r="B69196" t="s">
        <v>1816</v>
      </c>
      <c r="C69196" s="1">
        <v>44836</v>
      </c>
      <c r="D69196">
        <v>7</v>
      </c>
      <c r="E69196" t="s">
        <v>26435</v>
      </c>
      <c r="F69196" t="s">
        <v>26427</v>
      </c>
      <c r="G69196">
        <v>0</v>
      </c>
      <c r="H69196">
        <v>0</v>
      </c>
      <c r="I69196">
        <v>0</v>
      </c>
      <c r="J69196">
        <v>2</v>
      </c>
      <c r="K69196">
        <v>2</v>
      </c>
      <c r="L69196">
        <v>4</v>
      </c>
      <c r="M69196" t="s">
        <v>2371</v>
      </c>
      <c r="N69196" t="s">
        <v>3282</v>
      </c>
      <c r="O69196">
        <v>2.5499999999999998</v>
      </c>
      <c r="P69196">
        <v>3.3</v>
      </c>
      <c r="Q69196">
        <v>2.75</v>
      </c>
      <c r="R69196">
        <v>2</v>
      </c>
      <c r="S69196">
        <v>1.75</v>
      </c>
    </row>
    <row r="69197" spans="1:19" x14ac:dyDescent="0.25">
      <c r="A69197" t="s">
        <v>26424</v>
      </c>
      <c r="B69197" t="s">
        <v>1816</v>
      </c>
      <c r="C69197" s="1">
        <v>44836</v>
      </c>
      <c r="D69197">
        <v>7</v>
      </c>
      <c r="E69197" t="s">
        <v>26429</v>
      </c>
      <c r="F69197" t="s">
        <v>26439</v>
      </c>
      <c r="G69197">
        <v>1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 t="s">
        <v>122</v>
      </c>
      <c r="N69197" t="s">
        <v>23</v>
      </c>
      <c r="O69197">
        <v>2.5</v>
      </c>
      <c r="P69197">
        <v>3.4</v>
      </c>
      <c r="Q69197">
        <v>2.75</v>
      </c>
      <c r="R69197">
        <v>1.95</v>
      </c>
      <c r="S69197">
        <v>1.75</v>
      </c>
    </row>
    <row r="69198" spans="1:19" x14ac:dyDescent="0.25">
      <c r="A69198" t="s">
        <v>26424</v>
      </c>
      <c r="B69198" t="s">
        <v>1816</v>
      </c>
      <c r="C69198" s="1">
        <v>44836</v>
      </c>
      <c r="D69198">
        <v>7</v>
      </c>
      <c r="E69198" t="s">
        <v>26432</v>
      </c>
      <c r="F69198" t="s">
        <v>26430</v>
      </c>
      <c r="G69198">
        <v>2</v>
      </c>
      <c r="H69198">
        <v>2</v>
      </c>
      <c r="I69198">
        <v>4</v>
      </c>
      <c r="J69198">
        <v>3</v>
      </c>
      <c r="K69198">
        <v>5</v>
      </c>
      <c r="L69198">
        <v>8</v>
      </c>
      <c r="M69198" t="s">
        <v>11482</v>
      </c>
      <c r="N69198" t="s">
        <v>26959</v>
      </c>
      <c r="O69198">
        <v>3.25</v>
      </c>
      <c r="P69198">
        <v>3.2</v>
      </c>
      <c r="Q69198">
        <v>2.38</v>
      </c>
      <c r="R69198">
        <v>2.23</v>
      </c>
      <c r="S69198">
        <v>1.95</v>
      </c>
    </row>
    <row r="69199" spans="1:19" x14ac:dyDescent="0.25">
      <c r="A69199" t="s">
        <v>26424</v>
      </c>
      <c r="B69199" t="s">
        <v>1816</v>
      </c>
      <c r="C69199" s="1">
        <v>44836</v>
      </c>
      <c r="D69199">
        <v>7</v>
      </c>
      <c r="E69199" t="s">
        <v>26441</v>
      </c>
      <c r="F69199" t="s">
        <v>26641</v>
      </c>
      <c r="G69199">
        <v>1</v>
      </c>
      <c r="H69199">
        <v>0</v>
      </c>
      <c r="I69199">
        <v>1</v>
      </c>
      <c r="J69199">
        <v>1</v>
      </c>
      <c r="K69199">
        <v>1</v>
      </c>
      <c r="L69199">
        <v>2</v>
      </c>
      <c r="M69199" t="s">
        <v>367</v>
      </c>
      <c r="N69199" t="s">
        <v>58</v>
      </c>
      <c r="O69199">
        <v>1.35</v>
      </c>
      <c r="P69199">
        <v>5.5</v>
      </c>
      <c r="Q69199">
        <v>9</v>
      </c>
      <c r="R69199">
        <v>1.57</v>
      </c>
      <c r="S69199">
        <v>1.95</v>
      </c>
    </row>
    <row r="69200" spans="1:19" x14ac:dyDescent="0.25">
      <c r="A69200" t="s">
        <v>26424</v>
      </c>
      <c r="B69200" t="s">
        <v>1816</v>
      </c>
      <c r="C69200" s="1">
        <v>44837</v>
      </c>
      <c r="D69200">
        <v>7</v>
      </c>
      <c r="E69200" t="s">
        <v>26545</v>
      </c>
      <c r="F69200" t="s">
        <v>26731</v>
      </c>
      <c r="G69200">
        <v>1</v>
      </c>
      <c r="H69200">
        <v>1</v>
      </c>
      <c r="I69200">
        <v>2</v>
      </c>
      <c r="J69200">
        <v>2</v>
      </c>
      <c r="K69200">
        <v>1</v>
      </c>
      <c r="L69200">
        <v>3</v>
      </c>
      <c r="M69200" t="s">
        <v>4466</v>
      </c>
      <c r="N69200" t="s">
        <v>144</v>
      </c>
      <c r="O69200">
        <v>1.85</v>
      </c>
      <c r="P69200">
        <v>3.5</v>
      </c>
      <c r="Q69200">
        <v>4.25</v>
      </c>
      <c r="R69200">
        <v>2.06</v>
      </c>
      <c r="S69200">
        <v>2</v>
      </c>
    </row>
    <row r="69201" spans="1:19" x14ac:dyDescent="0.25">
      <c r="A69201" t="s">
        <v>26424</v>
      </c>
      <c r="B69201" t="s">
        <v>1816</v>
      </c>
      <c r="C69201" s="1">
        <v>44841</v>
      </c>
      <c r="D69201">
        <v>8</v>
      </c>
      <c r="E69201" t="s">
        <v>26641</v>
      </c>
      <c r="F69201" t="s">
        <v>26427</v>
      </c>
      <c r="G69201">
        <v>0</v>
      </c>
      <c r="H69201">
        <v>1</v>
      </c>
      <c r="I69201">
        <v>1</v>
      </c>
      <c r="J69201">
        <v>1</v>
      </c>
      <c r="K69201">
        <v>2</v>
      </c>
      <c r="L69201">
        <v>3</v>
      </c>
      <c r="M69201" t="s">
        <v>126</v>
      </c>
      <c r="N69201" t="s">
        <v>6259</v>
      </c>
      <c r="O69201">
        <v>2.16</v>
      </c>
      <c r="P69201">
        <v>3.2</v>
      </c>
      <c r="Q69201">
        <v>3.3</v>
      </c>
      <c r="R69201">
        <v>2.06</v>
      </c>
      <c r="S69201">
        <v>1.95</v>
      </c>
    </row>
    <row r="69202" spans="1:19" x14ac:dyDescent="0.25">
      <c r="A69202" t="s">
        <v>26960</v>
      </c>
      <c r="B69202" t="s">
        <v>20</v>
      </c>
      <c r="C69202" s="1">
        <v>42965</v>
      </c>
      <c r="D69202">
        <v>1</v>
      </c>
      <c r="E69202" t="s">
        <v>26961</v>
      </c>
      <c r="F69202" t="s">
        <v>26962</v>
      </c>
      <c r="G69202">
        <v>1</v>
      </c>
      <c r="H69202">
        <v>0</v>
      </c>
      <c r="I69202">
        <v>1</v>
      </c>
      <c r="J69202">
        <v>2</v>
      </c>
      <c r="K69202">
        <v>0</v>
      </c>
      <c r="L69202">
        <v>2</v>
      </c>
      <c r="M69202" t="s">
        <v>5159</v>
      </c>
      <c r="N69202" t="s">
        <v>23</v>
      </c>
      <c r="O69202">
        <v>2.2799999999999998</v>
      </c>
      <c r="P69202">
        <v>3.2</v>
      </c>
      <c r="Q69202">
        <v>3.65</v>
      </c>
      <c r="R69202">
        <v>2.4</v>
      </c>
      <c r="S69202">
        <v>2</v>
      </c>
    </row>
    <row r="69203" spans="1:19" x14ac:dyDescent="0.25">
      <c r="A69203" t="s">
        <v>26960</v>
      </c>
      <c r="B69203" t="s">
        <v>20</v>
      </c>
      <c r="C69203" s="1">
        <v>42965</v>
      </c>
      <c r="D69203">
        <v>1</v>
      </c>
      <c r="E69203" t="s">
        <v>26963</v>
      </c>
      <c r="F69203" t="s">
        <v>26964</v>
      </c>
      <c r="G69203">
        <v>0</v>
      </c>
      <c r="H69203">
        <v>0</v>
      </c>
      <c r="I69203">
        <v>0</v>
      </c>
      <c r="J69203">
        <v>1</v>
      </c>
      <c r="K69203">
        <v>0</v>
      </c>
      <c r="L69203">
        <v>1</v>
      </c>
      <c r="M69203" t="s">
        <v>81</v>
      </c>
      <c r="N69203" t="s">
        <v>23</v>
      </c>
      <c r="O69203">
        <v>2.19</v>
      </c>
      <c r="P69203">
        <v>3.23</v>
      </c>
      <c r="Q69203">
        <v>3.87</v>
      </c>
      <c r="R69203">
        <v>2.2999999999999998</v>
      </c>
      <c r="S69203">
        <v>4.4000000000000004</v>
      </c>
    </row>
    <row r="69204" spans="1:19" x14ac:dyDescent="0.25">
      <c r="A69204" t="s">
        <v>26960</v>
      </c>
      <c r="B69204" t="s">
        <v>20</v>
      </c>
      <c r="C69204" s="1">
        <v>42966</v>
      </c>
      <c r="D69204">
        <v>1</v>
      </c>
      <c r="E69204" t="s">
        <v>26965</v>
      </c>
      <c r="F69204" t="s">
        <v>26966</v>
      </c>
      <c r="G69204">
        <v>0</v>
      </c>
      <c r="H69204">
        <v>0</v>
      </c>
      <c r="I69204">
        <v>0</v>
      </c>
      <c r="J69204">
        <v>0</v>
      </c>
      <c r="K69204">
        <v>0</v>
      </c>
      <c r="L69204">
        <v>0</v>
      </c>
      <c r="M69204" t="s">
        <v>23</v>
      </c>
      <c r="N69204" t="s">
        <v>23</v>
      </c>
      <c r="O69204">
        <v>2.7</v>
      </c>
      <c r="P69204">
        <v>3.14</v>
      </c>
      <c r="Q69204">
        <v>2.97</v>
      </c>
      <c r="R69204">
        <v>2.4</v>
      </c>
      <c r="S69204">
        <v>7.5</v>
      </c>
    </row>
    <row r="69205" spans="1:19" x14ac:dyDescent="0.25">
      <c r="A69205" t="s">
        <v>26960</v>
      </c>
      <c r="B69205" t="s">
        <v>20</v>
      </c>
      <c r="C69205" s="1">
        <v>42966</v>
      </c>
      <c r="D69205">
        <v>1</v>
      </c>
      <c r="E69205" t="s">
        <v>26641</v>
      </c>
      <c r="F69205" t="s">
        <v>26967</v>
      </c>
      <c r="G69205">
        <v>0</v>
      </c>
      <c r="H69205">
        <v>0</v>
      </c>
      <c r="I69205">
        <v>0</v>
      </c>
      <c r="J69205">
        <v>1</v>
      </c>
      <c r="K69205">
        <v>1</v>
      </c>
      <c r="L69205">
        <v>2</v>
      </c>
      <c r="M69205" t="s">
        <v>81</v>
      </c>
      <c r="N69205" t="s">
        <v>115</v>
      </c>
      <c r="O69205">
        <v>2.11</v>
      </c>
      <c r="P69205">
        <v>3.32</v>
      </c>
      <c r="Q69205">
        <v>4</v>
      </c>
      <c r="R69205">
        <v>2.2000000000000002</v>
      </c>
      <c r="S69205">
        <v>4.8</v>
      </c>
    </row>
    <row r="69206" spans="1:19" x14ac:dyDescent="0.25">
      <c r="A69206" t="s">
        <v>26960</v>
      </c>
      <c r="B69206" t="s">
        <v>20</v>
      </c>
      <c r="C69206" s="1">
        <v>42966</v>
      </c>
      <c r="D69206">
        <v>1</v>
      </c>
      <c r="E69206" t="s">
        <v>26968</v>
      </c>
      <c r="F69206" t="s">
        <v>26729</v>
      </c>
      <c r="G69206">
        <v>0</v>
      </c>
      <c r="H69206">
        <v>2</v>
      </c>
      <c r="I69206">
        <v>2</v>
      </c>
      <c r="J69206">
        <v>1</v>
      </c>
      <c r="K69206">
        <v>2</v>
      </c>
      <c r="L69206">
        <v>3</v>
      </c>
      <c r="M69206" t="s">
        <v>249</v>
      </c>
      <c r="N69206" t="s">
        <v>3143</v>
      </c>
      <c r="O69206">
        <v>2.39</v>
      </c>
      <c r="P69206">
        <v>3.18</v>
      </c>
      <c r="Q69206">
        <v>3.42</v>
      </c>
      <c r="R69206">
        <v>2.35</v>
      </c>
      <c r="S69206">
        <v>1.2</v>
      </c>
    </row>
    <row r="69207" spans="1:19" x14ac:dyDescent="0.25">
      <c r="A69207" t="s">
        <v>26960</v>
      </c>
      <c r="B69207" t="s">
        <v>20</v>
      </c>
      <c r="C69207" s="1">
        <v>42966</v>
      </c>
      <c r="D69207">
        <v>1</v>
      </c>
      <c r="E69207" t="s">
        <v>26969</v>
      </c>
      <c r="F69207" t="s">
        <v>26544</v>
      </c>
      <c r="G69207">
        <v>0</v>
      </c>
      <c r="H69207">
        <v>0</v>
      </c>
      <c r="I69207">
        <v>0</v>
      </c>
      <c r="J69207">
        <v>1</v>
      </c>
      <c r="K69207">
        <v>0</v>
      </c>
      <c r="L69207">
        <v>1</v>
      </c>
      <c r="M69207" t="s">
        <v>300</v>
      </c>
      <c r="N69207" t="s">
        <v>23</v>
      </c>
      <c r="O69207">
        <v>2.1800000000000002</v>
      </c>
      <c r="P69207">
        <v>3.29</v>
      </c>
      <c r="Q69207">
        <v>3.82</v>
      </c>
      <c r="R69207">
        <v>2.2999999999999998</v>
      </c>
      <c r="S69207">
        <v>2.25</v>
      </c>
    </row>
    <row r="69208" spans="1:19" x14ac:dyDescent="0.25">
      <c r="A69208" t="s">
        <v>26960</v>
      </c>
      <c r="B69208" t="s">
        <v>20</v>
      </c>
      <c r="C69208" s="1">
        <v>42966</v>
      </c>
      <c r="D69208">
        <v>1</v>
      </c>
      <c r="E69208" t="s">
        <v>26541</v>
      </c>
      <c r="F69208" t="s">
        <v>26970</v>
      </c>
      <c r="G69208">
        <v>0</v>
      </c>
      <c r="H69208">
        <v>2</v>
      </c>
      <c r="I69208">
        <v>2</v>
      </c>
      <c r="J69208">
        <v>1</v>
      </c>
      <c r="K69208">
        <v>2</v>
      </c>
      <c r="L69208">
        <v>3</v>
      </c>
      <c r="M69208" t="s">
        <v>321</v>
      </c>
      <c r="N69208" t="s">
        <v>1664</v>
      </c>
      <c r="O69208">
        <v>1.94</v>
      </c>
      <c r="P69208">
        <v>3.5</v>
      </c>
      <c r="Q69208">
        <v>4.45</v>
      </c>
      <c r="R69208">
        <v>1.98</v>
      </c>
      <c r="S69208">
        <v>1.73</v>
      </c>
    </row>
    <row r="69209" spans="1:19" x14ac:dyDescent="0.25">
      <c r="A69209" t="s">
        <v>26960</v>
      </c>
      <c r="B69209" t="s">
        <v>20</v>
      </c>
      <c r="C69209" s="1">
        <v>42967</v>
      </c>
      <c r="D69209">
        <v>1</v>
      </c>
      <c r="E69209" t="s">
        <v>26971</v>
      </c>
      <c r="F69209" t="s">
        <v>26545</v>
      </c>
      <c r="G69209">
        <v>1</v>
      </c>
      <c r="H69209">
        <v>2</v>
      </c>
      <c r="I69209">
        <v>3</v>
      </c>
      <c r="J69209">
        <v>2</v>
      </c>
      <c r="K69209">
        <v>3</v>
      </c>
      <c r="L69209">
        <v>5</v>
      </c>
      <c r="M69209" t="s">
        <v>9416</v>
      </c>
      <c r="N69209" t="s">
        <v>26972</v>
      </c>
      <c r="O69209">
        <v>2.48</v>
      </c>
      <c r="P69209">
        <v>3.2</v>
      </c>
      <c r="Q69209">
        <v>3.23</v>
      </c>
      <c r="R69209">
        <v>2.25</v>
      </c>
      <c r="S69209">
        <v>1.83</v>
      </c>
    </row>
    <row r="69210" spans="1:19" x14ac:dyDescent="0.25">
      <c r="A69210" t="s">
        <v>26960</v>
      </c>
      <c r="B69210" t="s">
        <v>20</v>
      </c>
      <c r="C69210" s="1">
        <v>42967</v>
      </c>
      <c r="D69210">
        <v>1</v>
      </c>
      <c r="E69210" t="s">
        <v>26973</v>
      </c>
      <c r="F69210" t="s">
        <v>26935</v>
      </c>
      <c r="G69210">
        <v>0</v>
      </c>
      <c r="H69210">
        <v>1</v>
      </c>
      <c r="I69210">
        <v>1</v>
      </c>
      <c r="J69210">
        <v>0</v>
      </c>
      <c r="K69210">
        <v>1</v>
      </c>
      <c r="L69210">
        <v>1</v>
      </c>
      <c r="M69210" t="s">
        <v>23</v>
      </c>
      <c r="N69210" t="s">
        <v>44</v>
      </c>
      <c r="O69210">
        <v>2.2799999999999998</v>
      </c>
      <c r="P69210">
        <v>3.2</v>
      </c>
      <c r="Q69210">
        <v>3.64</v>
      </c>
      <c r="R69210">
        <v>2.2999999999999998</v>
      </c>
      <c r="S69210">
        <v>3.1</v>
      </c>
    </row>
    <row r="69211" spans="1:19" x14ac:dyDescent="0.25">
      <c r="A69211" t="s">
        <v>26960</v>
      </c>
      <c r="B69211" t="s">
        <v>20</v>
      </c>
      <c r="C69211" s="1">
        <v>42967</v>
      </c>
      <c r="D69211">
        <v>1</v>
      </c>
      <c r="E69211" t="s">
        <v>26638</v>
      </c>
      <c r="F69211" t="s">
        <v>26974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  <c r="M69211" t="s">
        <v>23</v>
      </c>
      <c r="N69211" t="s">
        <v>23</v>
      </c>
      <c r="O69211">
        <v>1.83</v>
      </c>
      <c r="P69211">
        <v>3.64</v>
      </c>
      <c r="Q69211">
        <v>4.9400000000000004</v>
      </c>
      <c r="R69211">
        <v>1.98</v>
      </c>
      <c r="S69211">
        <v>7</v>
      </c>
    </row>
    <row r="69212" spans="1:19" x14ac:dyDescent="0.25">
      <c r="A69212" t="s">
        <v>26960</v>
      </c>
      <c r="B69212" t="s">
        <v>20</v>
      </c>
      <c r="C69212" s="1">
        <v>42968</v>
      </c>
      <c r="D69212">
        <v>1</v>
      </c>
      <c r="E69212" t="s">
        <v>26975</v>
      </c>
      <c r="F69212" t="s">
        <v>26976</v>
      </c>
      <c r="G69212">
        <v>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 t="s">
        <v>23</v>
      </c>
      <c r="N69212" t="s">
        <v>23</v>
      </c>
      <c r="O69212">
        <v>2.12</v>
      </c>
      <c r="P69212">
        <v>3.2</v>
      </c>
      <c r="Q69212">
        <v>4.1399999999999997</v>
      </c>
      <c r="R69212">
        <v>2.65</v>
      </c>
      <c r="S69212">
        <v>2.2000000000000002</v>
      </c>
    </row>
    <row r="69213" spans="1:19" x14ac:dyDescent="0.25">
      <c r="A69213" t="s">
        <v>26960</v>
      </c>
      <c r="B69213" t="s">
        <v>20</v>
      </c>
      <c r="C69213" s="1">
        <v>42972</v>
      </c>
      <c r="D69213">
        <v>2</v>
      </c>
      <c r="E69213" t="s">
        <v>26974</v>
      </c>
      <c r="F69213" t="s">
        <v>26968</v>
      </c>
      <c r="G69213">
        <v>0</v>
      </c>
      <c r="H69213">
        <v>1</v>
      </c>
      <c r="I69213">
        <v>1</v>
      </c>
      <c r="J69213">
        <v>0</v>
      </c>
      <c r="K69213">
        <v>3</v>
      </c>
      <c r="L69213">
        <v>3</v>
      </c>
      <c r="M69213" t="s">
        <v>23</v>
      </c>
      <c r="N69213" t="s">
        <v>26977</v>
      </c>
      <c r="O69213">
        <v>2.63</v>
      </c>
      <c r="P69213">
        <v>3.11</v>
      </c>
      <c r="Q69213">
        <v>3.09</v>
      </c>
      <c r="R69213">
        <v>2.44</v>
      </c>
      <c r="S69213">
        <v>1.91</v>
      </c>
    </row>
    <row r="69214" spans="1:19" x14ac:dyDescent="0.25">
      <c r="A69214" t="s">
        <v>26960</v>
      </c>
      <c r="B69214" t="s">
        <v>20</v>
      </c>
      <c r="C69214" s="1">
        <v>42973</v>
      </c>
      <c r="D69214">
        <v>2</v>
      </c>
      <c r="E69214" t="s">
        <v>26962</v>
      </c>
      <c r="F69214" t="s">
        <v>26641</v>
      </c>
      <c r="G69214">
        <v>0</v>
      </c>
      <c r="H69214">
        <v>1</v>
      </c>
      <c r="I69214">
        <v>1</v>
      </c>
      <c r="J69214">
        <v>2</v>
      </c>
      <c r="K69214">
        <v>1</v>
      </c>
      <c r="L69214">
        <v>3</v>
      </c>
      <c r="M69214" t="s">
        <v>2294</v>
      </c>
      <c r="N69214" t="s">
        <v>303</v>
      </c>
      <c r="O69214">
        <v>3.34</v>
      </c>
      <c r="P69214">
        <v>3.1</v>
      </c>
      <c r="Q69214">
        <v>2.48</v>
      </c>
      <c r="R69214">
        <v>2.7</v>
      </c>
      <c r="S69214">
        <v>2.1</v>
      </c>
    </row>
    <row r="69215" spans="1:19" x14ac:dyDescent="0.25">
      <c r="A69215" t="s">
        <v>26960</v>
      </c>
      <c r="B69215" t="s">
        <v>20</v>
      </c>
      <c r="C69215" s="1">
        <v>42973</v>
      </c>
      <c r="D69215">
        <v>2</v>
      </c>
      <c r="E69215" t="s">
        <v>26544</v>
      </c>
      <c r="F69215" t="s">
        <v>26961</v>
      </c>
      <c r="G69215">
        <v>2</v>
      </c>
      <c r="H69215">
        <v>0</v>
      </c>
      <c r="I69215">
        <v>2</v>
      </c>
      <c r="J69215">
        <v>2</v>
      </c>
      <c r="K69215">
        <v>0</v>
      </c>
      <c r="L69215">
        <v>2</v>
      </c>
      <c r="M69215" t="s">
        <v>3030</v>
      </c>
      <c r="N69215" t="s">
        <v>23</v>
      </c>
      <c r="O69215">
        <v>2.11</v>
      </c>
      <c r="P69215">
        <v>3.24</v>
      </c>
      <c r="Q69215">
        <v>4.1399999999999997</v>
      </c>
      <c r="R69215">
        <v>2.36</v>
      </c>
      <c r="S69215">
        <v>2.2000000000000002</v>
      </c>
    </row>
    <row r="69216" spans="1:19" x14ac:dyDescent="0.25">
      <c r="A69216" t="s">
        <v>26960</v>
      </c>
      <c r="B69216" t="s">
        <v>20</v>
      </c>
      <c r="C69216" s="1">
        <v>42973</v>
      </c>
      <c r="D69216">
        <v>2</v>
      </c>
      <c r="E69216" t="s">
        <v>26545</v>
      </c>
      <c r="F69216" t="s">
        <v>26969</v>
      </c>
      <c r="G69216">
        <v>2</v>
      </c>
      <c r="H69216">
        <v>0</v>
      </c>
      <c r="I69216">
        <v>2</v>
      </c>
      <c r="J69216">
        <v>2</v>
      </c>
      <c r="K69216">
        <v>2</v>
      </c>
      <c r="L69216">
        <v>4</v>
      </c>
      <c r="M69216" t="s">
        <v>5659</v>
      </c>
      <c r="N69216" t="s">
        <v>10914</v>
      </c>
      <c r="O69216">
        <v>1.94</v>
      </c>
      <c r="P69216">
        <v>3.37</v>
      </c>
      <c r="Q69216">
        <v>4.68</v>
      </c>
      <c r="R69216">
        <v>2.42</v>
      </c>
      <c r="S69216">
        <v>2</v>
      </c>
    </row>
    <row r="69217" spans="1:19" x14ac:dyDescent="0.25">
      <c r="A69217" t="s">
        <v>26960</v>
      </c>
      <c r="B69217" t="s">
        <v>20</v>
      </c>
      <c r="C69217" s="1">
        <v>42973</v>
      </c>
      <c r="D69217">
        <v>2</v>
      </c>
      <c r="E69217" t="s">
        <v>26967</v>
      </c>
      <c r="F69217" t="s">
        <v>26541</v>
      </c>
      <c r="G69217">
        <v>0</v>
      </c>
      <c r="H69217">
        <v>2</v>
      </c>
      <c r="I69217">
        <v>2</v>
      </c>
      <c r="J69217">
        <v>1</v>
      </c>
      <c r="K69217">
        <v>2</v>
      </c>
      <c r="L69217">
        <v>3</v>
      </c>
      <c r="M69217" t="s">
        <v>300</v>
      </c>
      <c r="N69217" t="s">
        <v>12145</v>
      </c>
      <c r="O69217">
        <v>2.63</v>
      </c>
      <c r="P69217">
        <v>3.27</v>
      </c>
      <c r="Q69217">
        <v>2.95</v>
      </c>
      <c r="R69217">
        <v>2.1</v>
      </c>
      <c r="S69217">
        <v>1.72</v>
      </c>
    </row>
    <row r="69218" spans="1:19" x14ac:dyDescent="0.25">
      <c r="A69218" t="s">
        <v>26960</v>
      </c>
      <c r="B69218" t="s">
        <v>20</v>
      </c>
      <c r="C69218" s="1">
        <v>42973</v>
      </c>
      <c r="D69218">
        <v>2</v>
      </c>
      <c r="E69218" t="s">
        <v>26935</v>
      </c>
      <c r="F69218" t="s">
        <v>26971</v>
      </c>
      <c r="G69218">
        <v>0</v>
      </c>
      <c r="H69218">
        <v>0</v>
      </c>
      <c r="I69218">
        <v>0</v>
      </c>
      <c r="J69218">
        <v>1</v>
      </c>
      <c r="K69218">
        <v>1</v>
      </c>
      <c r="L69218">
        <v>2</v>
      </c>
      <c r="M69218" t="s">
        <v>115</v>
      </c>
      <c r="N69218" t="s">
        <v>105</v>
      </c>
      <c r="O69218">
        <v>2.35</v>
      </c>
      <c r="P69218">
        <v>3.19</v>
      </c>
      <c r="Q69218">
        <v>3.49</v>
      </c>
      <c r="R69218">
        <v>2.38</v>
      </c>
      <c r="S69218">
        <v>1.91</v>
      </c>
    </row>
    <row r="69219" spans="1:19" x14ac:dyDescent="0.25">
      <c r="A69219" t="s">
        <v>26960</v>
      </c>
      <c r="B69219" t="s">
        <v>20</v>
      </c>
      <c r="C69219" s="1">
        <v>42974</v>
      </c>
      <c r="D69219">
        <v>2</v>
      </c>
      <c r="E69219" t="s">
        <v>26966</v>
      </c>
      <c r="F69219" t="s">
        <v>26975</v>
      </c>
      <c r="G69219">
        <v>0</v>
      </c>
      <c r="H69219">
        <v>0</v>
      </c>
      <c r="I69219">
        <v>0</v>
      </c>
      <c r="J69219">
        <v>2</v>
      </c>
      <c r="K69219">
        <v>0</v>
      </c>
      <c r="L69219">
        <v>2</v>
      </c>
      <c r="M69219" t="s">
        <v>5261</v>
      </c>
      <c r="N69219" t="s">
        <v>23</v>
      </c>
      <c r="O69219">
        <v>1.87</v>
      </c>
      <c r="P69219">
        <v>3.32</v>
      </c>
      <c r="Q69219">
        <v>5.27</v>
      </c>
      <c r="R69219">
        <v>2.08</v>
      </c>
      <c r="S69219">
        <v>2</v>
      </c>
    </row>
    <row r="69220" spans="1:19" x14ac:dyDescent="0.25">
      <c r="A69220" t="s">
        <v>26960</v>
      </c>
      <c r="B69220" t="s">
        <v>20</v>
      </c>
      <c r="C69220" s="1">
        <v>42974</v>
      </c>
      <c r="D69220">
        <v>2</v>
      </c>
      <c r="E69220" t="s">
        <v>26964</v>
      </c>
      <c r="F69220" t="s">
        <v>26638</v>
      </c>
      <c r="G69220">
        <v>0</v>
      </c>
      <c r="H69220">
        <v>1</v>
      </c>
      <c r="I69220">
        <v>1</v>
      </c>
      <c r="J69220">
        <v>1</v>
      </c>
      <c r="K69220">
        <v>1</v>
      </c>
      <c r="L69220">
        <v>2</v>
      </c>
      <c r="M69220" t="s">
        <v>201</v>
      </c>
      <c r="N69220" t="s">
        <v>84</v>
      </c>
      <c r="O69220">
        <v>2.4300000000000002</v>
      </c>
      <c r="P69220">
        <v>3.1</v>
      </c>
      <c r="Q69220">
        <v>3.43</v>
      </c>
      <c r="R69220">
        <v>2.4</v>
      </c>
      <c r="S69220">
        <v>1.83</v>
      </c>
    </row>
    <row r="69221" spans="1:19" x14ac:dyDescent="0.25">
      <c r="A69221" t="s">
        <v>26960</v>
      </c>
      <c r="B69221" t="s">
        <v>20</v>
      </c>
      <c r="C69221" s="1">
        <v>42974</v>
      </c>
      <c r="D69221">
        <v>2</v>
      </c>
      <c r="E69221" t="s">
        <v>26729</v>
      </c>
      <c r="F69221" t="s">
        <v>26965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 t="s">
        <v>23</v>
      </c>
      <c r="N69221" t="s">
        <v>23</v>
      </c>
      <c r="O69221">
        <v>2.09</v>
      </c>
      <c r="P69221">
        <v>3.08</v>
      </c>
      <c r="Q69221">
        <v>4.49</v>
      </c>
      <c r="R69221">
        <v>2.95</v>
      </c>
      <c r="S69221">
        <v>2.15</v>
      </c>
    </row>
    <row r="69222" spans="1:19" x14ac:dyDescent="0.25">
      <c r="A69222" t="s">
        <v>26960</v>
      </c>
      <c r="B69222" t="s">
        <v>20</v>
      </c>
      <c r="C69222" s="1">
        <v>42974</v>
      </c>
      <c r="D69222">
        <v>2</v>
      </c>
      <c r="E69222" t="s">
        <v>26976</v>
      </c>
      <c r="F69222" t="s">
        <v>26973</v>
      </c>
      <c r="G69222">
        <v>1</v>
      </c>
      <c r="H69222">
        <v>0</v>
      </c>
      <c r="I69222">
        <v>1</v>
      </c>
      <c r="J69222">
        <v>1</v>
      </c>
      <c r="K69222">
        <v>1</v>
      </c>
      <c r="L69222">
        <v>2</v>
      </c>
      <c r="M69222" t="s">
        <v>221</v>
      </c>
      <c r="N69222" t="s">
        <v>115</v>
      </c>
      <c r="O69222">
        <v>2.17</v>
      </c>
      <c r="P69222">
        <v>3.1</v>
      </c>
      <c r="Q69222">
        <v>4.1399999999999997</v>
      </c>
      <c r="R69222">
        <v>2.7</v>
      </c>
      <c r="S69222">
        <v>2.15</v>
      </c>
    </row>
    <row r="69223" spans="1:19" x14ac:dyDescent="0.25">
      <c r="A69223" t="s">
        <v>26960</v>
      </c>
      <c r="B69223" t="s">
        <v>20</v>
      </c>
      <c r="C69223" s="1">
        <v>42975</v>
      </c>
      <c r="D69223">
        <v>2</v>
      </c>
      <c r="E69223" t="s">
        <v>26970</v>
      </c>
      <c r="F69223" t="s">
        <v>26963</v>
      </c>
      <c r="G69223">
        <v>0</v>
      </c>
      <c r="H69223">
        <v>2</v>
      </c>
      <c r="I69223">
        <v>2</v>
      </c>
      <c r="J69223">
        <v>0</v>
      </c>
      <c r="K69223">
        <v>3</v>
      </c>
      <c r="L69223">
        <v>3</v>
      </c>
      <c r="M69223" t="s">
        <v>23</v>
      </c>
      <c r="N69223" t="s">
        <v>26978</v>
      </c>
      <c r="O69223">
        <v>2.4900000000000002</v>
      </c>
      <c r="P69223">
        <v>3.21</v>
      </c>
      <c r="Q69223">
        <v>3.2</v>
      </c>
      <c r="R69223">
        <v>2.02</v>
      </c>
      <c r="S69223">
        <v>1.83</v>
      </c>
    </row>
    <row r="69224" spans="1:19" x14ac:dyDescent="0.25">
      <c r="A69224" t="s">
        <v>26960</v>
      </c>
      <c r="B69224" t="s">
        <v>20</v>
      </c>
      <c r="C69224" s="1">
        <v>42979</v>
      </c>
      <c r="D69224">
        <v>3</v>
      </c>
      <c r="E69224" t="s">
        <v>26638</v>
      </c>
      <c r="F69224" t="s">
        <v>26970</v>
      </c>
      <c r="G69224">
        <v>1</v>
      </c>
      <c r="H69224">
        <v>1</v>
      </c>
      <c r="I69224">
        <v>2</v>
      </c>
      <c r="J69224">
        <v>2</v>
      </c>
      <c r="K69224">
        <v>2</v>
      </c>
      <c r="L69224">
        <v>4</v>
      </c>
      <c r="M69224" t="s">
        <v>4977</v>
      </c>
      <c r="N69224" t="s">
        <v>6885</v>
      </c>
      <c r="O69224">
        <v>1.81</v>
      </c>
      <c r="P69224">
        <v>3.74</v>
      </c>
      <c r="Q69224">
        <v>4.88</v>
      </c>
      <c r="R69224">
        <v>2.04</v>
      </c>
      <c r="S69224">
        <v>1.73</v>
      </c>
    </row>
    <row r="69225" spans="1:19" x14ac:dyDescent="0.25">
      <c r="A69225" t="s">
        <v>26960</v>
      </c>
      <c r="B69225" t="s">
        <v>20</v>
      </c>
      <c r="C69225" s="1">
        <v>42980</v>
      </c>
      <c r="D69225">
        <v>3</v>
      </c>
      <c r="E69225" t="s">
        <v>26975</v>
      </c>
      <c r="F69225" t="s">
        <v>26729</v>
      </c>
      <c r="G69225">
        <v>0</v>
      </c>
      <c r="H69225">
        <v>0</v>
      </c>
      <c r="I69225">
        <v>0</v>
      </c>
      <c r="J69225">
        <v>0</v>
      </c>
      <c r="K69225">
        <v>1</v>
      </c>
      <c r="L69225">
        <v>1</v>
      </c>
      <c r="M69225" t="s">
        <v>23</v>
      </c>
      <c r="N69225" t="s">
        <v>131</v>
      </c>
      <c r="O69225">
        <v>2.48</v>
      </c>
      <c r="P69225">
        <v>3.18</v>
      </c>
      <c r="Q69225">
        <v>3.25</v>
      </c>
      <c r="R69225">
        <v>2.34</v>
      </c>
      <c r="S69225">
        <v>1.9</v>
      </c>
    </row>
    <row r="69226" spans="1:19" x14ac:dyDescent="0.25">
      <c r="A69226" t="s">
        <v>26960</v>
      </c>
      <c r="B69226" t="s">
        <v>20</v>
      </c>
      <c r="C69226" s="1">
        <v>42980</v>
      </c>
      <c r="D69226">
        <v>3</v>
      </c>
      <c r="E69226" t="s">
        <v>26969</v>
      </c>
      <c r="F69226" t="s">
        <v>26935</v>
      </c>
      <c r="G69226">
        <v>0</v>
      </c>
      <c r="H69226">
        <v>0</v>
      </c>
      <c r="I69226">
        <v>0</v>
      </c>
      <c r="J69226">
        <v>1</v>
      </c>
      <c r="K69226">
        <v>0</v>
      </c>
      <c r="L69226">
        <v>1</v>
      </c>
      <c r="M69226" t="s">
        <v>680</v>
      </c>
      <c r="N69226" t="s">
        <v>23</v>
      </c>
      <c r="O69226">
        <v>2.11</v>
      </c>
      <c r="P69226">
        <v>3.3</v>
      </c>
      <c r="Q69226">
        <v>4.03</v>
      </c>
      <c r="R69226">
        <v>2.38</v>
      </c>
      <c r="S69226">
        <v>1.91</v>
      </c>
    </row>
    <row r="69227" spans="1:19" x14ac:dyDescent="0.25">
      <c r="A69227" t="s">
        <v>26960</v>
      </c>
      <c r="B69227" t="s">
        <v>20</v>
      </c>
      <c r="C69227" s="1">
        <v>42980</v>
      </c>
      <c r="D69227">
        <v>3</v>
      </c>
      <c r="E69227" t="s">
        <v>26961</v>
      </c>
      <c r="F69227" t="s">
        <v>26545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  <c r="M69227" t="s">
        <v>23</v>
      </c>
      <c r="N69227" t="s">
        <v>23</v>
      </c>
      <c r="O69227">
        <v>3</v>
      </c>
      <c r="P69227">
        <v>3.26</v>
      </c>
      <c r="Q69227">
        <v>2.6</v>
      </c>
      <c r="R69227">
        <v>1.01</v>
      </c>
      <c r="S69227">
        <v>1.94</v>
      </c>
    </row>
    <row r="69228" spans="1:19" x14ac:dyDescent="0.25">
      <c r="A69228" t="s">
        <v>26960</v>
      </c>
      <c r="B69228" t="s">
        <v>20</v>
      </c>
      <c r="C69228" s="1">
        <v>42980</v>
      </c>
      <c r="D69228">
        <v>3</v>
      </c>
      <c r="E69228" t="s">
        <v>26973</v>
      </c>
      <c r="F69228" t="s">
        <v>26966</v>
      </c>
      <c r="G69228">
        <v>0</v>
      </c>
      <c r="H69228">
        <v>3</v>
      </c>
      <c r="I69228">
        <v>3</v>
      </c>
      <c r="J69228">
        <v>0</v>
      </c>
      <c r="K69228">
        <v>4</v>
      </c>
      <c r="L69228">
        <v>4</v>
      </c>
      <c r="M69228" t="s">
        <v>23</v>
      </c>
      <c r="N69228" t="s">
        <v>26979</v>
      </c>
      <c r="O69228">
        <v>2.5</v>
      </c>
      <c r="P69228">
        <v>3.1</v>
      </c>
      <c r="Q69228">
        <v>2.9</v>
      </c>
      <c r="R69228">
        <v>2.31</v>
      </c>
      <c r="S69228">
        <v>1.8</v>
      </c>
    </row>
    <row r="69229" spans="1:19" x14ac:dyDescent="0.25">
      <c r="A69229" t="s">
        <v>26960</v>
      </c>
      <c r="B69229" t="s">
        <v>20</v>
      </c>
      <c r="C69229" s="1">
        <v>42980</v>
      </c>
      <c r="D69229">
        <v>3</v>
      </c>
      <c r="E69229" t="s">
        <v>26641</v>
      </c>
      <c r="F69229" t="s">
        <v>26544</v>
      </c>
      <c r="G69229">
        <v>0</v>
      </c>
      <c r="H69229">
        <v>0</v>
      </c>
      <c r="I69229">
        <v>0</v>
      </c>
      <c r="J69229">
        <v>1</v>
      </c>
      <c r="K69229">
        <v>1</v>
      </c>
      <c r="L69229">
        <v>2</v>
      </c>
      <c r="M69229" t="s">
        <v>680</v>
      </c>
      <c r="N69229" t="s">
        <v>215</v>
      </c>
      <c r="O69229">
        <v>2.06</v>
      </c>
      <c r="P69229">
        <v>3.35</v>
      </c>
      <c r="Q69229">
        <v>4.1500000000000004</v>
      </c>
      <c r="R69229">
        <v>2.34</v>
      </c>
      <c r="S69229">
        <v>1.95</v>
      </c>
    </row>
    <row r="69230" spans="1:19" x14ac:dyDescent="0.25">
      <c r="A69230" t="s">
        <v>26960</v>
      </c>
      <c r="B69230" t="s">
        <v>20</v>
      </c>
      <c r="C69230" s="1">
        <v>42981</v>
      </c>
      <c r="D69230">
        <v>3</v>
      </c>
      <c r="E69230" t="s">
        <v>26971</v>
      </c>
      <c r="F69230" t="s">
        <v>26976</v>
      </c>
      <c r="G69230">
        <v>1</v>
      </c>
      <c r="H69230">
        <v>0</v>
      </c>
      <c r="I69230">
        <v>1</v>
      </c>
      <c r="J69230">
        <v>3</v>
      </c>
      <c r="K69230">
        <v>0</v>
      </c>
      <c r="L69230">
        <v>3</v>
      </c>
      <c r="M69230" t="s">
        <v>13419</v>
      </c>
      <c r="N69230" t="s">
        <v>23</v>
      </c>
      <c r="O69230">
        <v>1.96</v>
      </c>
      <c r="P69230">
        <v>3.25</v>
      </c>
      <c r="Q69230">
        <v>4.8099999999999996</v>
      </c>
      <c r="R69230">
        <v>2.7</v>
      </c>
      <c r="S69230">
        <v>2.38</v>
      </c>
    </row>
    <row r="69231" spans="1:19" x14ac:dyDescent="0.25">
      <c r="A69231" t="s">
        <v>26960</v>
      </c>
      <c r="B69231" t="s">
        <v>20</v>
      </c>
      <c r="C69231" s="1">
        <v>42981</v>
      </c>
      <c r="D69231">
        <v>3</v>
      </c>
      <c r="E69231" t="s">
        <v>26967</v>
      </c>
      <c r="F69231" t="s">
        <v>26962</v>
      </c>
      <c r="G69231">
        <v>0</v>
      </c>
      <c r="H69231">
        <v>0</v>
      </c>
      <c r="I69231">
        <v>0</v>
      </c>
      <c r="J69231">
        <v>1</v>
      </c>
      <c r="K69231">
        <v>2</v>
      </c>
      <c r="L69231">
        <v>3</v>
      </c>
      <c r="M69231" t="s">
        <v>147</v>
      </c>
      <c r="N69231" t="s">
        <v>2257</v>
      </c>
      <c r="O69231">
        <v>2.4500000000000002</v>
      </c>
      <c r="P69231">
        <v>3.2</v>
      </c>
      <c r="Q69231">
        <v>3.28</v>
      </c>
      <c r="R69231">
        <v>2.42</v>
      </c>
      <c r="S69231">
        <v>1.85</v>
      </c>
    </row>
    <row r="69232" spans="1:19" x14ac:dyDescent="0.25">
      <c r="A69232" t="s">
        <v>26960</v>
      </c>
      <c r="B69232" t="s">
        <v>20</v>
      </c>
      <c r="C69232" s="1">
        <v>42981</v>
      </c>
      <c r="D69232">
        <v>3</v>
      </c>
      <c r="E69232" t="s">
        <v>26541</v>
      </c>
      <c r="F69232" t="s">
        <v>26963</v>
      </c>
      <c r="G69232">
        <v>1</v>
      </c>
      <c r="H69232">
        <v>0</v>
      </c>
      <c r="I69232">
        <v>1</v>
      </c>
      <c r="J69232">
        <v>2</v>
      </c>
      <c r="K69232">
        <v>0</v>
      </c>
      <c r="L69232">
        <v>2</v>
      </c>
      <c r="M69232" t="s">
        <v>5890</v>
      </c>
      <c r="N69232" t="s">
        <v>23</v>
      </c>
      <c r="O69232">
        <v>2.4</v>
      </c>
      <c r="P69232">
        <v>3.22</v>
      </c>
      <c r="Q69232">
        <v>3.36</v>
      </c>
      <c r="R69232">
        <v>2.2000000000000002</v>
      </c>
      <c r="S69232">
        <v>1.85</v>
      </c>
    </row>
    <row r="69233" spans="1:19" x14ac:dyDescent="0.25">
      <c r="A69233" t="s">
        <v>26960</v>
      </c>
      <c r="B69233" t="s">
        <v>20</v>
      </c>
      <c r="C69233" s="1">
        <v>42981</v>
      </c>
      <c r="D69233">
        <v>3</v>
      </c>
      <c r="E69233" t="s">
        <v>26968</v>
      </c>
      <c r="F69233" t="s">
        <v>26964</v>
      </c>
      <c r="G69233">
        <v>1</v>
      </c>
      <c r="H69233">
        <v>1</v>
      </c>
      <c r="I69233">
        <v>2</v>
      </c>
      <c r="J69233">
        <v>1</v>
      </c>
      <c r="K69233">
        <v>2</v>
      </c>
      <c r="L69233">
        <v>3</v>
      </c>
      <c r="M69233" t="s">
        <v>177</v>
      </c>
      <c r="N69233" t="s">
        <v>3200</v>
      </c>
      <c r="O69233">
        <v>2.35</v>
      </c>
      <c r="P69233">
        <v>3.24</v>
      </c>
      <c r="Q69233">
        <v>3.44</v>
      </c>
      <c r="R69233">
        <v>2.2999999999999998</v>
      </c>
      <c r="S69233">
        <v>1.9</v>
      </c>
    </row>
    <row r="69234" spans="1:19" x14ac:dyDescent="0.25">
      <c r="A69234" t="s">
        <v>26960</v>
      </c>
      <c r="B69234" t="s">
        <v>20</v>
      </c>
      <c r="C69234" s="1">
        <v>42982</v>
      </c>
      <c r="D69234">
        <v>3</v>
      </c>
      <c r="E69234" t="s">
        <v>26965</v>
      </c>
      <c r="F69234" t="s">
        <v>26974</v>
      </c>
      <c r="G69234">
        <v>0</v>
      </c>
      <c r="H69234">
        <v>0</v>
      </c>
      <c r="I69234">
        <v>0</v>
      </c>
      <c r="J69234">
        <v>1</v>
      </c>
      <c r="K69234">
        <v>0</v>
      </c>
      <c r="L69234">
        <v>1</v>
      </c>
      <c r="M69234" t="s">
        <v>275</v>
      </c>
      <c r="N69234" t="s">
        <v>23</v>
      </c>
      <c r="O69234">
        <v>1.91</v>
      </c>
      <c r="P69234">
        <v>3.31</v>
      </c>
      <c r="Q69234">
        <v>5</v>
      </c>
      <c r="R69234">
        <v>2.9</v>
      </c>
      <c r="S69234">
        <v>2.2999999999999998</v>
      </c>
    </row>
    <row r="69235" spans="1:19" x14ac:dyDescent="0.25">
      <c r="A69235" t="s">
        <v>26960</v>
      </c>
      <c r="B69235" t="s">
        <v>20</v>
      </c>
      <c r="C69235" s="1">
        <v>42986</v>
      </c>
      <c r="D69235">
        <v>4</v>
      </c>
      <c r="E69235" t="s">
        <v>26729</v>
      </c>
      <c r="F69235" t="s">
        <v>26973</v>
      </c>
      <c r="G69235">
        <v>0</v>
      </c>
      <c r="H69235">
        <v>0</v>
      </c>
      <c r="I69235">
        <v>0</v>
      </c>
      <c r="J69235">
        <v>2</v>
      </c>
      <c r="K69235">
        <v>0</v>
      </c>
      <c r="L69235">
        <v>2</v>
      </c>
      <c r="M69235" t="s">
        <v>10059</v>
      </c>
      <c r="N69235" t="s">
        <v>23</v>
      </c>
      <c r="O69235">
        <v>1.85</v>
      </c>
      <c r="P69235">
        <v>3.46</v>
      </c>
      <c r="Q69235">
        <v>5.0999999999999996</v>
      </c>
      <c r="R69235">
        <v>2.36</v>
      </c>
      <c r="S69235">
        <v>2.25</v>
      </c>
    </row>
    <row r="69236" spans="1:19" x14ac:dyDescent="0.25">
      <c r="A69236" t="s">
        <v>26960</v>
      </c>
      <c r="B69236" t="s">
        <v>20</v>
      </c>
      <c r="C69236" s="1">
        <v>42987</v>
      </c>
      <c r="D69236">
        <v>4</v>
      </c>
      <c r="E69236" t="s">
        <v>26544</v>
      </c>
      <c r="F69236" t="s">
        <v>26967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  <c r="M69236" t="s">
        <v>23</v>
      </c>
      <c r="N69236" t="s">
        <v>23</v>
      </c>
      <c r="O69236">
        <v>1.68</v>
      </c>
      <c r="P69236">
        <v>3.83</v>
      </c>
      <c r="Q69236">
        <v>5.86</v>
      </c>
      <c r="R69236">
        <v>2.0499999999999998</v>
      </c>
      <c r="S69236">
        <v>1.98</v>
      </c>
    </row>
    <row r="69237" spans="1:19" x14ac:dyDescent="0.25">
      <c r="A69237" t="s">
        <v>26960</v>
      </c>
      <c r="B69237" t="s">
        <v>20</v>
      </c>
      <c r="C69237" s="1">
        <v>42987</v>
      </c>
      <c r="D69237">
        <v>4</v>
      </c>
      <c r="E69237" t="s">
        <v>26970</v>
      </c>
      <c r="F69237" t="s">
        <v>26968</v>
      </c>
      <c r="G69237">
        <v>3</v>
      </c>
      <c r="H69237">
        <v>0</v>
      </c>
      <c r="I69237">
        <v>3</v>
      </c>
      <c r="J69237">
        <v>4</v>
      </c>
      <c r="K69237">
        <v>0</v>
      </c>
      <c r="L69237">
        <v>4</v>
      </c>
      <c r="M69237" t="s">
        <v>26980</v>
      </c>
      <c r="N69237" t="s">
        <v>23</v>
      </c>
      <c r="O69237">
        <v>2.5099999999999998</v>
      </c>
      <c r="P69237">
        <v>3.35</v>
      </c>
      <c r="Q69237">
        <v>3.05</v>
      </c>
      <c r="R69237">
        <v>1.89</v>
      </c>
      <c r="S69237">
        <v>1.62</v>
      </c>
    </row>
    <row r="69238" spans="1:19" x14ac:dyDescent="0.25">
      <c r="A69238" t="s">
        <v>26960</v>
      </c>
      <c r="B69238" t="s">
        <v>20</v>
      </c>
      <c r="C69238" s="1">
        <v>42987</v>
      </c>
      <c r="D69238">
        <v>4</v>
      </c>
      <c r="E69238" t="s">
        <v>26966</v>
      </c>
      <c r="F69238" t="s">
        <v>26971</v>
      </c>
      <c r="G69238">
        <v>1</v>
      </c>
      <c r="H69238">
        <v>0</v>
      </c>
      <c r="I69238">
        <v>1</v>
      </c>
      <c r="J69238">
        <v>1</v>
      </c>
      <c r="K69238">
        <v>1</v>
      </c>
      <c r="L69238">
        <v>2</v>
      </c>
      <c r="M69238" t="s">
        <v>96</v>
      </c>
      <c r="N69238" t="s">
        <v>450</v>
      </c>
      <c r="O69238">
        <v>2.2599999999999998</v>
      </c>
      <c r="P69238">
        <v>3.3</v>
      </c>
      <c r="Q69238">
        <v>3.8</v>
      </c>
      <c r="R69238">
        <v>2.1</v>
      </c>
      <c r="S69238">
        <v>1.91</v>
      </c>
    </row>
    <row r="69239" spans="1:19" x14ac:dyDescent="0.25">
      <c r="A69239" t="s">
        <v>26960</v>
      </c>
      <c r="B69239" t="s">
        <v>20</v>
      </c>
      <c r="C69239" s="1">
        <v>42987</v>
      </c>
      <c r="D69239">
        <v>4</v>
      </c>
      <c r="E69239" t="s">
        <v>26935</v>
      </c>
      <c r="F69239" t="s">
        <v>26961</v>
      </c>
      <c r="G69239">
        <v>0</v>
      </c>
      <c r="H69239">
        <v>0</v>
      </c>
      <c r="I69239">
        <v>0</v>
      </c>
      <c r="J69239">
        <v>2</v>
      </c>
      <c r="K69239">
        <v>1</v>
      </c>
      <c r="L69239">
        <v>3</v>
      </c>
      <c r="M69239" t="s">
        <v>1325</v>
      </c>
      <c r="N69239" t="s">
        <v>207</v>
      </c>
      <c r="O69239">
        <v>1.76</v>
      </c>
      <c r="P69239">
        <v>3.56</v>
      </c>
      <c r="Q69239">
        <v>5.73</v>
      </c>
      <c r="R69239">
        <v>2.25</v>
      </c>
      <c r="S69239">
        <v>2.15</v>
      </c>
    </row>
    <row r="69240" spans="1:19" x14ac:dyDescent="0.25">
      <c r="A69240" t="s">
        <v>26960</v>
      </c>
      <c r="B69240" t="s">
        <v>20</v>
      </c>
      <c r="C69240" s="1">
        <v>42988</v>
      </c>
      <c r="D69240">
        <v>4</v>
      </c>
      <c r="E69240" t="s">
        <v>26963</v>
      </c>
      <c r="F69240" t="s">
        <v>26638</v>
      </c>
      <c r="G69240">
        <v>0</v>
      </c>
      <c r="H69240">
        <v>1</v>
      </c>
      <c r="I69240">
        <v>1</v>
      </c>
      <c r="J69240">
        <v>2</v>
      </c>
      <c r="K69240">
        <v>2</v>
      </c>
      <c r="L69240">
        <v>4</v>
      </c>
      <c r="M69240" t="s">
        <v>1610</v>
      </c>
      <c r="N69240" t="s">
        <v>2916</v>
      </c>
      <c r="O69240">
        <v>2.37</v>
      </c>
      <c r="P69240">
        <v>3.19</v>
      </c>
      <c r="Q69240">
        <v>3.45</v>
      </c>
      <c r="R69240">
        <v>2.4500000000000002</v>
      </c>
      <c r="S69240">
        <v>2.2200000000000002</v>
      </c>
    </row>
    <row r="69241" spans="1:19" x14ac:dyDescent="0.25">
      <c r="A69241" t="s">
        <v>26960</v>
      </c>
      <c r="B69241" t="s">
        <v>20</v>
      </c>
      <c r="C69241" s="1">
        <v>42988</v>
      </c>
      <c r="D69241">
        <v>4</v>
      </c>
      <c r="E69241" t="s">
        <v>26964</v>
      </c>
      <c r="F69241" t="s">
        <v>26965</v>
      </c>
      <c r="G69241">
        <v>0</v>
      </c>
      <c r="H69241">
        <v>1</v>
      </c>
      <c r="I69241">
        <v>1</v>
      </c>
      <c r="J69241">
        <v>0</v>
      </c>
      <c r="K69241">
        <v>1</v>
      </c>
      <c r="L69241">
        <v>1</v>
      </c>
      <c r="M69241" t="s">
        <v>23</v>
      </c>
      <c r="N69241" t="s">
        <v>69</v>
      </c>
      <c r="O69241">
        <v>2.11</v>
      </c>
      <c r="P69241">
        <v>3.2</v>
      </c>
      <c r="Q69241">
        <v>4.1900000000000004</v>
      </c>
      <c r="R69241">
        <v>2.69</v>
      </c>
      <c r="S69241">
        <v>2.1</v>
      </c>
    </row>
    <row r="69242" spans="1:19" x14ac:dyDescent="0.25">
      <c r="A69242" t="s">
        <v>26960</v>
      </c>
      <c r="B69242" t="s">
        <v>20</v>
      </c>
      <c r="C69242" s="1">
        <v>42988</v>
      </c>
      <c r="D69242">
        <v>4</v>
      </c>
      <c r="E69242" t="s">
        <v>26962</v>
      </c>
      <c r="F69242" t="s">
        <v>26541</v>
      </c>
      <c r="G69242">
        <v>1</v>
      </c>
      <c r="H69242">
        <v>1</v>
      </c>
      <c r="I69242">
        <v>2</v>
      </c>
      <c r="J69242">
        <v>4</v>
      </c>
      <c r="K69242">
        <v>4</v>
      </c>
      <c r="L69242">
        <v>8</v>
      </c>
      <c r="M69242" t="s">
        <v>26981</v>
      </c>
      <c r="N69242" t="s">
        <v>26982</v>
      </c>
      <c r="O69242">
        <v>2.58</v>
      </c>
      <c r="P69242">
        <v>3.17</v>
      </c>
      <c r="Q69242">
        <v>3.1</v>
      </c>
      <c r="R69242">
        <v>2.19</v>
      </c>
      <c r="S69242">
        <v>1.85</v>
      </c>
    </row>
    <row r="69243" spans="1:19" x14ac:dyDescent="0.25">
      <c r="A69243" t="s">
        <v>26960</v>
      </c>
      <c r="B69243" t="s">
        <v>20</v>
      </c>
      <c r="C69243" s="1">
        <v>42988</v>
      </c>
      <c r="D69243">
        <v>4</v>
      </c>
      <c r="E69243" t="s">
        <v>26974</v>
      </c>
      <c r="F69243" t="s">
        <v>26975</v>
      </c>
      <c r="G69243">
        <v>0</v>
      </c>
      <c r="H69243">
        <v>0</v>
      </c>
      <c r="I69243">
        <v>0</v>
      </c>
      <c r="J69243">
        <v>0</v>
      </c>
      <c r="K69243">
        <v>1</v>
      </c>
      <c r="L69243">
        <v>1</v>
      </c>
      <c r="M69243" t="s">
        <v>23</v>
      </c>
      <c r="N69243" t="s">
        <v>463</v>
      </c>
      <c r="O69243">
        <v>2.68</v>
      </c>
      <c r="P69243">
        <v>3.16</v>
      </c>
      <c r="Q69243">
        <v>2.98</v>
      </c>
      <c r="R69243">
        <v>2.4500000000000002</v>
      </c>
      <c r="S69243">
        <v>2.0299999999999998</v>
      </c>
    </row>
    <row r="69244" spans="1:19" x14ac:dyDescent="0.25">
      <c r="A69244" t="s">
        <v>26960</v>
      </c>
      <c r="B69244" t="s">
        <v>20</v>
      </c>
      <c r="C69244" s="1">
        <v>42988</v>
      </c>
      <c r="D69244">
        <v>4</v>
      </c>
      <c r="E69244" t="s">
        <v>26545</v>
      </c>
      <c r="F69244" t="s">
        <v>26641</v>
      </c>
      <c r="G69244">
        <v>0</v>
      </c>
      <c r="H69244">
        <v>1</v>
      </c>
      <c r="I69244">
        <v>1</v>
      </c>
      <c r="J69244">
        <v>0</v>
      </c>
      <c r="K69244">
        <v>3</v>
      </c>
      <c r="L69244">
        <v>3</v>
      </c>
      <c r="M69244" t="s">
        <v>23</v>
      </c>
      <c r="N69244" t="s">
        <v>26983</v>
      </c>
      <c r="O69244">
        <v>2.4</v>
      </c>
      <c r="P69244">
        <v>3.19</v>
      </c>
      <c r="Q69244">
        <v>3.39</v>
      </c>
      <c r="R69244">
        <v>2.16</v>
      </c>
      <c r="S69244">
        <v>1.8</v>
      </c>
    </row>
    <row r="69245" spans="1:19" x14ac:dyDescent="0.25">
      <c r="A69245" t="s">
        <v>26960</v>
      </c>
      <c r="B69245" t="s">
        <v>20</v>
      </c>
      <c r="C69245" s="1">
        <v>42993</v>
      </c>
      <c r="D69245">
        <v>5</v>
      </c>
      <c r="E69245" t="s">
        <v>26975</v>
      </c>
      <c r="F69245" t="s">
        <v>26964</v>
      </c>
      <c r="G69245">
        <v>0</v>
      </c>
      <c r="H69245">
        <v>1</v>
      </c>
      <c r="I69245">
        <v>1</v>
      </c>
      <c r="J69245">
        <v>2</v>
      </c>
      <c r="K69245">
        <v>1</v>
      </c>
      <c r="L69245">
        <v>3</v>
      </c>
      <c r="M69245" t="s">
        <v>12796</v>
      </c>
      <c r="N69245" t="s">
        <v>69</v>
      </c>
      <c r="O69245">
        <v>2.4</v>
      </c>
      <c r="P69245">
        <v>3.27</v>
      </c>
      <c r="Q69245">
        <v>3.3</v>
      </c>
      <c r="R69245">
        <v>2.38</v>
      </c>
      <c r="S69245">
        <v>2.0499999999999998</v>
      </c>
    </row>
    <row r="69246" spans="1:19" x14ac:dyDescent="0.25">
      <c r="A69246" t="s">
        <v>26960</v>
      </c>
      <c r="B69246" t="s">
        <v>20</v>
      </c>
      <c r="C69246" s="1">
        <v>42994</v>
      </c>
      <c r="D69246">
        <v>5</v>
      </c>
      <c r="E69246" t="s">
        <v>26541</v>
      </c>
      <c r="F69246" t="s">
        <v>26638</v>
      </c>
      <c r="G69246">
        <v>1</v>
      </c>
      <c r="H69246">
        <v>0</v>
      </c>
      <c r="I69246">
        <v>1</v>
      </c>
      <c r="J69246">
        <v>2</v>
      </c>
      <c r="K69246">
        <v>1</v>
      </c>
      <c r="L69246">
        <v>3</v>
      </c>
      <c r="M69246" t="s">
        <v>14732</v>
      </c>
      <c r="N69246" t="s">
        <v>207</v>
      </c>
      <c r="O69246">
        <v>1.99</v>
      </c>
      <c r="P69246">
        <v>3.59</v>
      </c>
      <c r="Q69246">
        <v>4.09</v>
      </c>
      <c r="R69246">
        <v>1.89</v>
      </c>
      <c r="S69246">
        <v>1.82</v>
      </c>
    </row>
    <row r="69247" spans="1:19" x14ac:dyDescent="0.25">
      <c r="A69247" t="s">
        <v>26960</v>
      </c>
      <c r="B69247" t="s">
        <v>20</v>
      </c>
      <c r="C69247" s="1">
        <v>42994</v>
      </c>
      <c r="D69247">
        <v>5</v>
      </c>
      <c r="E69247" t="s">
        <v>26961</v>
      </c>
      <c r="F69247" t="s">
        <v>26976</v>
      </c>
      <c r="G69247">
        <v>1</v>
      </c>
      <c r="H69247">
        <v>0</v>
      </c>
      <c r="I69247">
        <v>1</v>
      </c>
      <c r="J69247">
        <v>1</v>
      </c>
      <c r="K69247">
        <v>1</v>
      </c>
      <c r="L69247">
        <v>2</v>
      </c>
      <c r="M69247" t="s">
        <v>69</v>
      </c>
      <c r="N69247" t="s">
        <v>423</v>
      </c>
      <c r="O69247">
        <v>2.41</v>
      </c>
      <c r="P69247">
        <v>3.2</v>
      </c>
      <c r="Q69247">
        <v>3.35</v>
      </c>
      <c r="R69247">
        <v>2.5</v>
      </c>
      <c r="S69247">
        <v>2.1</v>
      </c>
    </row>
    <row r="69248" spans="1:19" x14ac:dyDescent="0.25">
      <c r="A69248" t="s">
        <v>26960</v>
      </c>
      <c r="B69248" t="s">
        <v>20</v>
      </c>
      <c r="C69248" s="1">
        <v>42994</v>
      </c>
      <c r="D69248">
        <v>5</v>
      </c>
      <c r="E69248" t="s">
        <v>26967</v>
      </c>
      <c r="F69248" t="s">
        <v>26545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 t="s">
        <v>23</v>
      </c>
      <c r="N69248" t="s">
        <v>23</v>
      </c>
      <c r="O69248">
        <v>3.24</v>
      </c>
      <c r="P69248">
        <v>3.46</v>
      </c>
      <c r="Q69248">
        <v>2.34</v>
      </c>
      <c r="R69248">
        <v>2.11</v>
      </c>
      <c r="S69248">
        <v>1.79</v>
      </c>
    </row>
    <row r="69249" spans="1:19" x14ac:dyDescent="0.25">
      <c r="A69249" t="s">
        <v>26960</v>
      </c>
      <c r="B69249" t="s">
        <v>20</v>
      </c>
      <c r="C69249" s="1">
        <v>42994</v>
      </c>
      <c r="D69249">
        <v>5</v>
      </c>
      <c r="E69249" t="s">
        <v>26641</v>
      </c>
      <c r="F69249" t="s">
        <v>26935</v>
      </c>
      <c r="G69249">
        <v>0</v>
      </c>
      <c r="H69249">
        <v>1</v>
      </c>
      <c r="I69249">
        <v>1</v>
      </c>
      <c r="J69249">
        <v>2</v>
      </c>
      <c r="K69249">
        <v>1</v>
      </c>
      <c r="L69249">
        <v>3</v>
      </c>
      <c r="M69249" t="s">
        <v>11888</v>
      </c>
      <c r="N69249" t="s">
        <v>177</v>
      </c>
      <c r="O69249">
        <v>1.98</v>
      </c>
      <c r="P69249">
        <v>3.41</v>
      </c>
      <c r="Q69249">
        <v>4.3899999999999997</v>
      </c>
      <c r="R69249">
        <v>2.2999999999999998</v>
      </c>
      <c r="S69249">
        <v>2.0299999999999998</v>
      </c>
    </row>
    <row r="69250" spans="1:19" x14ac:dyDescent="0.25">
      <c r="A69250" t="s">
        <v>26960</v>
      </c>
      <c r="B69250" t="s">
        <v>20</v>
      </c>
      <c r="C69250" s="1">
        <v>42994</v>
      </c>
      <c r="D69250">
        <v>5</v>
      </c>
      <c r="E69250" t="s">
        <v>26969</v>
      </c>
      <c r="F69250" t="s">
        <v>26966</v>
      </c>
      <c r="G69250">
        <v>2</v>
      </c>
      <c r="H69250">
        <v>0</v>
      </c>
      <c r="I69250">
        <v>2</v>
      </c>
      <c r="J69250">
        <v>3</v>
      </c>
      <c r="K69250">
        <v>0</v>
      </c>
      <c r="L69250">
        <v>3</v>
      </c>
      <c r="M69250" t="s">
        <v>26984</v>
      </c>
      <c r="N69250" t="s">
        <v>23</v>
      </c>
      <c r="O69250">
        <v>2.4700000000000002</v>
      </c>
      <c r="P69250">
        <v>3.25</v>
      </c>
      <c r="Q69250">
        <v>3.2</v>
      </c>
      <c r="R69250">
        <v>2.2999999999999998</v>
      </c>
      <c r="S69250">
        <v>1.95</v>
      </c>
    </row>
    <row r="69251" spans="1:19" x14ac:dyDescent="0.25">
      <c r="A69251" t="s">
        <v>26960</v>
      </c>
      <c r="B69251" t="s">
        <v>20</v>
      </c>
      <c r="C69251" s="1">
        <v>42995</v>
      </c>
      <c r="D69251">
        <v>5</v>
      </c>
      <c r="E69251" t="s">
        <v>26962</v>
      </c>
      <c r="F69251" t="s">
        <v>26544</v>
      </c>
      <c r="G69251">
        <v>2</v>
      </c>
      <c r="H69251">
        <v>1</v>
      </c>
      <c r="I69251">
        <v>3</v>
      </c>
      <c r="J69251">
        <v>3</v>
      </c>
      <c r="K69251">
        <v>2</v>
      </c>
      <c r="L69251">
        <v>5</v>
      </c>
      <c r="M69251" t="s">
        <v>26985</v>
      </c>
      <c r="N69251" t="s">
        <v>5481</v>
      </c>
      <c r="O69251">
        <v>2.36</v>
      </c>
      <c r="P69251">
        <v>3.25</v>
      </c>
      <c r="Q69251">
        <v>3.4</v>
      </c>
      <c r="R69251">
        <v>2.0099999999999998</v>
      </c>
      <c r="S69251">
        <v>1.82</v>
      </c>
    </row>
    <row r="69252" spans="1:19" x14ac:dyDescent="0.25">
      <c r="A69252" t="s">
        <v>26960</v>
      </c>
      <c r="B69252" t="s">
        <v>20</v>
      </c>
      <c r="C69252" s="1">
        <v>42995</v>
      </c>
      <c r="D69252">
        <v>5</v>
      </c>
      <c r="E69252" t="s">
        <v>26965</v>
      </c>
      <c r="F69252" t="s">
        <v>26970</v>
      </c>
      <c r="G69252">
        <v>0</v>
      </c>
      <c r="H69252">
        <v>0</v>
      </c>
      <c r="I69252">
        <v>0</v>
      </c>
      <c r="J69252">
        <v>1</v>
      </c>
      <c r="K69252">
        <v>1</v>
      </c>
      <c r="L69252">
        <v>2</v>
      </c>
      <c r="M69252" t="s">
        <v>68</v>
      </c>
      <c r="N69252" t="s">
        <v>47</v>
      </c>
      <c r="O69252">
        <v>2.09</v>
      </c>
      <c r="P69252">
        <v>3.33</v>
      </c>
      <c r="Q69252">
        <v>4.0599999999999996</v>
      </c>
      <c r="R69252">
        <v>2.09</v>
      </c>
      <c r="S69252">
        <v>2.11</v>
      </c>
    </row>
    <row r="69253" spans="1:19" x14ac:dyDescent="0.25">
      <c r="A69253" t="s">
        <v>26960</v>
      </c>
      <c r="B69253" t="s">
        <v>20</v>
      </c>
      <c r="C69253" s="1">
        <v>42995</v>
      </c>
      <c r="D69253">
        <v>5</v>
      </c>
      <c r="E69253" t="s">
        <v>26973</v>
      </c>
      <c r="F69253" t="s">
        <v>26974</v>
      </c>
      <c r="G69253">
        <v>2</v>
      </c>
      <c r="H69253">
        <v>1</v>
      </c>
      <c r="I69253">
        <v>3</v>
      </c>
      <c r="J69253">
        <v>3</v>
      </c>
      <c r="K69253">
        <v>1</v>
      </c>
      <c r="L69253">
        <v>4</v>
      </c>
      <c r="M69253" t="s">
        <v>26986</v>
      </c>
      <c r="N69253" t="s">
        <v>388</v>
      </c>
      <c r="O69253">
        <v>2.17</v>
      </c>
      <c r="P69253">
        <v>3.21</v>
      </c>
      <c r="Q69253">
        <v>3.95</v>
      </c>
      <c r="R69253">
        <v>2.25</v>
      </c>
      <c r="S69253">
        <v>2.0099999999999998</v>
      </c>
    </row>
    <row r="69254" spans="1:19" x14ac:dyDescent="0.25">
      <c r="A69254" t="s">
        <v>26960</v>
      </c>
      <c r="B69254" t="s">
        <v>20</v>
      </c>
      <c r="C69254" s="1">
        <v>42995</v>
      </c>
      <c r="D69254">
        <v>5</v>
      </c>
      <c r="E69254" t="s">
        <v>26971</v>
      </c>
      <c r="F69254" t="s">
        <v>26729</v>
      </c>
      <c r="G69254">
        <v>0</v>
      </c>
      <c r="H69254">
        <v>0</v>
      </c>
      <c r="I69254">
        <v>0</v>
      </c>
      <c r="J69254">
        <v>1</v>
      </c>
      <c r="K69254">
        <v>0</v>
      </c>
      <c r="L69254">
        <v>1</v>
      </c>
      <c r="M69254" t="s">
        <v>487</v>
      </c>
      <c r="N69254" t="s">
        <v>23</v>
      </c>
      <c r="O69254">
        <v>2.2999999999999998</v>
      </c>
      <c r="P69254">
        <v>3.15</v>
      </c>
      <c r="Q69254">
        <v>3.67</v>
      </c>
      <c r="R69254">
        <v>2.5</v>
      </c>
      <c r="S69254">
        <v>2.3199999999999998</v>
      </c>
    </row>
    <row r="69255" spans="1:19" x14ac:dyDescent="0.25">
      <c r="A69255" t="s">
        <v>26960</v>
      </c>
      <c r="B69255" t="s">
        <v>20</v>
      </c>
      <c r="C69255" s="1">
        <v>42995</v>
      </c>
      <c r="D69255">
        <v>5</v>
      </c>
      <c r="E69255" t="s">
        <v>26968</v>
      </c>
      <c r="F69255" t="s">
        <v>26963</v>
      </c>
      <c r="G69255">
        <v>0</v>
      </c>
      <c r="H69255">
        <v>0</v>
      </c>
      <c r="I69255">
        <v>0</v>
      </c>
      <c r="J69255">
        <v>2</v>
      </c>
      <c r="K69255">
        <v>0</v>
      </c>
      <c r="L69255">
        <v>2</v>
      </c>
      <c r="M69255" t="s">
        <v>5484</v>
      </c>
      <c r="N69255" t="s">
        <v>23</v>
      </c>
      <c r="O69255">
        <v>2.59</v>
      </c>
      <c r="P69255">
        <v>3.2</v>
      </c>
      <c r="Q69255">
        <v>3.07</v>
      </c>
      <c r="R69255">
        <v>2.52</v>
      </c>
      <c r="S69255">
        <v>2.0299999999999998</v>
      </c>
    </row>
    <row r="69256" spans="1:19" x14ac:dyDescent="0.25">
      <c r="A69256" t="s">
        <v>26960</v>
      </c>
      <c r="B69256" t="s">
        <v>20</v>
      </c>
      <c r="C69256" s="1">
        <v>43000</v>
      </c>
      <c r="D69256">
        <v>6</v>
      </c>
      <c r="E69256" t="s">
        <v>26935</v>
      </c>
      <c r="F69256" t="s">
        <v>26967</v>
      </c>
      <c r="G69256">
        <v>1</v>
      </c>
      <c r="H69256">
        <v>0</v>
      </c>
      <c r="I69256">
        <v>1</v>
      </c>
      <c r="J69256">
        <v>3</v>
      </c>
      <c r="K69256">
        <v>0</v>
      </c>
      <c r="L69256">
        <v>3</v>
      </c>
      <c r="M69256" t="s">
        <v>8473</v>
      </c>
      <c r="N69256" t="s">
        <v>23</v>
      </c>
      <c r="O69256">
        <v>1.85</v>
      </c>
      <c r="P69256">
        <v>3.57</v>
      </c>
      <c r="Q69256">
        <v>4.91</v>
      </c>
      <c r="R69256">
        <v>2.37</v>
      </c>
      <c r="S69256">
        <v>2.2599999999999998</v>
      </c>
    </row>
    <row r="69257" spans="1:19" x14ac:dyDescent="0.25">
      <c r="A69257" t="s">
        <v>26960</v>
      </c>
      <c r="B69257" t="s">
        <v>20</v>
      </c>
      <c r="C69257" s="1">
        <v>43001</v>
      </c>
      <c r="D69257">
        <v>6</v>
      </c>
      <c r="E69257" t="s">
        <v>26976</v>
      </c>
      <c r="F69257" t="s">
        <v>26641</v>
      </c>
      <c r="G69257">
        <v>0</v>
      </c>
      <c r="H69257">
        <v>0</v>
      </c>
      <c r="I69257">
        <v>0</v>
      </c>
      <c r="J69257">
        <v>0</v>
      </c>
      <c r="K69257">
        <v>0</v>
      </c>
      <c r="L69257">
        <v>0</v>
      </c>
      <c r="M69257" t="s">
        <v>23</v>
      </c>
      <c r="N69257" t="s">
        <v>23</v>
      </c>
      <c r="O69257">
        <v>2.71</v>
      </c>
      <c r="P69257">
        <v>3.02</v>
      </c>
      <c r="Q69257">
        <v>3.07</v>
      </c>
      <c r="R69257">
        <v>2.63</v>
      </c>
      <c r="S69257">
        <v>2.21</v>
      </c>
    </row>
    <row r="69258" spans="1:19" x14ac:dyDescent="0.25">
      <c r="A69258" t="s">
        <v>26960</v>
      </c>
      <c r="B69258" t="s">
        <v>20</v>
      </c>
      <c r="C69258" s="1">
        <v>43001</v>
      </c>
      <c r="D69258">
        <v>6</v>
      </c>
      <c r="E69258" t="s">
        <v>26638</v>
      </c>
      <c r="F69258" t="s">
        <v>26968</v>
      </c>
      <c r="G69258">
        <v>1</v>
      </c>
      <c r="H69258">
        <v>0</v>
      </c>
      <c r="I69258">
        <v>1</v>
      </c>
      <c r="J69258">
        <v>3</v>
      </c>
      <c r="K69258">
        <v>1</v>
      </c>
      <c r="L69258">
        <v>4</v>
      </c>
      <c r="M69258" t="s">
        <v>26987</v>
      </c>
      <c r="N69258" t="s">
        <v>207</v>
      </c>
      <c r="O69258">
        <v>2.31</v>
      </c>
      <c r="P69258">
        <v>3.26</v>
      </c>
      <c r="Q69258">
        <v>3.5</v>
      </c>
      <c r="R69258">
        <v>2.09</v>
      </c>
      <c r="S69258">
        <v>1.83</v>
      </c>
    </row>
    <row r="69259" spans="1:19" x14ac:dyDescent="0.25">
      <c r="A69259" t="s">
        <v>26960</v>
      </c>
      <c r="B69259" t="s">
        <v>20</v>
      </c>
      <c r="C69259" s="1">
        <v>43002</v>
      </c>
      <c r="D69259">
        <v>6</v>
      </c>
      <c r="E69259" t="s">
        <v>26544</v>
      </c>
      <c r="F69259" t="s">
        <v>26541</v>
      </c>
      <c r="G69259">
        <v>1</v>
      </c>
      <c r="H69259">
        <v>0</v>
      </c>
      <c r="I69259">
        <v>1</v>
      </c>
      <c r="J69259">
        <v>1</v>
      </c>
      <c r="K69259">
        <v>0</v>
      </c>
      <c r="L69259">
        <v>1</v>
      </c>
      <c r="M69259" t="s">
        <v>69</v>
      </c>
      <c r="N69259" t="s">
        <v>23</v>
      </c>
      <c r="O69259">
        <v>2.29</v>
      </c>
      <c r="P69259">
        <v>3.35</v>
      </c>
      <c r="Q69259">
        <v>3.44</v>
      </c>
      <c r="R69259">
        <v>2.0499999999999998</v>
      </c>
      <c r="S69259">
        <v>1.81</v>
      </c>
    </row>
    <row r="69260" spans="1:19" x14ac:dyDescent="0.25">
      <c r="A69260" t="s">
        <v>26960</v>
      </c>
      <c r="B69260" t="s">
        <v>20</v>
      </c>
      <c r="C69260" s="1">
        <v>43002</v>
      </c>
      <c r="D69260">
        <v>6</v>
      </c>
      <c r="E69260" t="s">
        <v>26545</v>
      </c>
      <c r="F69260" t="s">
        <v>26962</v>
      </c>
      <c r="G69260">
        <v>1</v>
      </c>
      <c r="H69260">
        <v>1</v>
      </c>
      <c r="I69260">
        <v>2</v>
      </c>
      <c r="J69260">
        <v>3</v>
      </c>
      <c r="K69260">
        <v>1</v>
      </c>
      <c r="L69260">
        <v>4</v>
      </c>
      <c r="M69260" t="s">
        <v>26988</v>
      </c>
      <c r="N69260" t="s">
        <v>388</v>
      </c>
      <c r="O69260">
        <v>1.85</v>
      </c>
      <c r="P69260">
        <v>3.62</v>
      </c>
      <c r="Q69260">
        <v>4.82</v>
      </c>
      <c r="R69260">
        <v>1.73</v>
      </c>
      <c r="S69260">
        <v>1.73</v>
      </c>
    </row>
    <row r="69261" spans="1:19" x14ac:dyDescent="0.25">
      <c r="A69261" t="s">
        <v>26960</v>
      </c>
      <c r="B69261" t="s">
        <v>20</v>
      </c>
      <c r="C69261" s="1">
        <v>43002</v>
      </c>
      <c r="D69261">
        <v>6</v>
      </c>
      <c r="E69261" t="s">
        <v>26974</v>
      </c>
      <c r="F69261" t="s">
        <v>26971</v>
      </c>
      <c r="G69261">
        <v>0</v>
      </c>
      <c r="H69261">
        <v>0</v>
      </c>
      <c r="I69261">
        <v>0</v>
      </c>
      <c r="J69261">
        <v>2</v>
      </c>
      <c r="K69261">
        <v>1</v>
      </c>
      <c r="L69261">
        <v>3</v>
      </c>
      <c r="M69261" t="s">
        <v>6689</v>
      </c>
      <c r="N69261" t="s">
        <v>515</v>
      </c>
      <c r="O69261">
        <v>3.11</v>
      </c>
      <c r="P69261">
        <v>3.12</v>
      </c>
      <c r="Q69261">
        <v>2.61</v>
      </c>
      <c r="R69261">
        <v>2.38</v>
      </c>
      <c r="S69261">
        <v>1.97</v>
      </c>
    </row>
    <row r="69262" spans="1:19" x14ac:dyDescent="0.25">
      <c r="A69262" t="s">
        <v>26960</v>
      </c>
      <c r="B69262" t="s">
        <v>20</v>
      </c>
      <c r="C69262" s="1">
        <v>43002</v>
      </c>
      <c r="D69262">
        <v>6</v>
      </c>
      <c r="E69262" t="s">
        <v>26729</v>
      </c>
      <c r="F69262" t="s">
        <v>26969</v>
      </c>
      <c r="G69262">
        <v>0</v>
      </c>
      <c r="H69262">
        <v>0</v>
      </c>
      <c r="I69262">
        <v>0</v>
      </c>
      <c r="J69262">
        <v>0</v>
      </c>
      <c r="K69262">
        <v>0</v>
      </c>
      <c r="L69262">
        <v>0</v>
      </c>
      <c r="M69262" t="s">
        <v>23</v>
      </c>
      <c r="N69262" t="s">
        <v>23</v>
      </c>
      <c r="O69262">
        <v>2.11</v>
      </c>
      <c r="P69262">
        <v>3.21</v>
      </c>
      <c r="Q69262">
        <v>4.17</v>
      </c>
      <c r="R69262">
        <v>2.5</v>
      </c>
      <c r="S69262">
        <v>2.14</v>
      </c>
    </row>
    <row r="69263" spans="1:19" x14ac:dyDescent="0.25">
      <c r="A69263" t="s">
        <v>26960</v>
      </c>
      <c r="B69263" t="s">
        <v>20</v>
      </c>
      <c r="C69263" s="1">
        <v>43003</v>
      </c>
      <c r="D69263">
        <v>6</v>
      </c>
      <c r="E69263" t="s">
        <v>26970</v>
      </c>
      <c r="F69263" t="s">
        <v>26975</v>
      </c>
      <c r="G69263">
        <v>1</v>
      </c>
      <c r="H69263">
        <v>1</v>
      </c>
      <c r="I69263">
        <v>2</v>
      </c>
      <c r="J69263">
        <v>1</v>
      </c>
      <c r="K69263">
        <v>2</v>
      </c>
      <c r="L69263">
        <v>3</v>
      </c>
      <c r="M69263" t="s">
        <v>87</v>
      </c>
      <c r="N69263" t="s">
        <v>438</v>
      </c>
      <c r="O69263">
        <v>2.0499999999999998</v>
      </c>
      <c r="P69263">
        <v>3.45</v>
      </c>
      <c r="Q69263">
        <v>4.04</v>
      </c>
      <c r="R69263">
        <v>1.93</v>
      </c>
      <c r="S69263">
        <v>1.82</v>
      </c>
    </row>
    <row r="69264" spans="1:19" x14ac:dyDescent="0.25">
      <c r="A69264" t="s">
        <v>26960</v>
      </c>
      <c r="B69264" t="s">
        <v>20</v>
      </c>
      <c r="C69264" s="1">
        <v>43007</v>
      </c>
      <c r="D69264">
        <v>7</v>
      </c>
      <c r="E69264" t="s">
        <v>26962</v>
      </c>
      <c r="F69264" t="s">
        <v>26935</v>
      </c>
      <c r="G69264">
        <v>0</v>
      </c>
      <c r="H69264">
        <v>0</v>
      </c>
      <c r="I69264">
        <v>0</v>
      </c>
      <c r="J69264">
        <v>0</v>
      </c>
      <c r="K69264">
        <v>0</v>
      </c>
      <c r="L69264">
        <v>0</v>
      </c>
      <c r="M69264" t="s">
        <v>23</v>
      </c>
      <c r="N69264" t="s">
        <v>23</v>
      </c>
      <c r="O69264">
        <v>2.1800000000000002</v>
      </c>
      <c r="P69264">
        <v>3.38</v>
      </c>
      <c r="Q69264">
        <v>3.69</v>
      </c>
      <c r="R69264">
        <v>2.06</v>
      </c>
      <c r="S69264">
        <v>1.84</v>
      </c>
    </row>
    <row r="69265" spans="1:19" x14ac:dyDescent="0.25">
      <c r="A69265" t="s">
        <v>26960</v>
      </c>
      <c r="B69265" t="s">
        <v>20</v>
      </c>
      <c r="C69265" s="1">
        <v>43008</v>
      </c>
      <c r="D69265">
        <v>7</v>
      </c>
      <c r="E69265" t="s">
        <v>26541</v>
      </c>
      <c r="F69265" t="s">
        <v>26968</v>
      </c>
      <c r="G69265">
        <v>3</v>
      </c>
      <c r="H69265">
        <v>0</v>
      </c>
      <c r="I69265">
        <v>3</v>
      </c>
      <c r="J69265">
        <v>4</v>
      </c>
      <c r="K69265">
        <v>1</v>
      </c>
      <c r="L69265">
        <v>5</v>
      </c>
      <c r="M69265" t="s">
        <v>26989</v>
      </c>
      <c r="N69265" t="s">
        <v>463</v>
      </c>
      <c r="O69265">
        <v>1.94</v>
      </c>
      <c r="P69265">
        <v>3.49</v>
      </c>
      <c r="Q69265">
        <v>4.46</v>
      </c>
      <c r="R69265">
        <v>1.89</v>
      </c>
      <c r="S69265">
        <v>1.81</v>
      </c>
    </row>
    <row r="69266" spans="1:19" x14ac:dyDescent="0.25">
      <c r="A69266" t="s">
        <v>26960</v>
      </c>
      <c r="B69266" t="s">
        <v>20</v>
      </c>
      <c r="C69266" s="1">
        <v>43008</v>
      </c>
      <c r="D69266">
        <v>7</v>
      </c>
      <c r="E69266" t="s">
        <v>26969</v>
      </c>
      <c r="F69266" t="s">
        <v>26974</v>
      </c>
      <c r="G69266">
        <v>1</v>
      </c>
      <c r="H69266">
        <v>1</v>
      </c>
      <c r="I69266">
        <v>2</v>
      </c>
      <c r="J69266">
        <v>5</v>
      </c>
      <c r="K69266">
        <v>1</v>
      </c>
      <c r="L69266">
        <v>6</v>
      </c>
      <c r="M69266" t="s">
        <v>26990</v>
      </c>
      <c r="N69266" t="s">
        <v>113</v>
      </c>
      <c r="O69266">
        <v>1.85</v>
      </c>
      <c r="P69266">
        <v>3.45</v>
      </c>
      <c r="Q69266">
        <v>5.0999999999999996</v>
      </c>
      <c r="R69266">
        <v>2.25</v>
      </c>
      <c r="S69266">
        <v>2.2200000000000002</v>
      </c>
    </row>
    <row r="69267" spans="1:19" x14ac:dyDescent="0.25">
      <c r="A69267" t="s">
        <v>26960</v>
      </c>
      <c r="B69267" t="s">
        <v>20</v>
      </c>
      <c r="C69267" s="1">
        <v>43008</v>
      </c>
      <c r="D69267">
        <v>7</v>
      </c>
      <c r="E69267" t="s">
        <v>26961</v>
      </c>
      <c r="F69267" t="s">
        <v>26729</v>
      </c>
      <c r="G69267">
        <v>1</v>
      </c>
      <c r="H69267">
        <v>0</v>
      </c>
      <c r="I69267">
        <v>1</v>
      </c>
      <c r="J69267">
        <v>3</v>
      </c>
      <c r="K69267">
        <v>0</v>
      </c>
      <c r="L69267">
        <v>3</v>
      </c>
      <c r="M69267" t="s">
        <v>26991</v>
      </c>
      <c r="N69267" t="s">
        <v>23</v>
      </c>
      <c r="O69267">
        <v>2.89</v>
      </c>
      <c r="P69267">
        <v>3.14</v>
      </c>
      <c r="Q69267">
        <v>2.77</v>
      </c>
      <c r="R69267">
        <v>2.38</v>
      </c>
      <c r="S69267">
        <v>2.0699999999999998</v>
      </c>
    </row>
    <row r="69268" spans="1:19" x14ac:dyDescent="0.25">
      <c r="A69268" t="s">
        <v>26960</v>
      </c>
      <c r="B69268" t="s">
        <v>20</v>
      </c>
      <c r="C69268" s="1">
        <v>43009</v>
      </c>
      <c r="D69268">
        <v>7</v>
      </c>
      <c r="E69268" t="s">
        <v>26544</v>
      </c>
      <c r="F69268" t="s">
        <v>26545</v>
      </c>
      <c r="G69268">
        <v>1</v>
      </c>
      <c r="H69268">
        <v>1</v>
      </c>
      <c r="I69268">
        <v>2</v>
      </c>
      <c r="J69268">
        <v>2</v>
      </c>
      <c r="K69268">
        <v>1</v>
      </c>
      <c r="L69268">
        <v>3</v>
      </c>
      <c r="M69268" t="s">
        <v>13267</v>
      </c>
      <c r="N69268" t="s">
        <v>303</v>
      </c>
      <c r="O69268">
        <v>2.44</v>
      </c>
      <c r="P69268">
        <v>3.26</v>
      </c>
      <c r="Q69268">
        <v>3.24</v>
      </c>
      <c r="R69268">
        <v>2.15</v>
      </c>
      <c r="S69268">
        <v>1.83</v>
      </c>
    </row>
    <row r="69269" spans="1:19" x14ac:dyDescent="0.25">
      <c r="A69269" t="s">
        <v>26960</v>
      </c>
      <c r="B69269" t="s">
        <v>20</v>
      </c>
      <c r="C69269" s="1">
        <v>43009</v>
      </c>
      <c r="D69269">
        <v>7</v>
      </c>
      <c r="E69269" t="s">
        <v>26975</v>
      </c>
      <c r="F69269" t="s">
        <v>26963</v>
      </c>
      <c r="G69269">
        <v>0</v>
      </c>
      <c r="H69269">
        <v>0</v>
      </c>
      <c r="I69269">
        <v>0</v>
      </c>
      <c r="J69269">
        <v>1</v>
      </c>
      <c r="K69269">
        <v>0</v>
      </c>
      <c r="L69269">
        <v>1</v>
      </c>
      <c r="M69269" t="s">
        <v>300</v>
      </c>
      <c r="N69269" t="s">
        <v>23</v>
      </c>
      <c r="O69269">
        <v>2.7</v>
      </c>
      <c r="P69269">
        <v>3.04</v>
      </c>
      <c r="Q69269">
        <v>3.07</v>
      </c>
      <c r="R69269">
        <v>2.38</v>
      </c>
      <c r="S69269">
        <v>2.02</v>
      </c>
    </row>
    <row r="69270" spans="1:19" x14ac:dyDescent="0.25">
      <c r="A69270" t="s">
        <v>26960</v>
      </c>
      <c r="B69270" t="s">
        <v>20</v>
      </c>
      <c r="C69270" s="1">
        <v>43009</v>
      </c>
      <c r="D69270">
        <v>7</v>
      </c>
      <c r="E69270" t="s">
        <v>26641</v>
      </c>
      <c r="F69270" t="s">
        <v>26966</v>
      </c>
      <c r="G69270">
        <v>1</v>
      </c>
      <c r="H69270">
        <v>0</v>
      </c>
      <c r="I69270">
        <v>1</v>
      </c>
      <c r="J69270">
        <v>2</v>
      </c>
      <c r="K69270">
        <v>0</v>
      </c>
      <c r="L69270">
        <v>2</v>
      </c>
      <c r="M69270" t="s">
        <v>1351</v>
      </c>
      <c r="N69270" t="s">
        <v>23</v>
      </c>
      <c r="O69270">
        <v>2.23</v>
      </c>
      <c r="P69270">
        <v>3.23</v>
      </c>
      <c r="Q69270">
        <v>3.74</v>
      </c>
      <c r="R69270">
        <v>2.19</v>
      </c>
      <c r="S69270">
        <v>1.94</v>
      </c>
    </row>
    <row r="69271" spans="1:19" x14ac:dyDescent="0.25">
      <c r="A69271" t="s">
        <v>26960</v>
      </c>
      <c r="B69271" t="s">
        <v>20</v>
      </c>
      <c r="C69271" s="1">
        <v>43009</v>
      </c>
      <c r="D69271">
        <v>7</v>
      </c>
      <c r="E69271" t="s">
        <v>26967</v>
      </c>
      <c r="F69271" t="s">
        <v>26976</v>
      </c>
      <c r="G69271">
        <v>0</v>
      </c>
      <c r="H69271">
        <v>1</v>
      </c>
      <c r="I69271">
        <v>1</v>
      </c>
      <c r="J69271">
        <v>0</v>
      </c>
      <c r="K69271">
        <v>1</v>
      </c>
      <c r="L69271">
        <v>1</v>
      </c>
      <c r="M69271" t="s">
        <v>23</v>
      </c>
      <c r="N69271" t="s">
        <v>303</v>
      </c>
      <c r="O69271">
        <v>2.54</v>
      </c>
      <c r="P69271">
        <v>3.1</v>
      </c>
      <c r="Q69271">
        <v>3.24</v>
      </c>
      <c r="R69271">
        <v>2.63</v>
      </c>
      <c r="S69271">
        <v>2.2200000000000002</v>
      </c>
    </row>
    <row r="69272" spans="1:19" x14ac:dyDescent="0.25">
      <c r="A69272" t="s">
        <v>26960</v>
      </c>
      <c r="B69272" t="s">
        <v>20</v>
      </c>
      <c r="C69272" s="1">
        <v>43010</v>
      </c>
      <c r="D69272">
        <v>7</v>
      </c>
      <c r="E69272" t="s">
        <v>26971</v>
      </c>
      <c r="F69272" t="s">
        <v>26964</v>
      </c>
      <c r="G69272">
        <v>2</v>
      </c>
      <c r="H69272">
        <v>2</v>
      </c>
      <c r="I69272">
        <v>4</v>
      </c>
      <c r="J69272">
        <v>2</v>
      </c>
      <c r="K69272">
        <v>2</v>
      </c>
      <c r="L69272">
        <v>4</v>
      </c>
      <c r="M69272" t="s">
        <v>2252</v>
      </c>
      <c r="N69272" t="s">
        <v>5751</v>
      </c>
      <c r="O69272">
        <v>1.9</v>
      </c>
      <c r="P69272">
        <v>3.39</v>
      </c>
      <c r="Q69272">
        <v>4.9000000000000004</v>
      </c>
      <c r="R69272">
        <v>2.1</v>
      </c>
      <c r="S69272">
        <v>1.98</v>
      </c>
    </row>
    <row r="69273" spans="1:19" x14ac:dyDescent="0.25">
      <c r="A69273" t="s">
        <v>26960</v>
      </c>
      <c r="B69273" t="s">
        <v>20</v>
      </c>
      <c r="C69273" s="1">
        <v>43015</v>
      </c>
      <c r="D69273">
        <v>8</v>
      </c>
      <c r="E69273" t="s">
        <v>26966</v>
      </c>
      <c r="F69273" t="s">
        <v>26967</v>
      </c>
      <c r="G69273">
        <v>1</v>
      </c>
      <c r="H69273">
        <v>0</v>
      </c>
      <c r="I69273">
        <v>1</v>
      </c>
      <c r="J69273">
        <v>3</v>
      </c>
      <c r="K69273">
        <v>0</v>
      </c>
      <c r="L69273">
        <v>3</v>
      </c>
      <c r="M69273" t="s">
        <v>26992</v>
      </c>
      <c r="N69273" t="s">
        <v>23</v>
      </c>
      <c r="O69273">
        <v>1.63</v>
      </c>
      <c r="P69273">
        <v>3.6</v>
      </c>
      <c r="Q69273">
        <v>5.75</v>
      </c>
      <c r="R69273">
        <v>2.11</v>
      </c>
      <c r="S69273">
        <v>2.06</v>
      </c>
    </row>
    <row r="69274" spans="1:19" x14ac:dyDescent="0.25">
      <c r="A69274" t="s">
        <v>26960</v>
      </c>
      <c r="B69274" t="s">
        <v>20</v>
      </c>
      <c r="C69274" s="1">
        <v>43015</v>
      </c>
      <c r="D69274">
        <v>8</v>
      </c>
      <c r="E69274" t="s">
        <v>26935</v>
      </c>
      <c r="F69274" t="s">
        <v>26544</v>
      </c>
      <c r="G69274">
        <v>0</v>
      </c>
      <c r="H69274">
        <v>2</v>
      </c>
      <c r="I69274">
        <v>2</v>
      </c>
      <c r="J69274">
        <v>0</v>
      </c>
      <c r="K69274">
        <v>3</v>
      </c>
      <c r="L69274">
        <v>3</v>
      </c>
      <c r="M69274" t="s">
        <v>23</v>
      </c>
      <c r="N69274" t="s">
        <v>26993</v>
      </c>
      <c r="O69274">
        <v>2.19</v>
      </c>
      <c r="P69274">
        <v>3.28</v>
      </c>
      <c r="Q69274">
        <v>3.79</v>
      </c>
      <c r="R69274">
        <v>2.17</v>
      </c>
      <c r="S69274">
        <v>1.92</v>
      </c>
    </row>
    <row r="69275" spans="1:19" x14ac:dyDescent="0.25">
      <c r="A69275" t="s">
        <v>26960</v>
      </c>
      <c r="B69275" t="s">
        <v>20</v>
      </c>
      <c r="C69275" s="1">
        <v>43015</v>
      </c>
      <c r="D69275">
        <v>8</v>
      </c>
      <c r="E69275" t="s">
        <v>26976</v>
      </c>
      <c r="F69275" t="s">
        <v>26962</v>
      </c>
      <c r="G69275">
        <v>1</v>
      </c>
      <c r="H69275">
        <v>1</v>
      </c>
      <c r="I69275">
        <v>2</v>
      </c>
      <c r="J69275">
        <v>1</v>
      </c>
      <c r="K69275">
        <v>1</v>
      </c>
      <c r="L69275">
        <v>2</v>
      </c>
      <c r="M69275" t="s">
        <v>135</v>
      </c>
      <c r="N69275" t="s">
        <v>74</v>
      </c>
      <c r="O69275">
        <v>2.42</v>
      </c>
      <c r="P69275">
        <v>3.18</v>
      </c>
      <c r="Q69275">
        <v>3.37</v>
      </c>
      <c r="R69275">
        <v>2.4</v>
      </c>
      <c r="S69275">
        <v>2.08</v>
      </c>
    </row>
    <row r="69276" spans="1:19" x14ac:dyDescent="0.25">
      <c r="A69276" t="s">
        <v>26960</v>
      </c>
      <c r="B69276" t="s">
        <v>20</v>
      </c>
      <c r="C69276" s="1">
        <v>43015</v>
      </c>
      <c r="D69276">
        <v>8</v>
      </c>
      <c r="E69276" t="s">
        <v>26963</v>
      </c>
      <c r="F69276" t="s">
        <v>26973</v>
      </c>
      <c r="G69276">
        <v>0</v>
      </c>
      <c r="H69276">
        <v>0</v>
      </c>
      <c r="I69276">
        <v>0</v>
      </c>
      <c r="J69276">
        <v>2</v>
      </c>
      <c r="K69276">
        <v>0</v>
      </c>
      <c r="L69276">
        <v>2</v>
      </c>
      <c r="M69276" t="s">
        <v>1835</v>
      </c>
      <c r="N69276" t="s">
        <v>23</v>
      </c>
      <c r="O69276">
        <v>1.62</v>
      </c>
      <c r="P69276">
        <v>3.95</v>
      </c>
      <c r="Q69276">
        <v>6.49</v>
      </c>
      <c r="R69276">
        <v>2.25</v>
      </c>
      <c r="S69276">
        <v>2.2599999999999998</v>
      </c>
    </row>
    <row r="69277" spans="1:19" x14ac:dyDescent="0.25">
      <c r="A69277" t="s">
        <v>26960</v>
      </c>
      <c r="B69277" t="s">
        <v>20</v>
      </c>
      <c r="C69277" s="1">
        <v>43015</v>
      </c>
      <c r="D69277">
        <v>8</v>
      </c>
      <c r="E69277" t="s">
        <v>26729</v>
      </c>
      <c r="F69277" t="s">
        <v>26641</v>
      </c>
      <c r="G69277">
        <v>0</v>
      </c>
      <c r="H69277">
        <v>0</v>
      </c>
      <c r="I69277">
        <v>0</v>
      </c>
      <c r="J69277">
        <v>0</v>
      </c>
      <c r="K69277">
        <v>2</v>
      </c>
      <c r="L69277">
        <v>2</v>
      </c>
      <c r="M69277" t="s">
        <v>23</v>
      </c>
      <c r="N69277" t="s">
        <v>3936</v>
      </c>
      <c r="O69277">
        <v>2.12</v>
      </c>
      <c r="P69277">
        <v>3.19</v>
      </c>
      <c r="Q69277">
        <v>4.17</v>
      </c>
      <c r="R69277">
        <v>2.5</v>
      </c>
      <c r="S69277">
        <v>2.12</v>
      </c>
    </row>
    <row r="69278" spans="1:19" x14ac:dyDescent="0.25">
      <c r="A69278" t="s">
        <v>26960</v>
      </c>
      <c r="B69278" t="s">
        <v>20</v>
      </c>
      <c r="C69278" s="1">
        <v>43016</v>
      </c>
      <c r="D69278">
        <v>8</v>
      </c>
      <c r="E69278" t="s">
        <v>26974</v>
      </c>
      <c r="F69278" t="s">
        <v>26961</v>
      </c>
      <c r="G69278">
        <v>1</v>
      </c>
      <c r="H69278">
        <v>0</v>
      </c>
      <c r="I69278">
        <v>1</v>
      </c>
      <c r="J69278">
        <v>2</v>
      </c>
      <c r="K69278">
        <v>1</v>
      </c>
      <c r="L69278">
        <v>3</v>
      </c>
      <c r="M69278" t="s">
        <v>3112</v>
      </c>
      <c r="N69278" t="s">
        <v>156</v>
      </c>
      <c r="O69278">
        <v>2.15</v>
      </c>
      <c r="P69278">
        <v>3.16</v>
      </c>
      <c r="Q69278">
        <v>4.12</v>
      </c>
      <c r="R69278">
        <v>2.15</v>
      </c>
      <c r="S69278">
        <v>1.91</v>
      </c>
    </row>
    <row r="69279" spans="1:19" x14ac:dyDescent="0.25">
      <c r="A69279" t="s">
        <v>26960</v>
      </c>
      <c r="B69279" t="s">
        <v>20</v>
      </c>
      <c r="C69279" s="1">
        <v>43016</v>
      </c>
      <c r="D69279">
        <v>8</v>
      </c>
      <c r="E69279" t="s">
        <v>26545</v>
      </c>
      <c r="F69279" t="s">
        <v>26541</v>
      </c>
      <c r="G69279">
        <v>3</v>
      </c>
      <c r="H69279">
        <v>0</v>
      </c>
      <c r="I69279">
        <v>3</v>
      </c>
      <c r="J69279">
        <v>4</v>
      </c>
      <c r="K69279">
        <v>1</v>
      </c>
      <c r="L69279">
        <v>5</v>
      </c>
      <c r="M69279" t="s">
        <v>26994</v>
      </c>
      <c r="N69279" t="s">
        <v>321</v>
      </c>
      <c r="O69279">
        <v>2.11</v>
      </c>
      <c r="P69279">
        <v>3.3</v>
      </c>
      <c r="Q69279">
        <v>4.04</v>
      </c>
      <c r="R69279">
        <v>1.83</v>
      </c>
      <c r="S69279">
        <v>1.62</v>
      </c>
    </row>
    <row r="69280" spans="1:19" x14ac:dyDescent="0.25">
      <c r="A69280" t="s">
        <v>26960</v>
      </c>
      <c r="B69280" t="s">
        <v>20</v>
      </c>
      <c r="C69280" s="1">
        <v>43016</v>
      </c>
      <c r="D69280">
        <v>8</v>
      </c>
      <c r="E69280" t="s">
        <v>26968</v>
      </c>
      <c r="F69280" t="s">
        <v>26965</v>
      </c>
      <c r="G69280">
        <v>0</v>
      </c>
      <c r="H69280">
        <v>0</v>
      </c>
      <c r="I69280">
        <v>0</v>
      </c>
      <c r="J69280">
        <v>3</v>
      </c>
      <c r="K69280">
        <v>0</v>
      </c>
      <c r="L69280">
        <v>3</v>
      </c>
      <c r="M69280" t="s">
        <v>26995</v>
      </c>
      <c r="N69280" t="s">
        <v>23</v>
      </c>
      <c r="O69280">
        <v>2.42</v>
      </c>
      <c r="P69280">
        <v>3.08</v>
      </c>
      <c r="Q69280">
        <v>3.49</v>
      </c>
      <c r="R69280">
        <v>2.4</v>
      </c>
      <c r="S69280">
        <v>2.09</v>
      </c>
    </row>
    <row r="69281" spans="1:19" x14ac:dyDescent="0.25">
      <c r="A69281" t="s">
        <v>26960</v>
      </c>
      <c r="B69281" t="s">
        <v>20</v>
      </c>
      <c r="C69281" s="1">
        <v>43016</v>
      </c>
      <c r="D69281">
        <v>8</v>
      </c>
      <c r="E69281" t="s">
        <v>26970</v>
      </c>
      <c r="F69281" t="s">
        <v>26971</v>
      </c>
      <c r="G69281">
        <v>1</v>
      </c>
      <c r="H69281">
        <v>0</v>
      </c>
      <c r="I69281">
        <v>1</v>
      </c>
      <c r="J69281">
        <v>1</v>
      </c>
      <c r="K69281">
        <v>1</v>
      </c>
      <c r="L69281">
        <v>2</v>
      </c>
      <c r="M69281" t="s">
        <v>143</v>
      </c>
      <c r="N69281" t="s">
        <v>105</v>
      </c>
      <c r="O69281">
        <v>2.5099999999999998</v>
      </c>
      <c r="P69281">
        <v>3.47</v>
      </c>
      <c r="Q69281">
        <v>2.95</v>
      </c>
      <c r="R69281">
        <v>2.16</v>
      </c>
      <c r="S69281">
        <v>1.83</v>
      </c>
    </row>
    <row r="69282" spans="1:19" x14ac:dyDescent="0.25">
      <c r="A69282" t="s">
        <v>26960</v>
      </c>
      <c r="B69282" t="s">
        <v>20</v>
      </c>
      <c r="C69282" s="1">
        <v>43016</v>
      </c>
      <c r="D69282">
        <v>8</v>
      </c>
      <c r="E69282" t="s">
        <v>26638</v>
      </c>
      <c r="F69282" t="s">
        <v>26975</v>
      </c>
      <c r="G69282">
        <v>1</v>
      </c>
      <c r="H69282">
        <v>0</v>
      </c>
      <c r="I69282">
        <v>1</v>
      </c>
      <c r="J69282">
        <v>2</v>
      </c>
      <c r="K69282">
        <v>0</v>
      </c>
      <c r="L69282">
        <v>2</v>
      </c>
      <c r="M69282" t="s">
        <v>13726</v>
      </c>
      <c r="N69282" t="s">
        <v>23</v>
      </c>
      <c r="O69282">
        <v>2.2200000000000002</v>
      </c>
      <c r="P69282">
        <v>3.13</v>
      </c>
      <c r="Q69282">
        <v>3.92</v>
      </c>
      <c r="R69282">
        <v>2.21</v>
      </c>
      <c r="S69282">
        <v>2.0299999999999998</v>
      </c>
    </row>
    <row r="69283" spans="1:19" x14ac:dyDescent="0.25">
      <c r="A69283" t="s">
        <v>26960</v>
      </c>
      <c r="B69283" t="s">
        <v>20</v>
      </c>
      <c r="C69283" s="1">
        <v>43016</v>
      </c>
      <c r="D69283">
        <v>8</v>
      </c>
      <c r="E69283" t="s">
        <v>26964</v>
      </c>
      <c r="F69283" t="s">
        <v>26969</v>
      </c>
      <c r="G69283">
        <v>1</v>
      </c>
      <c r="H69283">
        <v>0</v>
      </c>
      <c r="I69283">
        <v>1</v>
      </c>
      <c r="J69283">
        <v>3</v>
      </c>
      <c r="K69283">
        <v>0</v>
      </c>
      <c r="L69283">
        <v>3</v>
      </c>
      <c r="M69283" t="s">
        <v>26996</v>
      </c>
      <c r="N69283" t="s">
        <v>23</v>
      </c>
      <c r="O69283">
        <v>2.16</v>
      </c>
      <c r="P69283">
        <v>3.27</v>
      </c>
      <c r="Q69283">
        <v>3.91</v>
      </c>
      <c r="R69283">
        <v>2.12</v>
      </c>
      <c r="S69283">
        <v>1.83</v>
      </c>
    </row>
    <row r="69284" spans="1:19" x14ac:dyDescent="0.25">
      <c r="A69284" t="s">
        <v>26960</v>
      </c>
      <c r="B69284" t="s">
        <v>20</v>
      </c>
      <c r="C69284" s="1">
        <v>43018</v>
      </c>
      <c r="D69284">
        <v>9</v>
      </c>
      <c r="E69284" t="s">
        <v>26544</v>
      </c>
      <c r="F69284" t="s">
        <v>26976</v>
      </c>
      <c r="G69284">
        <v>0</v>
      </c>
      <c r="H69284">
        <v>0</v>
      </c>
      <c r="I69284">
        <v>0</v>
      </c>
      <c r="J69284">
        <v>1</v>
      </c>
      <c r="K69284">
        <v>1</v>
      </c>
      <c r="L69284">
        <v>2</v>
      </c>
      <c r="M69284" t="s">
        <v>85</v>
      </c>
      <c r="N69284" t="s">
        <v>145</v>
      </c>
      <c r="O69284">
        <v>1.89</v>
      </c>
      <c r="P69284">
        <v>3.27</v>
      </c>
      <c r="Q69284">
        <v>5.24</v>
      </c>
      <c r="R69284">
        <v>2.5</v>
      </c>
      <c r="S69284">
        <v>2.5499999999999998</v>
      </c>
    </row>
    <row r="69285" spans="1:19" x14ac:dyDescent="0.25">
      <c r="A69285" t="s">
        <v>26960</v>
      </c>
      <c r="B69285" t="s">
        <v>20</v>
      </c>
      <c r="C69285" s="1">
        <v>43018</v>
      </c>
      <c r="D69285">
        <v>9</v>
      </c>
      <c r="E69285" t="s">
        <v>26962</v>
      </c>
      <c r="F69285" t="s">
        <v>26966</v>
      </c>
      <c r="G69285">
        <v>0</v>
      </c>
      <c r="H69285">
        <v>0</v>
      </c>
      <c r="I69285">
        <v>0</v>
      </c>
      <c r="J69285">
        <v>0</v>
      </c>
      <c r="K69285">
        <v>2</v>
      </c>
      <c r="L69285">
        <v>2</v>
      </c>
      <c r="M69285" t="s">
        <v>23</v>
      </c>
      <c r="N69285" t="s">
        <v>10384</v>
      </c>
      <c r="O69285">
        <v>2.85</v>
      </c>
      <c r="P69285">
        <v>3.2</v>
      </c>
      <c r="Q69285">
        <v>2.5</v>
      </c>
      <c r="R69285">
        <v>2.02</v>
      </c>
      <c r="S69285">
        <v>1.79</v>
      </c>
    </row>
    <row r="69286" spans="1:19" x14ac:dyDescent="0.25">
      <c r="A69286" t="s">
        <v>26960</v>
      </c>
      <c r="B69286" t="s">
        <v>20</v>
      </c>
      <c r="C69286" s="1">
        <v>43019</v>
      </c>
      <c r="D69286">
        <v>9</v>
      </c>
      <c r="E69286" t="s">
        <v>26973</v>
      </c>
      <c r="F69286" t="s">
        <v>26638</v>
      </c>
      <c r="G69286">
        <v>2</v>
      </c>
      <c r="H69286">
        <v>0</v>
      </c>
      <c r="I69286">
        <v>2</v>
      </c>
      <c r="J69286">
        <v>2</v>
      </c>
      <c r="K69286">
        <v>0</v>
      </c>
      <c r="L69286">
        <v>2</v>
      </c>
      <c r="M69286" t="s">
        <v>1683</v>
      </c>
      <c r="N69286" t="s">
        <v>23</v>
      </c>
      <c r="O69286">
        <v>2.76</v>
      </c>
      <c r="P69286">
        <v>3.17</v>
      </c>
      <c r="Q69286">
        <v>2.88</v>
      </c>
      <c r="R69286">
        <v>2.17</v>
      </c>
      <c r="S69286">
        <v>1.85</v>
      </c>
    </row>
    <row r="69287" spans="1:19" x14ac:dyDescent="0.25">
      <c r="A69287" t="s">
        <v>26960</v>
      </c>
      <c r="B69287" t="s">
        <v>20</v>
      </c>
      <c r="C69287" s="1">
        <v>43019</v>
      </c>
      <c r="D69287">
        <v>9</v>
      </c>
      <c r="E69287" t="s">
        <v>26969</v>
      </c>
      <c r="F69287" t="s">
        <v>26970</v>
      </c>
      <c r="G69287">
        <v>0</v>
      </c>
      <c r="H69287">
        <v>0</v>
      </c>
      <c r="I69287">
        <v>0</v>
      </c>
      <c r="J69287">
        <v>1</v>
      </c>
      <c r="K69287">
        <v>0</v>
      </c>
      <c r="L69287">
        <v>1</v>
      </c>
      <c r="M69287" t="s">
        <v>267</v>
      </c>
      <c r="N69287" t="s">
        <v>23</v>
      </c>
      <c r="O69287">
        <v>2.04</v>
      </c>
      <c r="P69287">
        <v>3.5</v>
      </c>
      <c r="Q69287">
        <v>4.03</v>
      </c>
      <c r="R69287">
        <v>1.9</v>
      </c>
      <c r="S69287">
        <v>1.86</v>
      </c>
    </row>
    <row r="69288" spans="1:19" x14ac:dyDescent="0.25">
      <c r="A69288" t="s">
        <v>26960</v>
      </c>
      <c r="B69288" t="s">
        <v>20</v>
      </c>
      <c r="C69288" s="1">
        <v>43019</v>
      </c>
      <c r="D69288">
        <v>9</v>
      </c>
      <c r="E69288" t="s">
        <v>26971</v>
      </c>
      <c r="F69288" t="s">
        <v>26963</v>
      </c>
      <c r="G69288">
        <v>1</v>
      </c>
      <c r="H69288">
        <v>0</v>
      </c>
      <c r="I69288">
        <v>1</v>
      </c>
      <c r="J69288">
        <v>1</v>
      </c>
      <c r="K69288">
        <v>1</v>
      </c>
      <c r="L69288">
        <v>2</v>
      </c>
      <c r="M69288" t="s">
        <v>135</v>
      </c>
      <c r="N69288" t="s">
        <v>680</v>
      </c>
      <c r="O69288">
        <v>2.16</v>
      </c>
      <c r="P69288">
        <v>3.23</v>
      </c>
      <c r="Q69288">
        <v>3.98</v>
      </c>
      <c r="R69288">
        <v>2.34</v>
      </c>
      <c r="S69288">
        <v>1.93</v>
      </c>
    </row>
    <row r="69289" spans="1:19" x14ac:dyDescent="0.25">
      <c r="A69289" t="s">
        <v>26960</v>
      </c>
      <c r="B69289" t="s">
        <v>20</v>
      </c>
      <c r="C69289" s="1">
        <v>43019</v>
      </c>
      <c r="D69289">
        <v>9</v>
      </c>
      <c r="E69289" t="s">
        <v>26961</v>
      </c>
      <c r="F69289" t="s">
        <v>26964</v>
      </c>
      <c r="G69289">
        <v>0</v>
      </c>
      <c r="H69289">
        <v>0</v>
      </c>
      <c r="I69289">
        <v>0</v>
      </c>
      <c r="J69289">
        <v>0</v>
      </c>
      <c r="K69289">
        <v>2</v>
      </c>
      <c r="L69289">
        <v>2</v>
      </c>
      <c r="M69289" t="s">
        <v>23</v>
      </c>
      <c r="N69289" t="s">
        <v>2930</v>
      </c>
      <c r="O69289">
        <v>2.94</v>
      </c>
      <c r="P69289">
        <v>3.18</v>
      </c>
      <c r="Q69289">
        <v>2.7</v>
      </c>
      <c r="R69289">
        <v>2.16</v>
      </c>
      <c r="S69289">
        <v>1.82</v>
      </c>
    </row>
    <row r="69290" spans="1:19" x14ac:dyDescent="0.25">
      <c r="A69290" t="s">
        <v>26960</v>
      </c>
      <c r="B69290" t="s">
        <v>20</v>
      </c>
      <c r="C69290" s="1">
        <v>43019</v>
      </c>
      <c r="D69290">
        <v>9</v>
      </c>
      <c r="E69290" t="s">
        <v>26967</v>
      </c>
      <c r="F69290" t="s">
        <v>26729</v>
      </c>
      <c r="G69290">
        <v>0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 t="s">
        <v>23</v>
      </c>
      <c r="N69290" t="s">
        <v>23</v>
      </c>
      <c r="O69290">
        <v>2.95</v>
      </c>
      <c r="P69290">
        <v>3.12</v>
      </c>
      <c r="Q69290">
        <v>2.74</v>
      </c>
      <c r="R69290">
        <v>2.38</v>
      </c>
      <c r="S69290">
        <v>2.0699999999999998</v>
      </c>
    </row>
    <row r="69291" spans="1:19" x14ac:dyDescent="0.25">
      <c r="A69291" t="s">
        <v>26960</v>
      </c>
      <c r="B69291" t="s">
        <v>20</v>
      </c>
      <c r="C69291" s="1">
        <v>43020</v>
      </c>
      <c r="D69291">
        <v>9</v>
      </c>
      <c r="E69291" t="s">
        <v>26975</v>
      </c>
      <c r="F69291" t="s">
        <v>26968</v>
      </c>
      <c r="G69291">
        <v>0</v>
      </c>
      <c r="H69291">
        <v>0</v>
      </c>
      <c r="I69291">
        <v>0</v>
      </c>
      <c r="J69291">
        <v>2</v>
      </c>
      <c r="K69291">
        <v>0</v>
      </c>
      <c r="L69291">
        <v>2</v>
      </c>
      <c r="M69291" t="s">
        <v>9099</v>
      </c>
      <c r="N69291" t="s">
        <v>23</v>
      </c>
      <c r="O69291">
        <v>2.14</v>
      </c>
      <c r="P69291">
        <v>3.37</v>
      </c>
      <c r="Q69291">
        <v>3.85</v>
      </c>
      <c r="R69291">
        <v>2.11</v>
      </c>
      <c r="S69291">
        <v>1.85</v>
      </c>
    </row>
    <row r="69292" spans="1:19" x14ac:dyDescent="0.25">
      <c r="A69292" t="s">
        <v>26960</v>
      </c>
      <c r="B69292" t="s">
        <v>20</v>
      </c>
      <c r="C69292" s="1">
        <v>43020</v>
      </c>
      <c r="D69292">
        <v>9</v>
      </c>
      <c r="E69292" t="s">
        <v>26541</v>
      </c>
      <c r="F69292" t="s">
        <v>26965</v>
      </c>
      <c r="G69292">
        <v>1</v>
      </c>
      <c r="H69292">
        <v>0</v>
      </c>
      <c r="I69292">
        <v>1</v>
      </c>
      <c r="J69292">
        <v>4</v>
      </c>
      <c r="K69292">
        <v>0</v>
      </c>
      <c r="L69292">
        <v>4</v>
      </c>
      <c r="M69292" t="s">
        <v>26997</v>
      </c>
      <c r="N69292" t="s">
        <v>23</v>
      </c>
      <c r="O69292">
        <v>1.91</v>
      </c>
      <c r="P69292">
        <v>3.42</v>
      </c>
      <c r="Q69292">
        <v>4.7699999999999996</v>
      </c>
      <c r="R69292">
        <v>2.15</v>
      </c>
      <c r="S69292">
        <v>2.17</v>
      </c>
    </row>
    <row r="69293" spans="1:19" x14ac:dyDescent="0.25">
      <c r="A69293" t="s">
        <v>26960</v>
      </c>
      <c r="B69293" t="s">
        <v>20</v>
      </c>
      <c r="C69293" s="1">
        <v>43020</v>
      </c>
      <c r="D69293">
        <v>9</v>
      </c>
      <c r="E69293" t="s">
        <v>26641</v>
      </c>
      <c r="F69293" t="s">
        <v>26974</v>
      </c>
      <c r="G69293">
        <v>1</v>
      </c>
      <c r="H69293">
        <v>0</v>
      </c>
      <c r="I69293">
        <v>1</v>
      </c>
      <c r="J69293">
        <v>1</v>
      </c>
      <c r="K69293">
        <v>0</v>
      </c>
      <c r="L69293">
        <v>1</v>
      </c>
      <c r="M69293" t="s">
        <v>141</v>
      </c>
      <c r="N69293" t="s">
        <v>23</v>
      </c>
      <c r="O69293">
        <v>1.68</v>
      </c>
      <c r="P69293">
        <v>3.75</v>
      </c>
      <c r="Q69293">
        <v>6.11</v>
      </c>
      <c r="R69293">
        <v>2.16</v>
      </c>
      <c r="S69293">
        <v>2.17</v>
      </c>
    </row>
    <row r="69294" spans="1:19" x14ac:dyDescent="0.25">
      <c r="A69294" t="s">
        <v>26960</v>
      </c>
      <c r="B69294" t="s">
        <v>20</v>
      </c>
      <c r="C69294" s="1">
        <v>43020</v>
      </c>
      <c r="D69294">
        <v>9</v>
      </c>
      <c r="E69294" t="s">
        <v>26545</v>
      </c>
      <c r="F69294" t="s">
        <v>26935</v>
      </c>
      <c r="G69294">
        <v>0</v>
      </c>
      <c r="H69294">
        <v>0</v>
      </c>
      <c r="I69294">
        <v>0</v>
      </c>
      <c r="J69294">
        <v>1</v>
      </c>
      <c r="K69294">
        <v>0</v>
      </c>
      <c r="L69294">
        <v>1</v>
      </c>
      <c r="M69294" t="s">
        <v>103</v>
      </c>
      <c r="N69294" t="s">
        <v>23</v>
      </c>
      <c r="O69294">
        <v>1.84</v>
      </c>
      <c r="P69294">
        <v>3.78</v>
      </c>
      <c r="Q69294">
        <v>4.59</v>
      </c>
      <c r="R69294">
        <v>1.95</v>
      </c>
      <c r="S69294">
        <v>1.83</v>
      </c>
    </row>
    <row r="69295" spans="1:19" x14ac:dyDescent="0.25">
      <c r="A69295" t="s">
        <v>26960</v>
      </c>
      <c r="B69295" t="s">
        <v>20</v>
      </c>
      <c r="C69295" s="1">
        <v>43021</v>
      </c>
      <c r="D69295">
        <v>10</v>
      </c>
      <c r="E69295" t="s">
        <v>26966</v>
      </c>
      <c r="F69295" t="s">
        <v>26544</v>
      </c>
      <c r="G69295">
        <v>0</v>
      </c>
      <c r="H69295">
        <v>0</v>
      </c>
      <c r="I69295">
        <v>0</v>
      </c>
      <c r="J69295">
        <v>1</v>
      </c>
      <c r="K69295">
        <v>1</v>
      </c>
      <c r="L69295">
        <v>2</v>
      </c>
      <c r="M69295" t="s">
        <v>463</v>
      </c>
      <c r="N69295" t="s">
        <v>254</v>
      </c>
      <c r="O69295">
        <v>2.08</v>
      </c>
      <c r="P69295">
        <v>3.34</v>
      </c>
      <c r="Q69295">
        <v>4.07</v>
      </c>
      <c r="R69295">
        <v>2.0099999999999998</v>
      </c>
      <c r="S69295">
        <v>1.8</v>
      </c>
    </row>
    <row r="69296" spans="1:19" x14ac:dyDescent="0.25">
      <c r="A69296" t="s">
        <v>26960</v>
      </c>
      <c r="B69296" t="s">
        <v>20</v>
      </c>
      <c r="C69296" s="1">
        <v>43022</v>
      </c>
      <c r="D69296">
        <v>10</v>
      </c>
      <c r="E69296" t="s">
        <v>26729</v>
      </c>
      <c r="F69296" t="s">
        <v>26962</v>
      </c>
      <c r="G69296">
        <v>2</v>
      </c>
      <c r="H69296">
        <v>0</v>
      </c>
      <c r="I69296">
        <v>2</v>
      </c>
      <c r="J69296">
        <v>2</v>
      </c>
      <c r="K69296">
        <v>2</v>
      </c>
      <c r="L69296">
        <v>4</v>
      </c>
      <c r="M69296" t="s">
        <v>6838</v>
      </c>
      <c r="N69296" t="s">
        <v>4464</v>
      </c>
      <c r="O69296">
        <v>1.92</v>
      </c>
      <c r="P69296">
        <v>3.39</v>
      </c>
      <c r="Q69296">
        <v>4.79</v>
      </c>
      <c r="R69296">
        <v>2.25</v>
      </c>
      <c r="S69296">
        <v>2.14</v>
      </c>
    </row>
    <row r="69297" spans="1:19" x14ac:dyDescent="0.25">
      <c r="A69297" t="s">
        <v>26960</v>
      </c>
      <c r="B69297" t="s">
        <v>20</v>
      </c>
      <c r="C69297" s="1">
        <v>43022</v>
      </c>
      <c r="D69297">
        <v>10</v>
      </c>
      <c r="E69297" t="s">
        <v>26638</v>
      </c>
      <c r="F69297" t="s">
        <v>26971</v>
      </c>
      <c r="G69297">
        <v>1</v>
      </c>
      <c r="H69297">
        <v>0</v>
      </c>
      <c r="I69297">
        <v>1</v>
      </c>
      <c r="J69297">
        <v>2</v>
      </c>
      <c r="K69297">
        <v>0</v>
      </c>
      <c r="L69297">
        <v>2</v>
      </c>
      <c r="M69297" t="s">
        <v>9618</v>
      </c>
      <c r="N69297" t="s">
        <v>23</v>
      </c>
      <c r="O69297">
        <v>2.2999999999999998</v>
      </c>
      <c r="P69297">
        <v>3.19</v>
      </c>
      <c r="Q69297">
        <v>3.61</v>
      </c>
      <c r="R69297">
        <v>2.25</v>
      </c>
      <c r="S69297">
        <v>2.0099999999999998</v>
      </c>
    </row>
    <row r="69298" spans="1:19" x14ac:dyDescent="0.25">
      <c r="A69298" t="s">
        <v>26960</v>
      </c>
      <c r="B69298" t="s">
        <v>20</v>
      </c>
      <c r="C69298" s="1">
        <v>43022</v>
      </c>
      <c r="D69298">
        <v>10</v>
      </c>
      <c r="E69298" t="s">
        <v>26970</v>
      </c>
      <c r="F69298" t="s">
        <v>26961</v>
      </c>
      <c r="G69298">
        <v>0</v>
      </c>
      <c r="H69298">
        <v>0</v>
      </c>
      <c r="I69298">
        <v>0</v>
      </c>
      <c r="J69298">
        <v>1</v>
      </c>
      <c r="K69298">
        <v>0</v>
      </c>
      <c r="L69298">
        <v>1</v>
      </c>
      <c r="M69298" t="s">
        <v>423</v>
      </c>
      <c r="N69298" t="s">
        <v>23</v>
      </c>
      <c r="O69298">
        <v>2.02</v>
      </c>
      <c r="P69298">
        <v>3.48</v>
      </c>
      <c r="Q69298">
        <v>4.12</v>
      </c>
      <c r="R69298">
        <v>1.93</v>
      </c>
      <c r="S69298">
        <v>1.86</v>
      </c>
    </row>
    <row r="69299" spans="1:19" x14ac:dyDescent="0.25">
      <c r="A69299" t="s">
        <v>26960</v>
      </c>
      <c r="B69299" t="s">
        <v>20</v>
      </c>
      <c r="C69299" s="1">
        <v>43022</v>
      </c>
      <c r="D69299">
        <v>10</v>
      </c>
      <c r="E69299" t="s">
        <v>26963</v>
      </c>
      <c r="F69299" t="s">
        <v>26969</v>
      </c>
      <c r="G69299">
        <v>1</v>
      </c>
      <c r="H69299">
        <v>1</v>
      </c>
      <c r="I69299">
        <v>2</v>
      </c>
      <c r="J69299">
        <v>1</v>
      </c>
      <c r="K69299">
        <v>1</v>
      </c>
      <c r="L69299">
        <v>2</v>
      </c>
      <c r="M69299" t="s">
        <v>41</v>
      </c>
      <c r="N69299" t="s">
        <v>135</v>
      </c>
      <c r="O69299">
        <v>2.0299999999999998</v>
      </c>
      <c r="P69299">
        <v>3.28</v>
      </c>
      <c r="Q69299">
        <v>4.3899999999999997</v>
      </c>
      <c r="R69299">
        <v>2.25</v>
      </c>
      <c r="S69299">
        <v>2.15</v>
      </c>
    </row>
    <row r="69300" spans="1:19" x14ac:dyDescent="0.25">
      <c r="A69300" t="s">
        <v>26960</v>
      </c>
      <c r="B69300" t="s">
        <v>20</v>
      </c>
      <c r="C69300" s="1">
        <v>43023</v>
      </c>
      <c r="D69300">
        <v>10</v>
      </c>
      <c r="E69300" t="s">
        <v>26976</v>
      </c>
      <c r="F69300" t="s">
        <v>26545</v>
      </c>
      <c r="G69300">
        <v>0</v>
      </c>
      <c r="H69300">
        <v>1</v>
      </c>
      <c r="I69300">
        <v>1</v>
      </c>
      <c r="J69300">
        <v>0</v>
      </c>
      <c r="K69300">
        <v>2</v>
      </c>
      <c r="L69300">
        <v>2</v>
      </c>
      <c r="M69300" t="s">
        <v>23</v>
      </c>
      <c r="N69300" t="s">
        <v>229</v>
      </c>
      <c r="O69300">
        <v>3.12</v>
      </c>
      <c r="P69300">
        <v>3.15</v>
      </c>
      <c r="Q69300">
        <v>2.58</v>
      </c>
      <c r="R69300">
        <v>2.5</v>
      </c>
      <c r="S69300">
        <v>1.89</v>
      </c>
    </row>
    <row r="69301" spans="1:19" x14ac:dyDescent="0.25">
      <c r="A69301" t="s">
        <v>26960</v>
      </c>
      <c r="B69301" t="s">
        <v>20</v>
      </c>
      <c r="C69301" s="1">
        <v>43023</v>
      </c>
      <c r="D69301">
        <v>10</v>
      </c>
      <c r="E69301" t="s">
        <v>26974</v>
      </c>
      <c r="F69301" t="s">
        <v>26967</v>
      </c>
      <c r="G69301">
        <v>2</v>
      </c>
      <c r="H69301">
        <v>0</v>
      </c>
      <c r="I69301">
        <v>2</v>
      </c>
      <c r="J69301">
        <v>2</v>
      </c>
      <c r="K69301">
        <v>1</v>
      </c>
      <c r="L69301">
        <v>3</v>
      </c>
      <c r="M69301" t="s">
        <v>10939</v>
      </c>
      <c r="N69301" t="s">
        <v>423</v>
      </c>
      <c r="O69301">
        <v>2.2000000000000002</v>
      </c>
      <c r="P69301">
        <v>3.18</v>
      </c>
      <c r="Q69301">
        <v>3.9</v>
      </c>
      <c r="R69301">
        <v>2.6</v>
      </c>
      <c r="S69301">
        <v>2.2400000000000002</v>
      </c>
    </row>
    <row r="69302" spans="1:19" x14ac:dyDescent="0.25">
      <c r="A69302" t="s">
        <v>26960</v>
      </c>
      <c r="B69302" t="s">
        <v>20</v>
      </c>
      <c r="C69302" s="1">
        <v>43023</v>
      </c>
      <c r="D69302">
        <v>10</v>
      </c>
      <c r="E69302" t="s">
        <v>26935</v>
      </c>
      <c r="F69302" t="s">
        <v>26541</v>
      </c>
      <c r="G69302">
        <v>1</v>
      </c>
      <c r="H69302">
        <v>1</v>
      </c>
      <c r="I69302">
        <v>2</v>
      </c>
      <c r="J69302">
        <v>1</v>
      </c>
      <c r="K69302">
        <v>1</v>
      </c>
      <c r="L69302">
        <v>2</v>
      </c>
      <c r="M69302" t="s">
        <v>240</v>
      </c>
      <c r="N69302" t="s">
        <v>31</v>
      </c>
      <c r="O69302">
        <v>3.14</v>
      </c>
      <c r="P69302">
        <v>3.33</v>
      </c>
      <c r="Q69302">
        <v>2.46</v>
      </c>
      <c r="R69302">
        <v>2.0499999999999998</v>
      </c>
      <c r="S69302">
        <v>1.83</v>
      </c>
    </row>
    <row r="69303" spans="1:19" x14ac:dyDescent="0.25">
      <c r="A69303" t="s">
        <v>26960</v>
      </c>
      <c r="B69303" t="s">
        <v>20</v>
      </c>
      <c r="C69303" s="1">
        <v>43023</v>
      </c>
      <c r="D69303">
        <v>10</v>
      </c>
      <c r="E69303" t="s">
        <v>26968</v>
      </c>
      <c r="F69303" t="s">
        <v>26973</v>
      </c>
      <c r="G69303">
        <v>1</v>
      </c>
      <c r="H69303">
        <v>2</v>
      </c>
      <c r="I69303">
        <v>3</v>
      </c>
      <c r="J69303">
        <v>1</v>
      </c>
      <c r="K69303">
        <v>5</v>
      </c>
      <c r="L69303">
        <v>6</v>
      </c>
      <c r="M69303" t="s">
        <v>135</v>
      </c>
      <c r="N69303" t="s">
        <v>26998</v>
      </c>
      <c r="O69303">
        <v>2.11</v>
      </c>
      <c r="P69303">
        <v>3.43</v>
      </c>
      <c r="Q69303">
        <v>3.85</v>
      </c>
      <c r="R69303">
        <v>2.0699999999999998</v>
      </c>
      <c r="S69303">
        <v>1.88</v>
      </c>
    </row>
    <row r="69304" spans="1:19" x14ac:dyDescent="0.25">
      <c r="A69304" t="s">
        <v>26960</v>
      </c>
      <c r="B69304" t="s">
        <v>20</v>
      </c>
      <c r="C69304" s="1">
        <v>43023</v>
      </c>
      <c r="D69304">
        <v>10</v>
      </c>
      <c r="E69304" t="s">
        <v>26964</v>
      </c>
      <c r="F69304" t="s">
        <v>26641</v>
      </c>
      <c r="G69304">
        <v>1</v>
      </c>
      <c r="H69304">
        <v>0</v>
      </c>
      <c r="I69304">
        <v>1</v>
      </c>
      <c r="J69304">
        <v>1</v>
      </c>
      <c r="K69304">
        <v>1</v>
      </c>
      <c r="L69304">
        <v>2</v>
      </c>
      <c r="M69304" t="s">
        <v>112</v>
      </c>
      <c r="N69304" t="s">
        <v>181</v>
      </c>
      <c r="O69304">
        <v>2.17</v>
      </c>
      <c r="P69304">
        <v>3.33</v>
      </c>
      <c r="Q69304">
        <v>3.79</v>
      </c>
      <c r="R69304">
        <v>2.15</v>
      </c>
      <c r="S69304">
        <v>1.94</v>
      </c>
    </row>
    <row r="69305" spans="1:19" x14ac:dyDescent="0.25">
      <c r="A69305" t="s">
        <v>26960</v>
      </c>
      <c r="B69305" t="s">
        <v>20</v>
      </c>
      <c r="C69305" s="1">
        <v>43024</v>
      </c>
      <c r="D69305">
        <v>10</v>
      </c>
      <c r="E69305" t="s">
        <v>26965</v>
      </c>
      <c r="F69305" t="s">
        <v>26975</v>
      </c>
      <c r="G69305">
        <v>0</v>
      </c>
      <c r="H69305">
        <v>0</v>
      </c>
      <c r="I69305">
        <v>0</v>
      </c>
      <c r="J69305">
        <v>0</v>
      </c>
      <c r="K69305">
        <v>1</v>
      </c>
      <c r="L69305">
        <v>1</v>
      </c>
      <c r="M69305" t="s">
        <v>23</v>
      </c>
      <c r="N69305" t="s">
        <v>171</v>
      </c>
      <c r="O69305">
        <v>2.5099999999999998</v>
      </c>
      <c r="P69305">
        <v>3.08</v>
      </c>
      <c r="Q69305">
        <v>3.31</v>
      </c>
      <c r="R69305">
        <v>2.33</v>
      </c>
      <c r="S69305">
        <v>2.16</v>
      </c>
    </row>
    <row r="69306" spans="1:19" x14ac:dyDescent="0.25">
      <c r="A69306" t="s">
        <v>26960</v>
      </c>
      <c r="B69306" t="s">
        <v>20</v>
      </c>
      <c r="C69306" s="1">
        <v>43028</v>
      </c>
      <c r="D69306">
        <v>11</v>
      </c>
      <c r="E69306" t="s">
        <v>26641</v>
      </c>
      <c r="F69306" t="s">
        <v>26970</v>
      </c>
      <c r="G69306">
        <v>1</v>
      </c>
      <c r="H69306">
        <v>2</v>
      </c>
      <c r="I69306">
        <v>3</v>
      </c>
      <c r="J69306">
        <v>2</v>
      </c>
      <c r="K69306">
        <v>2</v>
      </c>
      <c r="L69306">
        <v>4</v>
      </c>
      <c r="M69306" t="s">
        <v>6328</v>
      </c>
      <c r="N69306" t="s">
        <v>3533</v>
      </c>
      <c r="O69306">
        <v>1.63</v>
      </c>
      <c r="P69306">
        <v>3.98</v>
      </c>
      <c r="Q69306">
        <v>6.26</v>
      </c>
      <c r="R69306">
        <v>1.88</v>
      </c>
      <c r="S69306">
        <v>1.87</v>
      </c>
    </row>
    <row r="69307" spans="1:19" x14ac:dyDescent="0.25">
      <c r="A69307" t="s">
        <v>26960</v>
      </c>
      <c r="B69307" t="s">
        <v>20</v>
      </c>
      <c r="C69307" s="1">
        <v>43029</v>
      </c>
      <c r="D69307">
        <v>11</v>
      </c>
      <c r="E69307" t="s">
        <v>26544</v>
      </c>
      <c r="F69307" t="s">
        <v>26729</v>
      </c>
      <c r="G69307">
        <v>1</v>
      </c>
      <c r="H69307">
        <v>0</v>
      </c>
      <c r="I69307">
        <v>1</v>
      </c>
      <c r="J69307">
        <v>1</v>
      </c>
      <c r="K69307">
        <v>0</v>
      </c>
      <c r="L69307">
        <v>1</v>
      </c>
      <c r="M69307" t="s">
        <v>260</v>
      </c>
      <c r="N69307" t="s">
        <v>23</v>
      </c>
      <c r="O69307">
        <v>2.0299999999999998</v>
      </c>
      <c r="P69307">
        <v>3.31</v>
      </c>
      <c r="Q69307">
        <v>4.3499999999999996</v>
      </c>
      <c r="R69307">
        <v>2.29</v>
      </c>
      <c r="S69307">
        <v>2</v>
      </c>
    </row>
    <row r="69308" spans="1:19" x14ac:dyDescent="0.25">
      <c r="A69308" t="s">
        <v>26960</v>
      </c>
      <c r="B69308" t="s">
        <v>20</v>
      </c>
      <c r="C69308" s="1">
        <v>43029</v>
      </c>
      <c r="D69308">
        <v>11</v>
      </c>
      <c r="E69308" t="s">
        <v>26969</v>
      </c>
      <c r="F69308" t="s">
        <v>26638</v>
      </c>
      <c r="G69308">
        <v>0</v>
      </c>
      <c r="H69308">
        <v>2</v>
      </c>
      <c r="I69308">
        <v>2</v>
      </c>
      <c r="J69308">
        <v>1</v>
      </c>
      <c r="K69308">
        <v>3</v>
      </c>
      <c r="L69308">
        <v>4</v>
      </c>
      <c r="M69308" t="s">
        <v>78</v>
      </c>
      <c r="N69308" t="s">
        <v>26999</v>
      </c>
      <c r="O69308">
        <v>2.0699999999999998</v>
      </c>
      <c r="P69308">
        <v>3.31</v>
      </c>
      <c r="Q69308">
        <v>4.17</v>
      </c>
      <c r="R69308">
        <v>2.2000000000000002</v>
      </c>
      <c r="S69308">
        <v>1.83</v>
      </c>
    </row>
    <row r="69309" spans="1:19" x14ac:dyDescent="0.25">
      <c r="A69309" t="s">
        <v>26960</v>
      </c>
      <c r="B69309" t="s">
        <v>20</v>
      </c>
      <c r="C69309" s="1">
        <v>43029</v>
      </c>
      <c r="D69309">
        <v>11</v>
      </c>
      <c r="E69309" t="s">
        <v>26961</v>
      </c>
      <c r="F69309" t="s">
        <v>26963</v>
      </c>
      <c r="G69309">
        <v>2</v>
      </c>
      <c r="H69309">
        <v>1</v>
      </c>
      <c r="I69309">
        <v>3</v>
      </c>
      <c r="J69309">
        <v>2</v>
      </c>
      <c r="K69309">
        <v>2</v>
      </c>
      <c r="L69309">
        <v>4</v>
      </c>
      <c r="M69309" t="s">
        <v>17286</v>
      </c>
      <c r="N69309" t="s">
        <v>5028</v>
      </c>
      <c r="O69309">
        <v>3.41</v>
      </c>
      <c r="P69309">
        <v>3.16</v>
      </c>
      <c r="Q69309">
        <v>2.41</v>
      </c>
      <c r="R69309">
        <v>2.2000000000000002</v>
      </c>
      <c r="S69309">
        <v>1.83</v>
      </c>
    </row>
    <row r="69310" spans="1:19" x14ac:dyDescent="0.25">
      <c r="A69310" t="s">
        <v>26960</v>
      </c>
      <c r="B69310" t="s">
        <v>20</v>
      </c>
      <c r="C69310" s="1">
        <v>43029</v>
      </c>
      <c r="D69310">
        <v>11</v>
      </c>
      <c r="E69310" t="s">
        <v>26967</v>
      </c>
      <c r="F69310" t="s">
        <v>26964</v>
      </c>
      <c r="G69310">
        <v>1</v>
      </c>
      <c r="H69310">
        <v>1</v>
      </c>
      <c r="I69310">
        <v>2</v>
      </c>
      <c r="J69310">
        <v>2</v>
      </c>
      <c r="K69310">
        <v>2</v>
      </c>
      <c r="L69310">
        <v>4</v>
      </c>
      <c r="M69310" t="s">
        <v>3551</v>
      </c>
      <c r="N69310" t="s">
        <v>6989</v>
      </c>
      <c r="O69310">
        <v>3.03</v>
      </c>
      <c r="P69310">
        <v>3.2</v>
      </c>
      <c r="Q69310">
        <v>2.62</v>
      </c>
      <c r="R69310">
        <v>2.35</v>
      </c>
      <c r="S69310">
        <v>2</v>
      </c>
    </row>
    <row r="69311" spans="1:19" x14ac:dyDescent="0.25">
      <c r="A69311" t="s">
        <v>26960</v>
      </c>
      <c r="B69311" t="s">
        <v>20</v>
      </c>
      <c r="C69311" s="1">
        <v>43030</v>
      </c>
      <c r="D69311">
        <v>11</v>
      </c>
      <c r="E69311" t="s">
        <v>26971</v>
      </c>
      <c r="F69311" t="s">
        <v>26968</v>
      </c>
      <c r="G69311">
        <v>0</v>
      </c>
      <c r="H69311">
        <v>0</v>
      </c>
      <c r="I69311">
        <v>0</v>
      </c>
      <c r="J69311">
        <v>2</v>
      </c>
      <c r="K69311">
        <v>0</v>
      </c>
      <c r="L69311">
        <v>2</v>
      </c>
      <c r="M69311" t="s">
        <v>5187</v>
      </c>
      <c r="N69311" t="s">
        <v>23</v>
      </c>
      <c r="O69311">
        <v>1.9</v>
      </c>
      <c r="P69311">
        <v>3.42</v>
      </c>
      <c r="Q69311">
        <v>4.83</v>
      </c>
      <c r="R69311">
        <v>2.1</v>
      </c>
      <c r="S69311">
        <v>1.9</v>
      </c>
    </row>
    <row r="69312" spans="1:19" x14ac:dyDescent="0.25">
      <c r="A69312" t="s">
        <v>26960</v>
      </c>
      <c r="B69312" t="s">
        <v>20</v>
      </c>
      <c r="C69312" s="1">
        <v>43030</v>
      </c>
      <c r="D69312">
        <v>11</v>
      </c>
      <c r="E69312" t="s">
        <v>26541</v>
      </c>
      <c r="F69312" t="s">
        <v>26975</v>
      </c>
      <c r="G69312">
        <v>0</v>
      </c>
      <c r="H69312">
        <v>2</v>
      </c>
      <c r="I69312">
        <v>2</v>
      </c>
      <c r="J69312">
        <v>2</v>
      </c>
      <c r="K69312">
        <v>2</v>
      </c>
      <c r="L69312">
        <v>4</v>
      </c>
      <c r="M69312" t="s">
        <v>6480</v>
      </c>
      <c r="N69312" t="s">
        <v>10346</v>
      </c>
      <c r="O69312">
        <v>1.62</v>
      </c>
      <c r="P69312">
        <v>3.91</v>
      </c>
      <c r="Q69312">
        <v>6.62</v>
      </c>
      <c r="R69312">
        <v>1.95</v>
      </c>
      <c r="S69312">
        <v>1.83</v>
      </c>
    </row>
    <row r="69313" spans="1:19" x14ac:dyDescent="0.25">
      <c r="A69313" t="s">
        <v>26960</v>
      </c>
      <c r="B69313" t="s">
        <v>20</v>
      </c>
      <c r="C69313" s="1">
        <v>43030</v>
      </c>
      <c r="D69313">
        <v>11</v>
      </c>
      <c r="E69313" t="s">
        <v>26545</v>
      </c>
      <c r="F69313" t="s">
        <v>26966</v>
      </c>
      <c r="G69313">
        <v>1</v>
      </c>
      <c r="H69313">
        <v>1</v>
      </c>
      <c r="I69313">
        <v>2</v>
      </c>
      <c r="J69313">
        <v>1</v>
      </c>
      <c r="K69313">
        <v>1</v>
      </c>
      <c r="L69313">
        <v>2</v>
      </c>
      <c r="M69313" t="s">
        <v>112</v>
      </c>
      <c r="N69313" t="s">
        <v>164</v>
      </c>
      <c r="O69313">
        <v>2.0099999999999998</v>
      </c>
      <c r="P69313">
        <v>3.52</v>
      </c>
      <c r="Q69313">
        <v>4.0999999999999996</v>
      </c>
      <c r="R69313">
        <v>2</v>
      </c>
      <c r="S69313">
        <v>1.72</v>
      </c>
    </row>
    <row r="69314" spans="1:19" x14ac:dyDescent="0.25">
      <c r="A69314" t="s">
        <v>26960</v>
      </c>
      <c r="B69314" t="s">
        <v>20</v>
      </c>
      <c r="C69314" s="1">
        <v>43030</v>
      </c>
      <c r="D69314">
        <v>11</v>
      </c>
      <c r="E69314" t="s">
        <v>26973</v>
      </c>
      <c r="F69314" t="s">
        <v>26965</v>
      </c>
      <c r="G69314">
        <v>0</v>
      </c>
      <c r="H69314">
        <v>2</v>
      </c>
      <c r="I69314">
        <v>2</v>
      </c>
      <c r="J69314">
        <v>0</v>
      </c>
      <c r="K69314">
        <v>3</v>
      </c>
      <c r="L69314">
        <v>3</v>
      </c>
      <c r="M69314" t="s">
        <v>23</v>
      </c>
      <c r="N69314" t="s">
        <v>21813</v>
      </c>
      <c r="O69314">
        <v>2.11</v>
      </c>
      <c r="P69314">
        <v>3.13</v>
      </c>
      <c r="Q69314">
        <v>4.3</v>
      </c>
      <c r="R69314">
        <v>2.6</v>
      </c>
      <c r="S69314">
        <v>2.2000000000000002</v>
      </c>
    </row>
    <row r="69315" spans="1:19" x14ac:dyDescent="0.25">
      <c r="A69315" t="s">
        <v>26960</v>
      </c>
      <c r="B69315" t="s">
        <v>20</v>
      </c>
      <c r="C69315" s="1">
        <v>43030</v>
      </c>
      <c r="D69315">
        <v>11</v>
      </c>
      <c r="E69315" t="s">
        <v>26935</v>
      </c>
      <c r="F69315" t="s">
        <v>26976</v>
      </c>
      <c r="G69315">
        <v>0</v>
      </c>
      <c r="H69315">
        <v>1</v>
      </c>
      <c r="I69315">
        <v>1</v>
      </c>
      <c r="J69315">
        <v>0</v>
      </c>
      <c r="K69315">
        <v>1</v>
      </c>
      <c r="L69315">
        <v>1</v>
      </c>
      <c r="M69315" t="s">
        <v>23</v>
      </c>
      <c r="N69315" t="s">
        <v>69</v>
      </c>
      <c r="O69315">
        <v>2.12</v>
      </c>
      <c r="P69315">
        <v>2.95</v>
      </c>
      <c r="Q69315">
        <v>4.66</v>
      </c>
      <c r="R69315">
        <v>2.7</v>
      </c>
      <c r="S69315">
        <v>2.37</v>
      </c>
    </row>
    <row r="69316" spans="1:19" x14ac:dyDescent="0.25">
      <c r="A69316" t="s">
        <v>26960</v>
      </c>
      <c r="B69316" t="s">
        <v>20</v>
      </c>
      <c r="C69316" s="1">
        <v>43031</v>
      </c>
      <c r="D69316">
        <v>11</v>
      </c>
      <c r="E69316" t="s">
        <v>26962</v>
      </c>
      <c r="F69316" t="s">
        <v>26974</v>
      </c>
      <c r="G69316">
        <v>0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 t="s">
        <v>23</v>
      </c>
      <c r="N69316" t="s">
        <v>23</v>
      </c>
      <c r="O69316">
        <v>2.0499999999999998</v>
      </c>
      <c r="P69316">
        <v>3.5</v>
      </c>
      <c r="Q69316">
        <v>3.99</v>
      </c>
      <c r="R69316">
        <v>2.1</v>
      </c>
      <c r="S69316">
        <v>1.83</v>
      </c>
    </row>
    <row r="69317" spans="1:19" x14ac:dyDescent="0.25">
      <c r="A69317" t="s">
        <v>26960</v>
      </c>
      <c r="B69317" t="s">
        <v>20</v>
      </c>
      <c r="C69317" s="1">
        <v>43040</v>
      </c>
      <c r="D69317">
        <v>7</v>
      </c>
      <c r="E69317" t="s">
        <v>26973</v>
      </c>
      <c r="F69317" t="s">
        <v>26970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 t="s">
        <v>23</v>
      </c>
      <c r="N69317" t="s">
        <v>23</v>
      </c>
      <c r="O69317">
        <v>2.5099999999999998</v>
      </c>
      <c r="P69317">
        <v>3.31</v>
      </c>
      <c r="Q69317">
        <v>3.08</v>
      </c>
      <c r="R69317">
        <v>1.98</v>
      </c>
      <c r="S69317">
        <v>1.73</v>
      </c>
    </row>
    <row r="69318" spans="1:19" x14ac:dyDescent="0.25">
      <c r="A69318" t="s">
        <v>26960</v>
      </c>
      <c r="B69318" t="s">
        <v>20</v>
      </c>
      <c r="C69318" s="1">
        <v>43063</v>
      </c>
      <c r="D69318">
        <v>16</v>
      </c>
      <c r="E69318" t="s">
        <v>26963</v>
      </c>
      <c r="F69318" t="s">
        <v>26545</v>
      </c>
      <c r="G69318">
        <v>0</v>
      </c>
      <c r="H69318">
        <v>1</v>
      </c>
      <c r="I69318">
        <v>1</v>
      </c>
      <c r="J69318">
        <v>2</v>
      </c>
      <c r="K69318">
        <v>2</v>
      </c>
      <c r="L69318">
        <v>4</v>
      </c>
      <c r="M69318" t="s">
        <v>1744</v>
      </c>
      <c r="N69318" t="s">
        <v>1313</v>
      </c>
      <c r="O69318">
        <v>2.31</v>
      </c>
      <c r="P69318">
        <v>3.22</v>
      </c>
      <c r="Q69318">
        <v>3.55</v>
      </c>
      <c r="R69318">
        <v>2.0499999999999998</v>
      </c>
      <c r="S69318">
        <v>1.91</v>
      </c>
    </row>
    <row r="69319" spans="1:19" x14ac:dyDescent="0.25">
      <c r="A69319" t="s">
        <v>26960</v>
      </c>
      <c r="B69319" t="s">
        <v>20</v>
      </c>
      <c r="C69319" s="1">
        <v>43064</v>
      </c>
      <c r="D69319">
        <v>16</v>
      </c>
      <c r="E69319" t="s">
        <v>26729</v>
      </c>
      <c r="F69319" t="s">
        <v>26541</v>
      </c>
      <c r="G69319">
        <v>1</v>
      </c>
      <c r="H69319">
        <v>0</v>
      </c>
      <c r="I69319">
        <v>1</v>
      </c>
      <c r="J69319">
        <v>1</v>
      </c>
      <c r="K69319">
        <v>0</v>
      </c>
      <c r="L69319">
        <v>1</v>
      </c>
      <c r="M69319" t="s">
        <v>164</v>
      </c>
      <c r="N69319" t="s">
        <v>23</v>
      </c>
      <c r="O69319">
        <v>2.5</v>
      </c>
      <c r="P69319">
        <v>3.13</v>
      </c>
      <c r="Q69319">
        <v>3.27</v>
      </c>
      <c r="R69319">
        <v>2.2999999999999998</v>
      </c>
      <c r="S69319">
        <v>2.0499999999999998</v>
      </c>
    </row>
    <row r="69320" spans="1:19" x14ac:dyDescent="0.25">
      <c r="A69320" t="s">
        <v>26960</v>
      </c>
      <c r="B69320" t="s">
        <v>20</v>
      </c>
      <c r="C69320" s="1">
        <v>43064</v>
      </c>
      <c r="D69320">
        <v>16</v>
      </c>
      <c r="E69320" t="s">
        <v>26973</v>
      </c>
      <c r="F69320" t="s">
        <v>26961</v>
      </c>
      <c r="G69320">
        <v>0</v>
      </c>
      <c r="H69320">
        <v>0</v>
      </c>
      <c r="I69320">
        <v>0</v>
      </c>
      <c r="J69320">
        <v>0</v>
      </c>
      <c r="K69320">
        <v>2</v>
      </c>
      <c r="L69320">
        <v>2</v>
      </c>
      <c r="M69320" t="s">
        <v>23</v>
      </c>
      <c r="N69320" t="s">
        <v>6103</v>
      </c>
      <c r="O69320">
        <v>1.98</v>
      </c>
      <c r="P69320">
        <v>3.42</v>
      </c>
      <c r="Q69320">
        <v>4.3899999999999997</v>
      </c>
      <c r="R69320">
        <v>2.15</v>
      </c>
      <c r="S69320">
        <v>2</v>
      </c>
    </row>
    <row r="69321" spans="1:19" x14ac:dyDescent="0.25">
      <c r="A69321" t="s">
        <v>26960</v>
      </c>
      <c r="B69321" t="s">
        <v>20</v>
      </c>
      <c r="C69321" s="1">
        <v>43064</v>
      </c>
      <c r="D69321">
        <v>16</v>
      </c>
      <c r="E69321" t="s">
        <v>26971</v>
      </c>
      <c r="F69321" t="s">
        <v>26969</v>
      </c>
      <c r="G69321">
        <v>1</v>
      </c>
      <c r="H69321">
        <v>1</v>
      </c>
      <c r="I69321">
        <v>2</v>
      </c>
      <c r="J69321">
        <v>3</v>
      </c>
      <c r="K69321">
        <v>1</v>
      </c>
      <c r="L69321">
        <v>4</v>
      </c>
      <c r="M69321" t="s">
        <v>27000</v>
      </c>
      <c r="N69321" t="s">
        <v>144</v>
      </c>
      <c r="O69321">
        <v>2.0699999999999998</v>
      </c>
      <c r="P69321">
        <v>3.24</v>
      </c>
      <c r="Q69321">
        <v>4.2699999999999996</v>
      </c>
      <c r="R69321">
        <v>2.25</v>
      </c>
      <c r="S69321">
        <v>2.1</v>
      </c>
    </row>
    <row r="69322" spans="1:19" x14ac:dyDescent="0.25">
      <c r="A69322" t="s">
        <v>26960</v>
      </c>
      <c r="B69322" t="s">
        <v>20</v>
      </c>
      <c r="C69322" s="1">
        <v>43064</v>
      </c>
      <c r="D69322">
        <v>16</v>
      </c>
      <c r="E69322" t="s">
        <v>26965</v>
      </c>
      <c r="F69322" t="s">
        <v>26967</v>
      </c>
      <c r="G69322">
        <v>0</v>
      </c>
      <c r="H69322">
        <v>0</v>
      </c>
      <c r="I69322">
        <v>0</v>
      </c>
      <c r="J69322">
        <v>0</v>
      </c>
      <c r="K69322">
        <v>0</v>
      </c>
      <c r="L69322">
        <v>0</v>
      </c>
      <c r="M69322" t="s">
        <v>23</v>
      </c>
      <c r="N69322" t="s">
        <v>23</v>
      </c>
      <c r="O69322">
        <v>1.95</v>
      </c>
      <c r="P69322">
        <v>3.26</v>
      </c>
      <c r="Q69322">
        <v>4.8499999999999996</v>
      </c>
      <c r="R69322">
        <v>2.4500000000000002</v>
      </c>
      <c r="S69322">
        <v>2.25</v>
      </c>
    </row>
    <row r="69323" spans="1:19" x14ac:dyDescent="0.25">
      <c r="A69323" t="s">
        <v>26960</v>
      </c>
      <c r="B69323" t="s">
        <v>20</v>
      </c>
      <c r="C69323" s="1">
        <v>43064</v>
      </c>
      <c r="D69323">
        <v>16</v>
      </c>
      <c r="E69323" t="s">
        <v>26964</v>
      </c>
      <c r="F69323" t="s">
        <v>26976</v>
      </c>
      <c r="G69323">
        <v>0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 t="s">
        <v>23</v>
      </c>
      <c r="N69323" t="s">
        <v>23</v>
      </c>
      <c r="O69323">
        <v>1.82</v>
      </c>
      <c r="P69323">
        <v>3.34</v>
      </c>
      <c r="Q69323">
        <v>5.68</v>
      </c>
      <c r="R69323">
        <v>2.2999999999999998</v>
      </c>
      <c r="S69323">
        <v>2.2999999999999998</v>
      </c>
    </row>
    <row r="69324" spans="1:19" x14ac:dyDescent="0.25">
      <c r="A69324" t="s">
        <v>26960</v>
      </c>
      <c r="B69324" t="s">
        <v>20</v>
      </c>
      <c r="C69324" s="1">
        <v>43065</v>
      </c>
      <c r="D69324">
        <v>16</v>
      </c>
      <c r="E69324" t="s">
        <v>26970</v>
      </c>
      <c r="F69324" t="s">
        <v>26935</v>
      </c>
      <c r="G69324">
        <v>0</v>
      </c>
      <c r="H69324">
        <v>0</v>
      </c>
      <c r="I69324">
        <v>0</v>
      </c>
      <c r="J69324">
        <v>1</v>
      </c>
      <c r="K69324">
        <v>1</v>
      </c>
      <c r="L69324">
        <v>2</v>
      </c>
      <c r="M69324" t="s">
        <v>105</v>
      </c>
      <c r="N69324" t="s">
        <v>487</v>
      </c>
      <c r="O69324">
        <v>2.34</v>
      </c>
      <c r="P69324">
        <v>3.34</v>
      </c>
      <c r="Q69324">
        <v>3.35</v>
      </c>
      <c r="R69324">
        <v>1.87</v>
      </c>
      <c r="S69324">
        <v>1.8</v>
      </c>
    </row>
    <row r="69325" spans="1:19" x14ac:dyDescent="0.25">
      <c r="A69325" t="s">
        <v>26960</v>
      </c>
      <c r="B69325" t="s">
        <v>20</v>
      </c>
      <c r="C69325" s="1">
        <v>43065</v>
      </c>
      <c r="D69325">
        <v>16</v>
      </c>
      <c r="E69325" t="s">
        <v>26638</v>
      </c>
      <c r="F69325" t="s">
        <v>26544</v>
      </c>
      <c r="G69325">
        <v>2</v>
      </c>
      <c r="H69325">
        <v>0</v>
      </c>
      <c r="I69325">
        <v>2</v>
      </c>
      <c r="J69325">
        <v>2</v>
      </c>
      <c r="K69325">
        <v>0</v>
      </c>
      <c r="L69325">
        <v>2</v>
      </c>
      <c r="M69325" t="s">
        <v>22099</v>
      </c>
      <c r="N69325" t="s">
        <v>23</v>
      </c>
      <c r="O69325">
        <v>2.04</v>
      </c>
      <c r="P69325">
        <v>3.4</v>
      </c>
      <c r="Q69325">
        <v>4.16</v>
      </c>
      <c r="R69325">
        <v>2</v>
      </c>
      <c r="S69325">
        <v>1.91</v>
      </c>
    </row>
    <row r="69326" spans="1:19" x14ac:dyDescent="0.25">
      <c r="A69326" t="s">
        <v>26960</v>
      </c>
      <c r="B69326" t="s">
        <v>20</v>
      </c>
      <c r="C69326" s="1">
        <v>43065</v>
      </c>
      <c r="D69326">
        <v>16</v>
      </c>
      <c r="E69326" t="s">
        <v>26975</v>
      </c>
      <c r="F69326" t="s">
        <v>26641</v>
      </c>
      <c r="G69326">
        <v>0</v>
      </c>
      <c r="H69326">
        <v>0</v>
      </c>
      <c r="I69326">
        <v>0</v>
      </c>
      <c r="J69326">
        <v>1</v>
      </c>
      <c r="K69326">
        <v>0</v>
      </c>
      <c r="L69326">
        <v>1</v>
      </c>
      <c r="M69326" t="s">
        <v>294</v>
      </c>
      <c r="N69326" t="s">
        <v>23</v>
      </c>
      <c r="O69326">
        <v>2.67</v>
      </c>
      <c r="P69326">
        <v>3.02</v>
      </c>
      <c r="Q69326">
        <v>3.14</v>
      </c>
      <c r="R69326">
        <v>2.4500000000000002</v>
      </c>
      <c r="S69326">
        <v>2.15</v>
      </c>
    </row>
    <row r="69327" spans="1:19" x14ac:dyDescent="0.25">
      <c r="A69327" t="s">
        <v>26960</v>
      </c>
      <c r="B69327" t="s">
        <v>20</v>
      </c>
      <c r="C69327" s="1">
        <v>43065</v>
      </c>
      <c r="D69327">
        <v>16</v>
      </c>
      <c r="E69327" t="s">
        <v>26968</v>
      </c>
      <c r="F69327" t="s">
        <v>26962</v>
      </c>
      <c r="G69327">
        <v>2</v>
      </c>
      <c r="H69327">
        <v>0</v>
      </c>
      <c r="I69327">
        <v>2</v>
      </c>
      <c r="J69327">
        <v>2</v>
      </c>
      <c r="K69327">
        <v>2</v>
      </c>
      <c r="L69327">
        <v>4</v>
      </c>
      <c r="M69327" t="s">
        <v>380</v>
      </c>
      <c r="N69327" t="s">
        <v>2191</v>
      </c>
      <c r="O69327">
        <v>1.99</v>
      </c>
      <c r="P69327">
        <v>3.4</v>
      </c>
      <c r="Q69327">
        <v>4.37</v>
      </c>
      <c r="R69327">
        <v>1.95</v>
      </c>
      <c r="S69327">
        <v>1.87</v>
      </c>
    </row>
    <row r="69328" spans="1:19" x14ac:dyDescent="0.25">
      <c r="A69328" t="s">
        <v>26960</v>
      </c>
      <c r="B69328" t="s">
        <v>20</v>
      </c>
      <c r="C69328" s="1">
        <v>43065</v>
      </c>
      <c r="D69328">
        <v>16</v>
      </c>
      <c r="E69328" t="s">
        <v>26974</v>
      </c>
      <c r="F69328" t="s">
        <v>26966</v>
      </c>
      <c r="G69328">
        <v>1</v>
      </c>
      <c r="H69328">
        <v>0</v>
      </c>
      <c r="I69328">
        <v>1</v>
      </c>
      <c r="J69328">
        <v>2</v>
      </c>
      <c r="K69328">
        <v>2</v>
      </c>
      <c r="L69328">
        <v>4</v>
      </c>
      <c r="M69328" t="s">
        <v>425</v>
      </c>
      <c r="N69328" t="s">
        <v>2950</v>
      </c>
      <c r="O69328">
        <v>3.02</v>
      </c>
      <c r="P69328">
        <v>3.09</v>
      </c>
      <c r="Q69328">
        <v>2.7</v>
      </c>
      <c r="R69328">
        <v>2.2999999999999998</v>
      </c>
      <c r="S69328">
        <v>2.0499999999999998</v>
      </c>
    </row>
    <row r="69329" spans="1:19" x14ac:dyDescent="0.25">
      <c r="A69329" t="s">
        <v>26960</v>
      </c>
      <c r="B69329" t="s">
        <v>20</v>
      </c>
      <c r="C69329" s="1">
        <v>43071</v>
      </c>
      <c r="D69329">
        <v>17</v>
      </c>
      <c r="E69329" t="s">
        <v>26544</v>
      </c>
      <c r="F69329" t="s">
        <v>26968</v>
      </c>
      <c r="G69329">
        <v>2</v>
      </c>
      <c r="H69329">
        <v>0</v>
      </c>
      <c r="I69329">
        <v>2</v>
      </c>
      <c r="J69329">
        <v>3</v>
      </c>
      <c r="K69329">
        <v>1</v>
      </c>
      <c r="L69329">
        <v>4</v>
      </c>
      <c r="M69329" t="s">
        <v>27001</v>
      </c>
      <c r="N69329" t="s">
        <v>149</v>
      </c>
      <c r="O69329">
        <v>1.72</v>
      </c>
      <c r="P69329">
        <v>3.72</v>
      </c>
      <c r="Q69329">
        <v>5.74</v>
      </c>
      <c r="R69329">
        <v>2</v>
      </c>
      <c r="S69329">
        <v>1.8</v>
      </c>
    </row>
    <row r="69330" spans="1:19" x14ac:dyDescent="0.25">
      <c r="A69330" t="s">
        <v>26960</v>
      </c>
      <c r="B69330" t="s">
        <v>20</v>
      </c>
      <c r="C69330" s="1">
        <v>43071</v>
      </c>
      <c r="D69330">
        <v>17</v>
      </c>
      <c r="E69330" t="s">
        <v>26976</v>
      </c>
      <c r="F69330" t="s">
        <v>26970</v>
      </c>
      <c r="G69330">
        <v>1</v>
      </c>
      <c r="H69330">
        <v>1</v>
      </c>
      <c r="I69330">
        <v>2</v>
      </c>
      <c r="J69330">
        <v>2</v>
      </c>
      <c r="K69330">
        <v>1</v>
      </c>
      <c r="L69330">
        <v>3</v>
      </c>
      <c r="M69330" t="s">
        <v>4380</v>
      </c>
      <c r="N69330" t="s">
        <v>113</v>
      </c>
      <c r="O69330">
        <v>2.3199999999999998</v>
      </c>
      <c r="P69330">
        <v>3.08</v>
      </c>
      <c r="Q69330">
        <v>3.71</v>
      </c>
      <c r="R69330">
        <v>2.35</v>
      </c>
      <c r="S69330">
        <v>1.83</v>
      </c>
    </row>
    <row r="69331" spans="1:19" x14ac:dyDescent="0.25">
      <c r="A69331" t="s">
        <v>26960</v>
      </c>
      <c r="B69331" t="s">
        <v>20</v>
      </c>
      <c r="C69331" s="1">
        <v>43071</v>
      </c>
      <c r="D69331">
        <v>17</v>
      </c>
      <c r="E69331" t="s">
        <v>26545</v>
      </c>
      <c r="F69331" t="s">
        <v>26638</v>
      </c>
      <c r="G69331">
        <v>0</v>
      </c>
      <c r="H69331">
        <v>0</v>
      </c>
      <c r="I69331">
        <v>0</v>
      </c>
      <c r="J69331">
        <v>1</v>
      </c>
      <c r="K69331">
        <v>0</v>
      </c>
      <c r="L69331">
        <v>1</v>
      </c>
      <c r="M69331" t="s">
        <v>47</v>
      </c>
      <c r="N69331" t="s">
        <v>23</v>
      </c>
      <c r="O69331">
        <v>2.2400000000000002</v>
      </c>
      <c r="P69331">
        <v>3.31</v>
      </c>
      <c r="Q69331">
        <v>3.61</v>
      </c>
      <c r="R69331">
        <v>2</v>
      </c>
      <c r="S69331">
        <v>1.72</v>
      </c>
    </row>
    <row r="69332" spans="1:19" x14ac:dyDescent="0.25">
      <c r="A69332" t="s">
        <v>26960</v>
      </c>
      <c r="B69332" t="s">
        <v>20</v>
      </c>
      <c r="C69332" s="1">
        <v>43071</v>
      </c>
      <c r="D69332">
        <v>17</v>
      </c>
      <c r="E69332" t="s">
        <v>26961</v>
      </c>
      <c r="F69332" t="s">
        <v>26971</v>
      </c>
      <c r="G69332">
        <v>0</v>
      </c>
      <c r="H69332">
        <v>2</v>
      </c>
      <c r="I69332">
        <v>2</v>
      </c>
      <c r="J69332">
        <v>0</v>
      </c>
      <c r="K69332">
        <v>2</v>
      </c>
      <c r="L69332">
        <v>2</v>
      </c>
      <c r="M69332" t="s">
        <v>23</v>
      </c>
      <c r="N69332" t="s">
        <v>15619</v>
      </c>
      <c r="O69332">
        <v>2.67</v>
      </c>
      <c r="P69332">
        <v>3.25</v>
      </c>
      <c r="Q69332">
        <v>2.91</v>
      </c>
      <c r="R69332">
        <v>2</v>
      </c>
      <c r="S69332">
        <v>1.83</v>
      </c>
    </row>
    <row r="69333" spans="1:19" x14ac:dyDescent="0.25">
      <c r="A69333" t="s">
        <v>26960</v>
      </c>
      <c r="B69333" t="s">
        <v>20</v>
      </c>
      <c r="C69333" s="1">
        <v>43072</v>
      </c>
      <c r="D69333">
        <v>17</v>
      </c>
      <c r="E69333" t="s">
        <v>26962</v>
      </c>
      <c r="F69333" t="s">
        <v>26965</v>
      </c>
      <c r="G69333">
        <v>1</v>
      </c>
      <c r="H69333">
        <v>1</v>
      </c>
      <c r="I69333">
        <v>2</v>
      </c>
      <c r="J69333">
        <v>2</v>
      </c>
      <c r="K69333">
        <v>2</v>
      </c>
      <c r="L69333">
        <v>4</v>
      </c>
      <c r="M69333" t="s">
        <v>11421</v>
      </c>
      <c r="N69333" t="s">
        <v>1817</v>
      </c>
      <c r="O69333">
        <v>2.23</v>
      </c>
      <c r="P69333">
        <v>3.2</v>
      </c>
      <c r="Q69333">
        <v>3.78</v>
      </c>
      <c r="R69333">
        <v>2.35</v>
      </c>
      <c r="S69333">
        <v>2.1</v>
      </c>
    </row>
    <row r="69334" spans="1:19" x14ac:dyDescent="0.25">
      <c r="A69334" t="s">
        <v>26960</v>
      </c>
      <c r="B69334" t="s">
        <v>20</v>
      </c>
      <c r="C69334" s="1">
        <v>43072</v>
      </c>
      <c r="D69334">
        <v>17</v>
      </c>
      <c r="E69334" t="s">
        <v>26541</v>
      </c>
      <c r="F69334" t="s">
        <v>26969</v>
      </c>
      <c r="G69334">
        <v>2</v>
      </c>
      <c r="H69334">
        <v>0</v>
      </c>
      <c r="I69334">
        <v>2</v>
      </c>
      <c r="J69334">
        <v>2</v>
      </c>
      <c r="K69334">
        <v>3</v>
      </c>
      <c r="L69334">
        <v>5</v>
      </c>
      <c r="M69334" t="s">
        <v>4118</v>
      </c>
      <c r="N69334" t="s">
        <v>27002</v>
      </c>
      <c r="O69334">
        <v>2.1</v>
      </c>
      <c r="P69334">
        <v>3.33</v>
      </c>
      <c r="Q69334">
        <v>4.0199999999999996</v>
      </c>
      <c r="R69334">
        <v>2</v>
      </c>
      <c r="S69334">
        <v>1.8</v>
      </c>
    </row>
    <row r="69335" spans="1:19" x14ac:dyDescent="0.25">
      <c r="A69335" t="s">
        <v>26960</v>
      </c>
      <c r="B69335" t="s">
        <v>20</v>
      </c>
      <c r="C69335" s="1">
        <v>43072</v>
      </c>
      <c r="D69335">
        <v>17</v>
      </c>
      <c r="E69335" t="s">
        <v>26967</v>
      </c>
      <c r="F69335" t="s">
        <v>26975</v>
      </c>
      <c r="G69335">
        <v>1</v>
      </c>
      <c r="H69335">
        <v>0</v>
      </c>
      <c r="I69335">
        <v>1</v>
      </c>
      <c r="J69335">
        <v>1</v>
      </c>
      <c r="K69335">
        <v>1</v>
      </c>
      <c r="L69335">
        <v>2</v>
      </c>
      <c r="M69335" t="s">
        <v>326</v>
      </c>
      <c r="N69335" t="s">
        <v>105</v>
      </c>
      <c r="O69335">
        <v>2.84</v>
      </c>
      <c r="P69335">
        <v>3.15</v>
      </c>
      <c r="Q69335">
        <v>2.81</v>
      </c>
      <c r="R69335">
        <v>2.35</v>
      </c>
      <c r="S69335">
        <v>2</v>
      </c>
    </row>
    <row r="69336" spans="1:19" x14ac:dyDescent="0.25">
      <c r="A69336" t="s">
        <v>26960</v>
      </c>
      <c r="B69336" t="s">
        <v>20</v>
      </c>
      <c r="C69336" s="1">
        <v>43072</v>
      </c>
      <c r="D69336">
        <v>17</v>
      </c>
      <c r="E69336" t="s">
        <v>26729</v>
      </c>
      <c r="F69336" t="s">
        <v>26974</v>
      </c>
      <c r="G69336">
        <v>1</v>
      </c>
      <c r="H69336">
        <v>0</v>
      </c>
      <c r="I69336">
        <v>1</v>
      </c>
      <c r="J69336">
        <v>2</v>
      </c>
      <c r="K69336">
        <v>0</v>
      </c>
      <c r="L69336">
        <v>2</v>
      </c>
      <c r="M69336" t="s">
        <v>4466</v>
      </c>
      <c r="N69336" t="s">
        <v>23</v>
      </c>
      <c r="O69336">
        <v>1.91</v>
      </c>
      <c r="P69336">
        <v>3.35</v>
      </c>
      <c r="Q69336">
        <v>4.93</v>
      </c>
      <c r="R69336">
        <v>2.5</v>
      </c>
      <c r="S69336">
        <v>2.37</v>
      </c>
    </row>
    <row r="69337" spans="1:19" x14ac:dyDescent="0.25">
      <c r="A69337" t="s">
        <v>26960</v>
      </c>
      <c r="B69337" t="s">
        <v>20</v>
      </c>
      <c r="C69337" s="1">
        <v>43072</v>
      </c>
      <c r="D69337">
        <v>17</v>
      </c>
      <c r="E69337" t="s">
        <v>26935</v>
      </c>
      <c r="F69337" t="s">
        <v>26963</v>
      </c>
      <c r="G69337">
        <v>1</v>
      </c>
      <c r="H69337">
        <v>0</v>
      </c>
      <c r="I69337">
        <v>1</v>
      </c>
      <c r="J69337">
        <v>2</v>
      </c>
      <c r="K69337">
        <v>1</v>
      </c>
      <c r="L69337">
        <v>3</v>
      </c>
      <c r="M69337" t="s">
        <v>7312</v>
      </c>
      <c r="N69337" t="s">
        <v>181</v>
      </c>
      <c r="O69337">
        <v>2.91</v>
      </c>
      <c r="P69337">
        <v>3.12</v>
      </c>
      <c r="Q69337">
        <v>2.76</v>
      </c>
      <c r="R69337">
        <v>2.15</v>
      </c>
      <c r="S69337">
        <v>1.95</v>
      </c>
    </row>
    <row r="69338" spans="1:19" x14ac:dyDescent="0.25">
      <c r="A69338" t="s">
        <v>26960</v>
      </c>
      <c r="B69338" t="s">
        <v>20</v>
      </c>
      <c r="C69338" s="1">
        <v>43072</v>
      </c>
      <c r="D69338">
        <v>17</v>
      </c>
      <c r="E69338" t="s">
        <v>26966</v>
      </c>
      <c r="F69338" t="s">
        <v>26964</v>
      </c>
      <c r="G69338">
        <v>0</v>
      </c>
      <c r="H69338">
        <v>0</v>
      </c>
      <c r="I69338">
        <v>0</v>
      </c>
      <c r="J69338">
        <v>0</v>
      </c>
      <c r="K69338">
        <v>1</v>
      </c>
      <c r="L69338">
        <v>1</v>
      </c>
      <c r="M69338" t="s">
        <v>23</v>
      </c>
      <c r="N69338" t="s">
        <v>327</v>
      </c>
      <c r="O69338">
        <v>1.91</v>
      </c>
      <c r="P69338">
        <v>3.3</v>
      </c>
      <c r="Q69338">
        <v>4.2</v>
      </c>
      <c r="R69338">
        <v>2</v>
      </c>
      <c r="S69338">
        <v>1.91</v>
      </c>
    </row>
    <row r="69339" spans="1:19" x14ac:dyDescent="0.25">
      <c r="A69339" t="s">
        <v>26960</v>
      </c>
      <c r="B69339" t="s">
        <v>20</v>
      </c>
      <c r="C69339" s="1">
        <v>43077</v>
      </c>
      <c r="D69339">
        <v>18</v>
      </c>
      <c r="E69339" t="s">
        <v>26638</v>
      </c>
      <c r="F69339" t="s">
        <v>26935</v>
      </c>
      <c r="G69339">
        <v>1</v>
      </c>
      <c r="H69339">
        <v>0</v>
      </c>
      <c r="I69339">
        <v>1</v>
      </c>
      <c r="J69339">
        <v>3</v>
      </c>
      <c r="K69339">
        <v>2</v>
      </c>
      <c r="L69339">
        <v>5</v>
      </c>
      <c r="M69339" t="s">
        <v>27003</v>
      </c>
      <c r="N69339" t="s">
        <v>2933</v>
      </c>
      <c r="O69339">
        <v>1.81</v>
      </c>
      <c r="P69339">
        <v>3.48</v>
      </c>
      <c r="Q69339">
        <v>5.41</v>
      </c>
      <c r="R69339">
        <v>2</v>
      </c>
      <c r="S69339">
        <v>2</v>
      </c>
    </row>
    <row r="69340" spans="1:19" x14ac:dyDescent="0.25">
      <c r="A69340" t="s">
        <v>26960</v>
      </c>
      <c r="B69340" t="s">
        <v>20</v>
      </c>
      <c r="C69340" s="1">
        <v>43077</v>
      </c>
      <c r="D69340">
        <v>18</v>
      </c>
      <c r="E69340" t="s">
        <v>26970</v>
      </c>
      <c r="F69340" t="s">
        <v>26966</v>
      </c>
      <c r="G69340">
        <v>2</v>
      </c>
      <c r="H69340">
        <v>0</v>
      </c>
      <c r="I69340">
        <v>2</v>
      </c>
      <c r="J69340">
        <v>2</v>
      </c>
      <c r="K69340">
        <v>1</v>
      </c>
      <c r="L69340">
        <v>3</v>
      </c>
      <c r="M69340" t="s">
        <v>8283</v>
      </c>
      <c r="N69340" t="s">
        <v>58</v>
      </c>
      <c r="O69340">
        <v>2.89</v>
      </c>
      <c r="P69340">
        <v>3.24</v>
      </c>
      <c r="Q69340">
        <v>2.7</v>
      </c>
      <c r="R69340">
        <v>1.91</v>
      </c>
      <c r="S69340">
        <v>1.77</v>
      </c>
    </row>
    <row r="69341" spans="1:19" x14ac:dyDescent="0.25">
      <c r="A69341" t="s">
        <v>26960</v>
      </c>
      <c r="B69341" t="s">
        <v>20</v>
      </c>
      <c r="C69341" s="1">
        <v>43078</v>
      </c>
      <c r="D69341">
        <v>18</v>
      </c>
      <c r="E69341" t="s">
        <v>26974</v>
      </c>
      <c r="F69341" t="s">
        <v>26541</v>
      </c>
      <c r="G69341">
        <v>1</v>
      </c>
      <c r="H69341">
        <v>0</v>
      </c>
      <c r="I69341">
        <v>1</v>
      </c>
      <c r="J69341">
        <v>2</v>
      </c>
      <c r="K69341">
        <v>1</v>
      </c>
      <c r="L69341">
        <v>3</v>
      </c>
      <c r="M69341" t="s">
        <v>6366</v>
      </c>
      <c r="N69341" t="s">
        <v>201</v>
      </c>
      <c r="O69341">
        <v>2.62</v>
      </c>
      <c r="P69341">
        <v>3.27</v>
      </c>
      <c r="Q69341">
        <v>2.96</v>
      </c>
      <c r="R69341">
        <v>2.0499999999999998</v>
      </c>
      <c r="S69341">
        <v>1.91</v>
      </c>
    </row>
    <row r="69342" spans="1:19" x14ac:dyDescent="0.25">
      <c r="A69342" t="s">
        <v>26960</v>
      </c>
      <c r="B69342" t="s">
        <v>20</v>
      </c>
      <c r="C69342" s="1">
        <v>43078</v>
      </c>
      <c r="D69342">
        <v>18</v>
      </c>
      <c r="E69342" t="s">
        <v>26965</v>
      </c>
      <c r="F69342" t="s">
        <v>26544</v>
      </c>
      <c r="G69342">
        <v>1</v>
      </c>
      <c r="H69342">
        <v>1</v>
      </c>
      <c r="I69342">
        <v>2</v>
      </c>
      <c r="J69342">
        <v>1</v>
      </c>
      <c r="K69342">
        <v>1</v>
      </c>
      <c r="L69342">
        <v>2</v>
      </c>
      <c r="M69342" t="s">
        <v>72</v>
      </c>
      <c r="N69342" t="s">
        <v>178</v>
      </c>
      <c r="O69342">
        <v>2.96</v>
      </c>
      <c r="P69342">
        <v>3.12</v>
      </c>
      <c r="Q69342">
        <v>2.72</v>
      </c>
      <c r="R69342">
        <v>2.4500000000000002</v>
      </c>
      <c r="S69342">
        <v>2.15</v>
      </c>
    </row>
    <row r="69343" spans="1:19" x14ac:dyDescent="0.25">
      <c r="A69343" t="s">
        <v>26960</v>
      </c>
      <c r="B69343" t="s">
        <v>20</v>
      </c>
      <c r="C69343" s="1">
        <v>43078</v>
      </c>
      <c r="D69343">
        <v>18</v>
      </c>
      <c r="E69343" t="s">
        <v>26969</v>
      </c>
      <c r="F69343" t="s">
        <v>26961</v>
      </c>
      <c r="G69343">
        <v>1</v>
      </c>
      <c r="H69343">
        <v>0</v>
      </c>
      <c r="I69343">
        <v>1</v>
      </c>
      <c r="J69343">
        <v>1</v>
      </c>
      <c r="K69343">
        <v>0</v>
      </c>
      <c r="L69343">
        <v>1</v>
      </c>
      <c r="M69343" t="s">
        <v>138</v>
      </c>
      <c r="N69343" t="s">
        <v>23</v>
      </c>
      <c r="O69343">
        <v>1.85</v>
      </c>
      <c r="P69343">
        <v>3.42</v>
      </c>
      <c r="Q69343">
        <v>5.22</v>
      </c>
      <c r="R69343">
        <v>2.14</v>
      </c>
      <c r="S69343">
        <v>2</v>
      </c>
    </row>
    <row r="69344" spans="1:19" x14ac:dyDescent="0.25">
      <c r="A69344" t="s">
        <v>26960</v>
      </c>
      <c r="B69344" t="s">
        <v>20</v>
      </c>
      <c r="C69344" s="1">
        <v>43078</v>
      </c>
      <c r="D69344">
        <v>18</v>
      </c>
      <c r="E69344" t="s">
        <v>26964</v>
      </c>
      <c r="F69344" t="s">
        <v>26729</v>
      </c>
      <c r="G69344">
        <v>0</v>
      </c>
      <c r="H69344">
        <v>0</v>
      </c>
      <c r="I69344">
        <v>0</v>
      </c>
      <c r="J69344">
        <v>0</v>
      </c>
      <c r="K69344">
        <v>2</v>
      </c>
      <c r="L69344">
        <v>2</v>
      </c>
      <c r="M69344" t="s">
        <v>23</v>
      </c>
      <c r="N69344" t="s">
        <v>3344</v>
      </c>
      <c r="O69344">
        <v>2.33</v>
      </c>
      <c r="P69344">
        <v>3.11</v>
      </c>
      <c r="Q69344">
        <v>3.65</v>
      </c>
      <c r="R69344">
        <v>2.2999999999999998</v>
      </c>
      <c r="S69344">
        <v>2.1</v>
      </c>
    </row>
    <row r="69345" spans="1:19" x14ac:dyDescent="0.25">
      <c r="A69345" t="s">
        <v>26960</v>
      </c>
      <c r="B69345" t="s">
        <v>20</v>
      </c>
      <c r="C69345" s="1">
        <v>43079</v>
      </c>
      <c r="D69345">
        <v>18</v>
      </c>
      <c r="E69345" t="s">
        <v>26968</v>
      </c>
      <c r="F69345" t="s">
        <v>26545</v>
      </c>
      <c r="G69345">
        <v>2</v>
      </c>
      <c r="H69345">
        <v>0</v>
      </c>
      <c r="I69345">
        <v>2</v>
      </c>
      <c r="J69345">
        <v>2</v>
      </c>
      <c r="K69345">
        <v>2</v>
      </c>
      <c r="L69345">
        <v>4</v>
      </c>
      <c r="M69345" t="s">
        <v>4820</v>
      </c>
      <c r="N69345" t="s">
        <v>1718</v>
      </c>
      <c r="O69345">
        <v>2.95</v>
      </c>
      <c r="P69345">
        <v>3.18</v>
      </c>
      <c r="Q69345">
        <v>2.69</v>
      </c>
      <c r="R69345">
        <v>1.91</v>
      </c>
      <c r="S69345">
        <v>1.8</v>
      </c>
    </row>
    <row r="69346" spans="1:19" x14ac:dyDescent="0.25">
      <c r="A69346" t="s">
        <v>26960</v>
      </c>
      <c r="B69346" t="s">
        <v>20</v>
      </c>
      <c r="C69346" s="1">
        <v>43079</v>
      </c>
      <c r="D69346">
        <v>18</v>
      </c>
      <c r="E69346" t="s">
        <v>26975</v>
      </c>
      <c r="F69346" t="s">
        <v>26962</v>
      </c>
      <c r="G69346">
        <v>0</v>
      </c>
      <c r="H69346">
        <v>0</v>
      </c>
      <c r="I69346">
        <v>0</v>
      </c>
      <c r="J69346">
        <v>3</v>
      </c>
      <c r="K69346">
        <v>1</v>
      </c>
      <c r="L69346">
        <v>4</v>
      </c>
      <c r="M69346" t="s">
        <v>24520</v>
      </c>
      <c r="N69346" t="s">
        <v>126</v>
      </c>
      <c r="O69346">
        <v>1.77</v>
      </c>
      <c r="P69346">
        <v>3.52</v>
      </c>
      <c r="Q69346">
        <v>5.71</v>
      </c>
      <c r="R69346">
        <v>2</v>
      </c>
      <c r="S69346">
        <v>2</v>
      </c>
    </row>
    <row r="69347" spans="1:19" x14ac:dyDescent="0.25">
      <c r="A69347" t="s">
        <v>26960</v>
      </c>
      <c r="B69347" t="s">
        <v>20</v>
      </c>
      <c r="C69347" s="1">
        <v>43079</v>
      </c>
      <c r="D69347">
        <v>18</v>
      </c>
      <c r="E69347" t="s">
        <v>26971</v>
      </c>
      <c r="F69347" t="s">
        <v>26641</v>
      </c>
      <c r="G69347">
        <v>1</v>
      </c>
      <c r="H69347">
        <v>0</v>
      </c>
      <c r="I69347">
        <v>1</v>
      </c>
      <c r="J69347">
        <v>1</v>
      </c>
      <c r="K69347">
        <v>0</v>
      </c>
      <c r="L69347">
        <v>1</v>
      </c>
      <c r="M69347" t="s">
        <v>41</v>
      </c>
      <c r="N69347" t="s">
        <v>23</v>
      </c>
      <c r="O69347">
        <v>2.33</v>
      </c>
      <c r="P69347">
        <v>3.19</v>
      </c>
      <c r="Q69347">
        <v>3.54</v>
      </c>
      <c r="R69347">
        <v>2.4</v>
      </c>
      <c r="S69347">
        <v>2.15</v>
      </c>
    </row>
    <row r="69348" spans="1:19" x14ac:dyDescent="0.25">
      <c r="A69348" t="s">
        <v>26960</v>
      </c>
      <c r="B69348" t="s">
        <v>20</v>
      </c>
      <c r="C69348" s="1">
        <v>43079</v>
      </c>
      <c r="D69348">
        <v>18</v>
      </c>
      <c r="E69348" t="s">
        <v>26973</v>
      </c>
      <c r="F69348" t="s">
        <v>26967</v>
      </c>
      <c r="G69348">
        <v>2</v>
      </c>
      <c r="H69348">
        <v>0</v>
      </c>
      <c r="I69348">
        <v>2</v>
      </c>
      <c r="J69348">
        <v>2</v>
      </c>
      <c r="K69348">
        <v>1</v>
      </c>
      <c r="L69348">
        <v>3</v>
      </c>
      <c r="M69348" t="s">
        <v>9726</v>
      </c>
      <c r="N69348" t="s">
        <v>68</v>
      </c>
      <c r="O69348">
        <v>1.92</v>
      </c>
      <c r="P69348">
        <v>3.35</v>
      </c>
      <c r="Q69348">
        <v>4.8899999999999997</v>
      </c>
      <c r="R69348">
        <v>2.2000000000000002</v>
      </c>
      <c r="S69348">
        <v>2.0499999999999998</v>
      </c>
    </row>
    <row r="69349" spans="1:19" x14ac:dyDescent="0.25">
      <c r="A69349" t="s">
        <v>26960</v>
      </c>
      <c r="B69349" t="s">
        <v>20</v>
      </c>
      <c r="C69349" s="1">
        <v>43079</v>
      </c>
      <c r="D69349">
        <v>18</v>
      </c>
      <c r="E69349" t="s">
        <v>26963</v>
      </c>
      <c r="F69349" t="s">
        <v>26976</v>
      </c>
      <c r="G69349">
        <v>1</v>
      </c>
      <c r="H69349">
        <v>0</v>
      </c>
      <c r="I69349">
        <v>1</v>
      </c>
      <c r="J69349">
        <v>3</v>
      </c>
      <c r="K69349">
        <v>0</v>
      </c>
      <c r="L69349">
        <v>3</v>
      </c>
      <c r="M69349" t="s">
        <v>6569</v>
      </c>
      <c r="N69349" t="s">
        <v>23</v>
      </c>
      <c r="O69349">
        <v>1.92</v>
      </c>
      <c r="P69349">
        <v>3.22</v>
      </c>
      <c r="Q69349">
        <v>5.17</v>
      </c>
      <c r="R69349">
        <v>2.4500000000000002</v>
      </c>
      <c r="S69349">
        <v>2.4500000000000002</v>
      </c>
    </row>
    <row r="69350" spans="1:19" x14ac:dyDescent="0.25">
      <c r="A69350" t="s">
        <v>26960</v>
      </c>
      <c r="B69350" t="s">
        <v>20</v>
      </c>
      <c r="C69350" s="1">
        <v>43084</v>
      </c>
      <c r="D69350">
        <v>19</v>
      </c>
      <c r="E69350" t="s">
        <v>26729</v>
      </c>
      <c r="F69350" t="s">
        <v>26970</v>
      </c>
      <c r="G69350">
        <v>0</v>
      </c>
      <c r="H69350">
        <v>0</v>
      </c>
      <c r="I69350">
        <v>0</v>
      </c>
      <c r="J69350">
        <v>3</v>
      </c>
      <c r="K69350">
        <v>1</v>
      </c>
      <c r="L69350">
        <v>4</v>
      </c>
      <c r="M69350" t="s">
        <v>27004</v>
      </c>
      <c r="N69350" t="s">
        <v>201</v>
      </c>
      <c r="O69350">
        <v>1.85</v>
      </c>
      <c r="P69350">
        <v>3.37</v>
      </c>
      <c r="Q69350">
        <v>5.39</v>
      </c>
      <c r="R69350">
        <v>2.25</v>
      </c>
      <c r="S69350">
        <v>2.15</v>
      </c>
    </row>
    <row r="69351" spans="1:19" x14ac:dyDescent="0.25">
      <c r="A69351" t="s">
        <v>26960</v>
      </c>
      <c r="B69351" t="s">
        <v>20</v>
      </c>
      <c r="C69351" s="1">
        <v>43085</v>
      </c>
      <c r="D69351">
        <v>19</v>
      </c>
      <c r="E69351" t="s">
        <v>26641</v>
      </c>
      <c r="F69351" t="s">
        <v>26969</v>
      </c>
      <c r="G69351">
        <v>2</v>
      </c>
      <c r="H69351">
        <v>1</v>
      </c>
      <c r="I69351">
        <v>3</v>
      </c>
      <c r="J69351">
        <v>2</v>
      </c>
      <c r="K69351">
        <v>2</v>
      </c>
      <c r="L69351">
        <v>4</v>
      </c>
      <c r="M69351" t="s">
        <v>6411</v>
      </c>
      <c r="N69351" t="s">
        <v>6305</v>
      </c>
      <c r="O69351">
        <v>2.2599999999999998</v>
      </c>
      <c r="P69351">
        <v>3.1</v>
      </c>
      <c r="Q69351">
        <v>3.83</v>
      </c>
      <c r="R69351">
        <v>2.4</v>
      </c>
      <c r="S69351">
        <v>2.2000000000000002</v>
      </c>
    </row>
    <row r="69352" spans="1:19" x14ac:dyDescent="0.25">
      <c r="A69352" t="s">
        <v>26960</v>
      </c>
      <c r="B69352" t="s">
        <v>20</v>
      </c>
      <c r="C69352" s="1">
        <v>43085</v>
      </c>
      <c r="D69352">
        <v>19</v>
      </c>
      <c r="E69352" t="s">
        <v>26976</v>
      </c>
      <c r="F69352" t="s">
        <v>26638</v>
      </c>
      <c r="G69352">
        <v>0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 t="s">
        <v>23</v>
      </c>
      <c r="N69352" t="s">
        <v>23</v>
      </c>
      <c r="O69352">
        <v>3.17</v>
      </c>
      <c r="P69352">
        <v>2.99</v>
      </c>
      <c r="Q69352">
        <v>2.66</v>
      </c>
      <c r="R69352">
        <v>2.5</v>
      </c>
      <c r="S69352">
        <v>2.2000000000000002</v>
      </c>
    </row>
    <row r="69353" spans="1:19" x14ac:dyDescent="0.25">
      <c r="A69353" t="s">
        <v>26960</v>
      </c>
      <c r="B69353" t="s">
        <v>20</v>
      </c>
      <c r="C69353" s="1">
        <v>43085</v>
      </c>
      <c r="D69353">
        <v>19</v>
      </c>
      <c r="E69353" t="s">
        <v>26541</v>
      </c>
      <c r="F69353" t="s">
        <v>26961</v>
      </c>
      <c r="G69353">
        <v>1</v>
      </c>
      <c r="H69353">
        <v>0</v>
      </c>
      <c r="I69353">
        <v>1</v>
      </c>
      <c r="J69353">
        <v>3</v>
      </c>
      <c r="K69353">
        <v>0</v>
      </c>
      <c r="L69353">
        <v>3</v>
      </c>
      <c r="M69353" t="s">
        <v>23576</v>
      </c>
      <c r="N69353" t="s">
        <v>23</v>
      </c>
      <c r="O69353">
        <v>1.69</v>
      </c>
      <c r="P69353">
        <v>3.72</v>
      </c>
      <c r="Q69353">
        <v>6.01</v>
      </c>
      <c r="R69353">
        <v>1.87</v>
      </c>
      <c r="S69353">
        <v>1.91</v>
      </c>
    </row>
    <row r="69354" spans="1:19" x14ac:dyDescent="0.25">
      <c r="A69354" t="s">
        <v>26960</v>
      </c>
      <c r="B69354" t="s">
        <v>20</v>
      </c>
      <c r="C69354" s="1">
        <v>43085</v>
      </c>
      <c r="D69354">
        <v>19</v>
      </c>
      <c r="E69354" t="s">
        <v>26935</v>
      </c>
      <c r="F69354" t="s">
        <v>26968</v>
      </c>
      <c r="G69354">
        <v>0</v>
      </c>
      <c r="H69354">
        <v>0</v>
      </c>
      <c r="I69354">
        <v>0</v>
      </c>
      <c r="J69354">
        <v>1</v>
      </c>
      <c r="K69354">
        <v>0</v>
      </c>
      <c r="L69354">
        <v>1</v>
      </c>
      <c r="M69354" t="s">
        <v>450</v>
      </c>
      <c r="N69354" t="s">
        <v>23</v>
      </c>
      <c r="O69354">
        <v>2.09</v>
      </c>
      <c r="P69354">
        <v>3.31</v>
      </c>
      <c r="Q69354">
        <v>4.0999999999999996</v>
      </c>
      <c r="R69354">
        <v>2.2000000000000002</v>
      </c>
      <c r="S69354">
        <v>2</v>
      </c>
    </row>
    <row r="69355" spans="1:19" x14ac:dyDescent="0.25">
      <c r="A69355" t="s">
        <v>26960</v>
      </c>
      <c r="B69355" t="s">
        <v>20</v>
      </c>
      <c r="C69355" s="1">
        <v>43085</v>
      </c>
      <c r="D69355">
        <v>19</v>
      </c>
      <c r="E69355" t="s">
        <v>26974</v>
      </c>
      <c r="F69355" t="s">
        <v>26964</v>
      </c>
      <c r="G69355">
        <v>0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 t="s">
        <v>23</v>
      </c>
      <c r="N69355" t="s">
        <v>23</v>
      </c>
      <c r="O69355">
        <v>2.68</v>
      </c>
      <c r="P69355">
        <v>3.19</v>
      </c>
      <c r="Q69355">
        <v>2.96</v>
      </c>
      <c r="R69355">
        <v>2.2000000000000002</v>
      </c>
      <c r="S69355">
        <v>2</v>
      </c>
    </row>
    <row r="69356" spans="1:19" x14ac:dyDescent="0.25">
      <c r="A69356" t="s">
        <v>26960</v>
      </c>
      <c r="B69356" t="s">
        <v>20</v>
      </c>
      <c r="C69356" s="1">
        <v>43086</v>
      </c>
      <c r="D69356">
        <v>19</v>
      </c>
      <c r="E69356" t="s">
        <v>26967</v>
      </c>
      <c r="F69356" t="s">
        <v>26971</v>
      </c>
      <c r="G69356">
        <v>0</v>
      </c>
      <c r="H69356">
        <v>1</v>
      </c>
      <c r="I69356">
        <v>1</v>
      </c>
      <c r="J69356">
        <v>0</v>
      </c>
      <c r="K69356">
        <v>1</v>
      </c>
      <c r="L69356">
        <v>1</v>
      </c>
      <c r="M69356" t="s">
        <v>23</v>
      </c>
      <c r="N69356" t="s">
        <v>301</v>
      </c>
      <c r="O69356">
        <v>2.82</v>
      </c>
      <c r="P69356">
        <v>3.17</v>
      </c>
      <c r="Q69356">
        <v>2.82</v>
      </c>
      <c r="R69356">
        <v>2.4</v>
      </c>
      <c r="S69356">
        <v>2.1</v>
      </c>
    </row>
    <row r="69357" spans="1:19" x14ac:dyDescent="0.25">
      <c r="A69357" t="s">
        <v>26960</v>
      </c>
      <c r="B69357" t="s">
        <v>20</v>
      </c>
      <c r="C69357" s="1">
        <v>43086</v>
      </c>
      <c r="D69357">
        <v>19</v>
      </c>
      <c r="E69357" t="s">
        <v>26544</v>
      </c>
      <c r="F69357" t="s">
        <v>26975</v>
      </c>
      <c r="G69357">
        <v>2</v>
      </c>
      <c r="H69357">
        <v>0</v>
      </c>
      <c r="I69357">
        <v>2</v>
      </c>
      <c r="J69357">
        <v>3</v>
      </c>
      <c r="K69357">
        <v>0</v>
      </c>
      <c r="L69357">
        <v>3</v>
      </c>
      <c r="M69357" t="s">
        <v>27005</v>
      </c>
      <c r="N69357" t="s">
        <v>23</v>
      </c>
      <c r="O69357">
        <v>1.85</v>
      </c>
      <c r="P69357">
        <v>3.36</v>
      </c>
      <c r="Q69357">
        <v>5.35</v>
      </c>
      <c r="R69357">
        <v>2.1</v>
      </c>
      <c r="S69357">
        <v>2</v>
      </c>
    </row>
    <row r="69358" spans="1:19" x14ac:dyDescent="0.25">
      <c r="A69358" t="s">
        <v>26960</v>
      </c>
      <c r="B69358" t="s">
        <v>20</v>
      </c>
      <c r="C69358" s="1">
        <v>43086</v>
      </c>
      <c r="D69358">
        <v>19</v>
      </c>
      <c r="E69358" t="s">
        <v>26966</v>
      </c>
      <c r="F69358" t="s">
        <v>26963</v>
      </c>
      <c r="G69358">
        <v>2</v>
      </c>
      <c r="H69358">
        <v>0</v>
      </c>
      <c r="I69358">
        <v>2</v>
      </c>
      <c r="J69358">
        <v>3</v>
      </c>
      <c r="K69358">
        <v>0</v>
      </c>
      <c r="L69358">
        <v>3</v>
      </c>
      <c r="M69358" t="s">
        <v>27006</v>
      </c>
      <c r="N69358" t="s">
        <v>23</v>
      </c>
      <c r="O69358">
        <v>2.04</v>
      </c>
      <c r="P69358">
        <v>3.28</v>
      </c>
      <c r="Q69358">
        <v>4.3499999999999996</v>
      </c>
      <c r="R69358">
        <v>2.2000000000000002</v>
      </c>
      <c r="S69358">
        <v>2</v>
      </c>
    </row>
    <row r="69359" spans="1:19" x14ac:dyDescent="0.25">
      <c r="A69359" t="s">
        <v>26960</v>
      </c>
      <c r="B69359" t="s">
        <v>20</v>
      </c>
      <c r="C69359" s="1">
        <v>43086</v>
      </c>
      <c r="D69359">
        <v>19</v>
      </c>
      <c r="E69359" t="s">
        <v>26962</v>
      </c>
      <c r="F69359" t="s">
        <v>26973</v>
      </c>
      <c r="G69359">
        <v>0</v>
      </c>
      <c r="H69359">
        <v>0</v>
      </c>
      <c r="I69359">
        <v>0</v>
      </c>
      <c r="J69359">
        <v>2</v>
      </c>
      <c r="K69359">
        <v>0</v>
      </c>
      <c r="L69359">
        <v>2</v>
      </c>
      <c r="M69359" t="s">
        <v>1835</v>
      </c>
      <c r="N69359" t="s">
        <v>23</v>
      </c>
      <c r="O69359">
        <v>2.35</v>
      </c>
      <c r="P69359">
        <v>3.15</v>
      </c>
      <c r="Q69359">
        <v>3.1</v>
      </c>
      <c r="R69359">
        <v>2.0499999999999998</v>
      </c>
      <c r="S69359">
        <v>1.91</v>
      </c>
    </row>
    <row r="69360" spans="1:19" x14ac:dyDescent="0.25">
      <c r="A69360" t="s">
        <v>26960</v>
      </c>
      <c r="B69360" t="s">
        <v>20</v>
      </c>
      <c r="C69360" s="1">
        <v>43086</v>
      </c>
      <c r="D69360">
        <v>19</v>
      </c>
      <c r="E69360" t="s">
        <v>26545</v>
      </c>
      <c r="F69360" t="s">
        <v>26965</v>
      </c>
      <c r="G69360">
        <v>0</v>
      </c>
      <c r="H69360">
        <v>0</v>
      </c>
      <c r="I69360">
        <v>0</v>
      </c>
      <c r="J69360">
        <v>2</v>
      </c>
      <c r="K69360">
        <v>1</v>
      </c>
      <c r="L69360">
        <v>3</v>
      </c>
      <c r="M69360" t="s">
        <v>394</v>
      </c>
      <c r="N69360" t="s">
        <v>201</v>
      </c>
      <c r="O69360">
        <v>1.74</v>
      </c>
      <c r="P69360">
        <v>3.6</v>
      </c>
      <c r="Q69360">
        <v>5.87</v>
      </c>
      <c r="R69360">
        <v>2.2000000000000002</v>
      </c>
      <c r="S69360">
        <v>2</v>
      </c>
    </row>
    <row r="69361" spans="1:19" x14ac:dyDescent="0.25">
      <c r="A69361" t="s">
        <v>26960</v>
      </c>
      <c r="B69361" t="s">
        <v>20</v>
      </c>
      <c r="C69361" s="1">
        <v>43088</v>
      </c>
      <c r="D69361">
        <v>20</v>
      </c>
      <c r="E69361" t="s">
        <v>26970</v>
      </c>
      <c r="F69361" t="s">
        <v>26974</v>
      </c>
      <c r="G69361">
        <v>0</v>
      </c>
      <c r="H69361">
        <v>1</v>
      </c>
      <c r="I69361">
        <v>1</v>
      </c>
      <c r="J69361">
        <v>0</v>
      </c>
      <c r="K69361">
        <v>1</v>
      </c>
      <c r="L69361">
        <v>1</v>
      </c>
      <c r="M69361" t="s">
        <v>23</v>
      </c>
      <c r="N69361" t="s">
        <v>61</v>
      </c>
      <c r="O69361">
        <v>1.91</v>
      </c>
      <c r="P69361">
        <v>3.51</v>
      </c>
      <c r="Q69361">
        <v>4.62</v>
      </c>
      <c r="R69361">
        <v>2.2000000000000002</v>
      </c>
      <c r="S69361">
        <v>2.0499999999999998</v>
      </c>
    </row>
    <row r="69362" spans="1:19" x14ac:dyDescent="0.25">
      <c r="A69362" t="s">
        <v>26960</v>
      </c>
      <c r="B69362" t="s">
        <v>20</v>
      </c>
      <c r="C69362" s="1">
        <v>43088</v>
      </c>
      <c r="D69362">
        <v>20</v>
      </c>
      <c r="E69362" t="s">
        <v>26541</v>
      </c>
      <c r="F69362" t="s">
        <v>26964</v>
      </c>
      <c r="G69362">
        <v>3</v>
      </c>
      <c r="H69362">
        <v>1</v>
      </c>
      <c r="I69362">
        <v>4</v>
      </c>
      <c r="J69362">
        <v>3</v>
      </c>
      <c r="K69362">
        <v>2</v>
      </c>
      <c r="L69362">
        <v>5</v>
      </c>
      <c r="M69362" t="s">
        <v>27007</v>
      </c>
      <c r="N69362" t="s">
        <v>8350</v>
      </c>
      <c r="O69362">
        <v>1.81</v>
      </c>
      <c r="P69362">
        <v>3.63</v>
      </c>
      <c r="Q69362">
        <v>5.0599999999999996</v>
      </c>
      <c r="R69362">
        <v>1.8</v>
      </c>
      <c r="S69362">
        <v>1.83</v>
      </c>
    </row>
    <row r="69363" spans="1:19" x14ac:dyDescent="0.25">
      <c r="A69363" t="s">
        <v>26960</v>
      </c>
      <c r="B69363" t="s">
        <v>20</v>
      </c>
      <c r="C69363" s="1">
        <v>43089</v>
      </c>
      <c r="D69363">
        <v>20</v>
      </c>
      <c r="E69363" t="s">
        <v>26961</v>
      </c>
      <c r="F69363" t="s">
        <v>26641</v>
      </c>
      <c r="G69363">
        <v>0</v>
      </c>
      <c r="H69363">
        <v>1</v>
      </c>
      <c r="I69363">
        <v>1</v>
      </c>
      <c r="J69363">
        <v>0</v>
      </c>
      <c r="K69363">
        <v>1</v>
      </c>
      <c r="L69363">
        <v>1</v>
      </c>
      <c r="M69363" t="s">
        <v>23</v>
      </c>
      <c r="N69363" t="s">
        <v>388</v>
      </c>
      <c r="O69363">
        <v>3.37</v>
      </c>
      <c r="P69363">
        <v>3.09</v>
      </c>
      <c r="Q69363">
        <v>2.4700000000000002</v>
      </c>
      <c r="R69363">
        <v>2.5</v>
      </c>
      <c r="S69363">
        <v>2.2000000000000002</v>
      </c>
    </row>
    <row r="69364" spans="1:19" x14ac:dyDescent="0.25">
      <c r="A69364" t="s">
        <v>26960</v>
      </c>
      <c r="B69364" t="s">
        <v>20</v>
      </c>
      <c r="C69364" s="1">
        <v>43089</v>
      </c>
      <c r="D69364">
        <v>20</v>
      </c>
      <c r="E69364" t="s">
        <v>26638</v>
      </c>
      <c r="F69364" t="s">
        <v>26966</v>
      </c>
      <c r="G69364">
        <v>0</v>
      </c>
      <c r="H69364">
        <v>0</v>
      </c>
      <c r="I69364">
        <v>0</v>
      </c>
      <c r="J69364">
        <v>2</v>
      </c>
      <c r="K69364">
        <v>1</v>
      </c>
      <c r="L69364">
        <v>3</v>
      </c>
      <c r="M69364" t="s">
        <v>6938</v>
      </c>
      <c r="N69364" t="s">
        <v>171</v>
      </c>
      <c r="O69364">
        <v>2.11</v>
      </c>
      <c r="P69364">
        <v>3.35</v>
      </c>
      <c r="Q69364">
        <v>3.95</v>
      </c>
      <c r="R69364">
        <v>2.1</v>
      </c>
      <c r="S69364">
        <v>1.83</v>
      </c>
    </row>
    <row r="69365" spans="1:19" x14ac:dyDescent="0.25">
      <c r="A69365" t="s">
        <v>26960</v>
      </c>
      <c r="B69365" t="s">
        <v>20</v>
      </c>
      <c r="C69365" s="1">
        <v>43089</v>
      </c>
      <c r="D69365">
        <v>20</v>
      </c>
      <c r="E69365" t="s">
        <v>26968</v>
      </c>
      <c r="F69365" t="s">
        <v>26976</v>
      </c>
      <c r="G69365">
        <v>2</v>
      </c>
      <c r="H69365">
        <v>0</v>
      </c>
      <c r="I69365">
        <v>2</v>
      </c>
      <c r="J69365">
        <v>5</v>
      </c>
      <c r="K69365">
        <v>0</v>
      </c>
      <c r="L69365">
        <v>5</v>
      </c>
      <c r="M69365" t="s">
        <v>27008</v>
      </c>
      <c r="N69365" t="s">
        <v>23</v>
      </c>
      <c r="O69365">
        <v>2.2999999999999998</v>
      </c>
      <c r="P69365">
        <v>3.17</v>
      </c>
      <c r="Q69365">
        <v>3.63</v>
      </c>
      <c r="R69365">
        <v>2.35</v>
      </c>
      <c r="S69365">
        <v>2.15</v>
      </c>
    </row>
    <row r="69366" spans="1:19" x14ac:dyDescent="0.25">
      <c r="A69366" t="s">
        <v>26960</v>
      </c>
      <c r="B69366" t="s">
        <v>20</v>
      </c>
      <c r="C69366" s="1">
        <v>43090</v>
      </c>
      <c r="D69366">
        <v>20</v>
      </c>
      <c r="E69366" t="s">
        <v>26969</v>
      </c>
      <c r="F69366" t="s">
        <v>26967</v>
      </c>
      <c r="G69366">
        <v>0</v>
      </c>
      <c r="H69366">
        <v>0</v>
      </c>
      <c r="I69366">
        <v>0</v>
      </c>
      <c r="J69366">
        <v>3</v>
      </c>
      <c r="K69366">
        <v>0</v>
      </c>
      <c r="L69366">
        <v>3</v>
      </c>
      <c r="M69366" t="s">
        <v>26257</v>
      </c>
      <c r="N69366" t="s">
        <v>23</v>
      </c>
      <c r="O69366">
        <v>1.76</v>
      </c>
      <c r="P69366">
        <v>3.59</v>
      </c>
      <c r="Q69366">
        <v>5.56</v>
      </c>
      <c r="R69366">
        <v>2.2000000000000002</v>
      </c>
      <c r="S69366">
        <v>2.2000000000000002</v>
      </c>
    </row>
    <row r="69367" spans="1:19" x14ac:dyDescent="0.25">
      <c r="A69367" t="s">
        <v>26960</v>
      </c>
      <c r="B69367" t="s">
        <v>20</v>
      </c>
      <c r="C69367" s="1">
        <v>43090</v>
      </c>
      <c r="D69367">
        <v>20</v>
      </c>
      <c r="E69367" t="s">
        <v>26963</v>
      </c>
      <c r="F69367" t="s">
        <v>26729</v>
      </c>
      <c r="G69367">
        <v>0</v>
      </c>
      <c r="H69367">
        <v>1</v>
      </c>
      <c r="I69367">
        <v>1</v>
      </c>
      <c r="J69367">
        <v>1</v>
      </c>
      <c r="K69367">
        <v>1</v>
      </c>
      <c r="L69367">
        <v>2</v>
      </c>
      <c r="M69367" t="s">
        <v>78</v>
      </c>
      <c r="N69367" t="s">
        <v>439</v>
      </c>
      <c r="O69367">
        <v>2.2400000000000002</v>
      </c>
      <c r="P69367">
        <v>3.19</v>
      </c>
      <c r="Q69367">
        <v>3.76</v>
      </c>
      <c r="R69367">
        <v>2.4</v>
      </c>
      <c r="S69367">
        <v>2.2000000000000002</v>
      </c>
    </row>
    <row r="69368" spans="1:19" x14ac:dyDescent="0.25">
      <c r="A69368" t="s">
        <v>26960</v>
      </c>
      <c r="B69368" t="s">
        <v>20</v>
      </c>
      <c r="C69368" s="1">
        <v>43091</v>
      </c>
      <c r="D69368">
        <v>20</v>
      </c>
      <c r="E69368" t="s">
        <v>26975</v>
      </c>
      <c r="F69368" t="s">
        <v>26545</v>
      </c>
      <c r="G69368">
        <v>0</v>
      </c>
      <c r="H69368">
        <v>1</v>
      </c>
      <c r="I69368">
        <v>1</v>
      </c>
      <c r="J69368">
        <v>1</v>
      </c>
      <c r="K69368">
        <v>2</v>
      </c>
      <c r="L69368">
        <v>3</v>
      </c>
      <c r="M69368" t="s">
        <v>81</v>
      </c>
      <c r="N69368" t="s">
        <v>27009</v>
      </c>
      <c r="O69368">
        <v>2.75</v>
      </c>
      <c r="P69368">
        <v>3.19</v>
      </c>
      <c r="Q69368">
        <v>2.88</v>
      </c>
      <c r="R69368">
        <v>2.0499999999999998</v>
      </c>
      <c r="S69368">
        <v>1.91</v>
      </c>
    </row>
    <row r="69369" spans="1:19" x14ac:dyDescent="0.25">
      <c r="A69369" t="s">
        <v>26960</v>
      </c>
      <c r="B69369" t="s">
        <v>20</v>
      </c>
      <c r="C69369" s="1">
        <v>43091</v>
      </c>
      <c r="D69369">
        <v>20</v>
      </c>
      <c r="E69369" t="s">
        <v>26965</v>
      </c>
      <c r="F69369" t="s">
        <v>26935</v>
      </c>
      <c r="G69369">
        <v>1</v>
      </c>
      <c r="H69369">
        <v>0</v>
      </c>
      <c r="I69369">
        <v>1</v>
      </c>
      <c r="J69369">
        <v>2</v>
      </c>
      <c r="K69369">
        <v>0</v>
      </c>
      <c r="L69369">
        <v>2</v>
      </c>
      <c r="M69369" t="s">
        <v>27010</v>
      </c>
      <c r="N69369" t="s">
        <v>23</v>
      </c>
      <c r="O69369">
        <v>2.2200000000000002</v>
      </c>
      <c r="P69369">
        <v>3.1</v>
      </c>
      <c r="Q69369">
        <v>3.96</v>
      </c>
      <c r="R69369">
        <v>2.65</v>
      </c>
      <c r="S69369">
        <v>2.4</v>
      </c>
    </row>
    <row r="69370" spans="1:19" x14ac:dyDescent="0.25">
      <c r="A69370" t="s">
        <v>26960</v>
      </c>
      <c r="B69370" t="s">
        <v>20</v>
      </c>
      <c r="C69370" s="1">
        <v>43092</v>
      </c>
      <c r="D69370">
        <v>20</v>
      </c>
      <c r="E69370" t="s">
        <v>26973</v>
      </c>
      <c r="F69370" t="s">
        <v>26544</v>
      </c>
      <c r="G69370">
        <v>0</v>
      </c>
      <c r="H69370">
        <v>1</v>
      </c>
      <c r="I69370">
        <v>1</v>
      </c>
      <c r="J69370">
        <v>1</v>
      </c>
      <c r="K69370">
        <v>2</v>
      </c>
      <c r="L69370">
        <v>3</v>
      </c>
      <c r="M69370" t="s">
        <v>108</v>
      </c>
      <c r="N69370" t="s">
        <v>6076</v>
      </c>
      <c r="O69370">
        <v>3.32</v>
      </c>
      <c r="P69370">
        <v>3.25</v>
      </c>
      <c r="Q69370">
        <v>2.4</v>
      </c>
      <c r="R69370">
        <v>2.1</v>
      </c>
      <c r="S69370">
        <v>1.91</v>
      </c>
    </row>
    <row r="69371" spans="1:19" x14ac:dyDescent="0.25">
      <c r="A69371" t="s">
        <v>26960</v>
      </c>
      <c r="B69371" t="s">
        <v>20</v>
      </c>
      <c r="C69371" s="1">
        <v>43092</v>
      </c>
      <c r="D69371">
        <v>20</v>
      </c>
      <c r="E69371" t="s">
        <v>26971</v>
      </c>
      <c r="F69371" t="s">
        <v>26962</v>
      </c>
      <c r="G69371">
        <v>1</v>
      </c>
      <c r="H69371">
        <v>0</v>
      </c>
      <c r="I69371">
        <v>1</v>
      </c>
      <c r="J69371">
        <v>3</v>
      </c>
      <c r="K69371">
        <v>0</v>
      </c>
      <c r="L69371">
        <v>3</v>
      </c>
      <c r="M69371" t="s">
        <v>27011</v>
      </c>
      <c r="N69371" t="s">
        <v>23</v>
      </c>
      <c r="O69371">
        <v>1.85</v>
      </c>
      <c r="P69371">
        <v>3.51</v>
      </c>
      <c r="Q69371">
        <v>5.03</v>
      </c>
      <c r="R69371">
        <v>2</v>
      </c>
      <c r="S69371">
        <v>2</v>
      </c>
    </row>
    <row r="69372" spans="1:19" x14ac:dyDescent="0.25">
      <c r="A69372" t="s">
        <v>26960</v>
      </c>
      <c r="B69372" t="s">
        <v>20</v>
      </c>
      <c r="C69372" s="1">
        <v>43106</v>
      </c>
      <c r="D69372">
        <v>21</v>
      </c>
      <c r="E69372" t="s">
        <v>26966</v>
      </c>
      <c r="F69372" t="s">
        <v>26968</v>
      </c>
      <c r="G69372">
        <v>2</v>
      </c>
      <c r="H69372">
        <v>0</v>
      </c>
      <c r="I69372">
        <v>2</v>
      </c>
      <c r="J69372">
        <v>3</v>
      </c>
      <c r="K69372">
        <v>2</v>
      </c>
      <c r="L69372">
        <v>5</v>
      </c>
      <c r="M69372" t="s">
        <v>27012</v>
      </c>
      <c r="N69372" t="s">
        <v>9960</v>
      </c>
      <c r="O69372">
        <v>1.85</v>
      </c>
      <c r="P69372">
        <v>3.49</v>
      </c>
      <c r="Q69372">
        <v>5.0199999999999996</v>
      </c>
      <c r="R69372">
        <v>1.95</v>
      </c>
      <c r="S69372">
        <v>1.95</v>
      </c>
    </row>
    <row r="69373" spans="1:19" x14ac:dyDescent="0.25">
      <c r="A69373" t="s">
        <v>26960</v>
      </c>
      <c r="B69373" t="s">
        <v>20</v>
      </c>
      <c r="C69373" s="1">
        <v>43106</v>
      </c>
      <c r="D69373">
        <v>21</v>
      </c>
      <c r="E69373" t="s">
        <v>26729</v>
      </c>
      <c r="F69373" t="s">
        <v>26638</v>
      </c>
      <c r="G69373">
        <v>1</v>
      </c>
      <c r="H69373">
        <v>0</v>
      </c>
      <c r="I69373">
        <v>1</v>
      </c>
      <c r="J69373">
        <v>1</v>
      </c>
      <c r="K69373">
        <v>0</v>
      </c>
      <c r="L69373">
        <v>1</v>
      </c>
      <c r="M69373" t="s">
        <v>141</v>
      </c>
      <c r="N69373" t="s">
        <v>23</v>
      </c>
      <c r="O69373">
        <v>2.2999999999999998</v>
      </c>
      <c r="P69373">
        <v>3.06</v>
      </c>
      <c r="Q69373">
        <v>3.79</v>
      </c>
      <c r="R69373">
        <v>2.5</v>
      </c>
      <c r="S69373">
        <v>2.25</v>
      </c>
    </row>
    <row r="69374" spans="1:19" x14ac:dyDescent="0.25">
      <c r="A69374" t="s">
        <v>26960</v>
      </c>
      <c r="B69374" t="s">
        <v>20</v>
      </c>
      <c r="C69374" s="1">
        <v>43106</v>
      </c>
      <c r="D69374">
        <v>21</v>
      </c>
      <c r="E69374" t="s">
        <v>26545</v>
      </c>
      <c r="F69374" t="s">
        <v>26973</v>
      </c>
      <c r="G69374">
        <v>1</v>
      </c>
      <c r="H69374">
        <v>2</v>
      </c>
      <c r="I69374">
        <v>3</v>
      </c>
      <c r="J69374">
        <v>2</v>
      </c>
      <c r="K69374">
        <v>3</v>
      </c>
      <c r="L69374">
        <v>5</v>
      </c>
      <c r="M69374" t="s">
        <v>1689</v>
      </c>
      <c r="N69374" t="s">
        <v>27013</v>
      </c>
      <c r="O69374">
        <v>1.61</v>
      </c>
      <c r="P69374">
        <v>3.95</v>
      </c>
      <c r="Q69374">
        <v>6.58</v>
      </c>
      <c r="R69374">
        <v>1.69</v>
      </c>
      <c r="S69374">
        <v>2</v>
      </c>
    </row>
    <row r="69375" spans="1:19" x14ac:dyDescent="0.25">
      <c r="A69375" t="s">
        <v>26960</v>
      </c>
      <c r="B69375" t="s">
        <v>20</v>
      </c>
      <c r="C69375" s="1">
        <v>43106</v>
      </c>
      <c r="D69375">
        <v>21</v>
      </c>
      <c r="E69375" t="s">
        <v>26976</v>
      </c>
      <c r="F69375" t="s">
        <v>26965</v>
      </c>
      <c r="G69375">
        <v>0</v>
      </c>
      <c r="H69375">
        <v>1</v>
      </c>
      <c r="I69375">
        <v>1</v>
      </c>
      <c r="J69375">
        <v>1</v>
      </c>
      <c r="K69375">
        <v>1</v>
      </c>
      <c r="L69375">
        <v>2</v>
      </c>
      <c r="M69375" t="s">
        <v>126</v>
      </c>
      <c r="N69375" t="s">
        <v>476</v>
      </c>
      <c r="O69375">
        <v>2.58</v>
      </c>
      <c r="P69375">
        <v>2.89</v>
      </c>
      <c r="Q69375">
        <v>3.43</v>
      </c>
      <c r="R69375">
        <v>3</v>
      </c>
      <c r="S69375">
        <v>2.5</v>
      </c>
    </row>
    <row r="69376" spans="1:19" x14ac:dyDescent="0.25">
      <c r="A69376" t="s">
        <v>26960</v>
      </c>
      <c r="B69376" t="s">
        <v>20</v>
      </c>
      <c r="C69376" s="1">
        <v>43106</v>
      </c>
      <c r="D69376">
        <v>21</v>
      </c>
      <c r="E69376" t="s">
        <v>26964</v>
      </c>
      <c r="F69376" t="s">
        <v>26970</v>
      </c>
      <c r="G69376">
        <v>0</v>
      </c>
      <c r="H69376">
        <v>0</v>
      </c>
      <c r="I69376">
        <v>0</v>
      </c>
      <c r="J69376">
        <v>1</v>
      </c>
      <c r="K69376">
        <v>1</v>
      </c>
      <c r="L69376">
        <v>2</v>
      </c>
      <c r="M69376" t="s">
        <v>423</v>
      </c>
      <c r="N69376" t="s">
        <v>105</v>
      </c>
      <c r="O69376">
        <v>2.27</v>
      </c>
      <c r="P69376">
        <v>3.26</v>
      </c>
      <c r="Q69376">
        <v>3.6</v>
      </c>
      <c r="R69376">
        <v>1.95</v>
      </c>
      <c r="S69376">
        <v>1.87</v>
      </c>
    </row>
    <row r="69377" spans="1:19" x14ac:dyDescent="0.25">
      <c r="A69377" t="s">
        <v>26960</v>
      </c>
      <c r="B69377" t="s">
        <v>20</v>
      </c>
      <c r="C69377" s="1">
        <v>43107</v>
      </c>
      <c r="D69377">
        <v>21</v>
      </c>
      <c r="E69377" t="s">
        <v>26641</v>
      </c>
      <c r="F69377" t="s">
        <v>26541</v>
      </c>
      <c r="G69377">
        <v>1</v>
      </c>
      <c r="H69377">
        <v>2</v>
      </c>
      <c r="I69377">
        <v>3</v>
      </c>
      <c r="J69377">
        <v>4</v>
      </c>
      <c r="K69377">
        <v>2</v>
      </c>
      <c r="L69377">
        <v>6</v>
      </c>
      <c r="M69377" t="s">
        <v>27014</v>
      </c>
      <c r="N69377" t="s">
        <v>17416</v>
      </c>
      <c r="O69377">
        <v>2.25</v>
      </c>
      <c r="P69377">
        <v>3.13</v>
      </c>
      <c r="Q69377">
        <v>3.84</v>
      </c>
      <c r="R69377">
        <v>2.25</v>
      </c>
      <c r="S69377">
        <v>2.0499999999999998</v>
      </c>
    </row>
    <row r="69378" spans="1:19" x14ac:dyDescent="0.25">
      <c r="A69378" t="s">
        <v>26960</v>
      </c>
      <c r="B69378" t="s">
        <v>20</v>
      </c>
      <c r="C69378" s="1">
        <v>43107</v>
      </c>
      <c r="D69378">
        <v>21</v>
      </c>
      <c r="E69378" t="s">
        <v>26967</v>
      </c>
      <c r="F69378" t="s">
        <v>26961</v>
      </c>
      <c r="G69378">
        <v>2</v>
      </c>
      <c r="H69378">
        <v>2</v>
      </c>
      <c r="I69378">
        <v>4</v>
      </c>
      <c r="J69378">
        <v>3</v>
      </c>
      <c r="K69378">
        <v>2</v>
      </c>
      <c r="L69378">
        <v>5</v>
      </c>
      <c r="M69378" t="s">
        <v>27015</v>
      </c>
      <c r="N69378" t="s">
        <v>5263</v>
      </c>
      <c r="O69378">
        <v>2.27</v>
      </c>
      <c r="P69378">
        <v>3.08</v>
      </c>
      <c r="Q69378">
        <v>3.85</v>
      </c>
      <c r="R69378">
        <v>2.25</v>
      </c>
      <c r="S69378">
        <v>2.0499999999999998</v>
      </c>
    </row>
    <row r="69379" spans="1:19" x14ac:dyDescent="0.25">
      <c r="A69379" t="s">
        <v>26960</v>
      </c>
      <c r="B69379" t="s">
        <v>20</v>
      </c>
      <c r="C69379" s="1">
        <v>43107</v>
      </c>
      <c r="D69379">
        <v>21</v>
      </c>
      <c r="E69379" t="s">
        <v>26974</v>
      </c>
      <c r="F69379" t="s">
        <v>26963</v>
      </c>
      <c r="G69379">
        <v>0</v>
      </c>
      <c r="H69379">
        <v>0</v>
      </c>
      <c r="I69379">
        <v>0</v>
      </c>
      <c r="J69379">
        <v>1</v>
      </c>
      <c r="K69379">
        <v>2</v>
      </c>
      <c r="L69379">
        <v>3</v>
      </c>
      <c r="M69379" t="s">
        <v>300</v>
      </c>
      <c r="N69379" t="s">
        <v>9329</v>
      </c>
      <c r="O69379">
        <v>2.44</v>
      </c>
      <c r="P69379">
        <v>2.99</v>
      </c>
      <c r="Q69379">
        <v>3.56</v>
      </c>
      <c r="R69379">
        <v>2.4</v>
      </c>
      <c r="S69379">
        <v>2.1</v>
      </c>
    </row>
    <row r="69380" spans="1:19" x14ac:dyDescent="0.25">
      <c r="A69380" t="s">
        <v>26960</v>
      </c>
      <c r="B69380" t="s">
        <v>20</v>
      </c>
      <c r="C69380" s="1">
        <v>43107</v>
      </c>
      <c r="D69380">
        <v>21</v>
      </c>
      <c r="E69380" t="s">
        <v>26962</v>
      </c>
      <c r="F69380" t="s">
        <v>26969</v>
      </c>
      <c r="G69380">
        <v>0</v>
      </c>
      <c r="H69380">
        <v>0</v>
      </c>
      <c r="I69380">
        <v>0</v>
      </c>
      <c r="J69380">
        <v>2</v>
      </c>
      <c r="K69380">
        <v>2</v>
      </c>
      <c r="L69380">
        <v>4</v>
      </c>
      <c r="M69380" t="s">
        <v>7223</v>
      </c>
      <c r="N69380" t="s">
        <v>4875</v>
      </c>
      <c r="O69380">
        <v>2.77</v>
      </c>
      <c r="P69380">
        <v>3.06</v>
      </c>
      <c r="Q69380">
        <v>2.97</v>
      </c>
      <c r="R69380">
        <v>2.0499999999999998</v>
      </c>
      <c r="S69380">
        <v>1.87</v>
      </c>
    </row>
    <row r="69381" spans="1:19" x14ac:dyDescent="0.25">
      <c r="A69381" t="s">
        <v>26960</v>
      </c>
      <c r="B69381" t="s">
        <v>20</v>
      </c>
      <c r="C69381" s="1">
        <v>43107</v>
      </c>
      <c r="D69381">
        <v>21</v>
      </c>
      <c r="E69381" t="s">
        <v>26544</v>
      </c>
      <c r="F69381" t="s">
        <v>26971</v>
      </c>
      <c r="G69381">
        <v>1</v>
      </c>
      <c r="H69381">
        <v>0</v>
      </c>
      <c r="I69381">
        <v>1</v>
      </c>
      <c r="J69381">
        <v>1</v>
      </c>
      <c r="K69381">
        <v>1</v>
      </c>
      <c r="L69381">
        <v>2</v>
      </c>
      <c r="M69381" t="s">
        <v>87</v>
      </c>
      <c r="N69381" t="s">
        <v>110</v>
      </c>
      <c r="O69381">
        <v>1.9</v>
      </c>
      <c r="P69381">
        <v>3.44</v>
      </c>
      <c r="Q69381">
        <v>4.8</v>
      </c>
      <c r="R69381">
        <v>2.25</v>
      </c>
      <c r="S69381">
        <v>2.1</v>
      </c>
    </row>
    <row r="69382" spans="1:19" x14ac:dyDescent="0.25">
      <c r="A69382" t="s">
        <v>26960</v>
      </c>
      <c r="B69382" t="s">
        <v>20</v>
      </c>
      <c r="C69382" s="1">
        <v>43107</v>
      </c>
      <c r="D69382">
        <v>21</v>
      </c>
      <c r="E69382" t="s">
        <v>26935</v>
      </c>
      <c r="F69382" t="s">
        <v>26975</v>
      </c>
      <c r="G69382">
        <v>0</v>
      </c>
      <c r="H69382">
        <v>0</v>
      </c>
      <c r="I69382">
        <v>0</v>
      </c>
      <c r="J69382">
        <v>1</v>
      </c>
      <c r="K69382">
        <v>0</v>
      </c>
      <c r="L69382">
        <v>1</v>
      </c>
      <c r="M69382" t="s">
        <v>145</v>
      </c>
      <c r="N69382" t="s">
        <v>23</v>
      </c>
      <c r="O69382">
        <v>2.54</v>
      </c>
      <c r="P69382">
        <v>3.07</v>
      </c>
      <c r="Q69382">
        <v>3.28</v>
      </c>
      <c r="R69382">
        <v>2.2000000000000002</v>
      </c>
      <c r="S69382">
        <v>2</v>
      </c>
    </row>
    <row r="69383" spans="1:19" x14ac:dyDescent="0.25">
      <c r="A69383" t="s">
        <v>26960</v>
      </c>
      <c r="B69383" t="s">
        <v>20</v>
      </c>
      <c r="C69383" s="1">
        <v>43112</v>
      </c>
      <c r="D69383">
        <v>22</v>
      </c>
      <c r="E69383" t="s">
        <v>26545</v>
      </c>
      <c r="F69383" t="s">
        <v>26971</v>
      </c>
      <c r="G69383">
        <v>1</v>
      </c>
      <c r="H69383">
        <v>1</v>
      </c>
      <c r="I69383">
        <v>2</v>
      </c>
      <c r="J69383">
        <v>2</v>
      </c>
      <c r="K69383">
        <v>2</v>
      </c>
      <c r="L69383">
        <v>4</v>
      </c>
      <c r="M69383" t="s">
        <v>6584</v>
      </c>
      <c r="N69383" t="s">
        <v>11187</v>
      </c>
      <c r="O69383">
        <v>2.12</v>
      </c>
      <c r="P69383">
        <v>3.3</v>
      </c>
      <c r="Q69383">
        <v>3.99</v>
      </c>
      <c r="R69383">
        <v>1.95</v>
      </c>
      <c r="S69383">
        <v>1.87</v>
      </c>
    </row>
    <row r="69384" spans="1:19" x14ac:dyDescent="0.25">
      <c r="A69384" t="s">
        <v>26960</v>
      </c>
      <c r="B69384" t="s">
        <v>20</v>
      </c>
      <c r="C69384" s="1">
        <v>43113</v>
      </c>
      <c r="D69384">
        <v>22</v>
      </c>
      <c r="E69384" t="s">
        <v>26970</v>
      </c>
      <c r="F69384" t="s">
        <v>26541</v>
      </c>
      <c r="G69384">
        <v>0</v>
      </c>
      <c r="H69384">
        <v>0</v>
      </c>
      <c r="I69384">
        <v>0</v>
      </c>
      <c r="J69384">
        <v>0</v>
      </c>
      <c r="K69384">
        <v>1</v>
      </c>
      <c r="L69384">
        <v>1</v>
      </c>
      <c r="M69384" t="s">
        <v>23</v>
      </c>
      <c r="N69384" t="s">
        <v>275</v>
      </c>
      <c r="O69384">
        <v>2.96</v>
      </c>
      <c r="P69384">
        <v>3.26</v>
      </c>
      <c r="Q69384">
        <v>2.63</v>
      </c>
      <c r="R69384">
        <v>1.95</v>
      </c>
      <c r="S69384">
        <v>1.66</v>
      </c>
    </row>
    <row r="69385" spans="1:19" x14ac:dyDescent="0.25">
      <c r="A69385" t="s">
        <v>26960</v>
      </c>
      <c r="B69385" t="s">
        <v>20</v>
      </c>
      <c r="C69385" s="1">
        <v>43113</v>
      </c>
      <c r="D69385">
        <v>22</v>
      </c>
      <c r="E69385" t="s">
        <v>26935</v>
      </c>
      <c r="F69385" t="s">
        <v>26973</v>
      </c>
      <c r="G69385">
        <v>0</v>
      </c>
      <c r="H69385">
        <v>0</v>
      </c>
      <c r="I69385">
        <v>0</v>
      </c>
      <c r="J69385">
        <v>1</v>
      </c>
      <c r="K69385">
        <v>1</v>
      </c>
      <c r="L69385">
        <v>2</v>
      </c>
      <c r="M69385" t="s">
        <v>409</v>
      </c>
      <c r="N69385" t="s">
        <v>166</v>
      </c>
      <c r="O69385">
        <v>2.23</v>
      </c>
      <c r="P69385">
        <v>3.21</v>
      </c>
      <c r="Q69385">
        <v>3.77</v>
      </c>
      <c r="R69385">
        <v>2.1</v>
      </c>
      <c r="S69385">
        <v>1.95</v>
      </c>
    </row>
    <row r="69386" spans="1:19" x14ac:dyDescent="0.25">
      <c r="A69386" t="s">
        <v>26960</v>
      </c>
      <c r="B69386" t="s">
        <v>20</v>
      </c>
      <c r="C69386" s="1">
        <v>43113</v>
      </c>
      <c r="D69386">
        <v>22</v>
      </c>
      <c r="E69386" t="s">
        <v>26966</v>
      </c>
      <c r="F69386" t="s">
        <v>26965</v>
      </c>
      <c r="G69386">
        <v>1</v>
      </c>
      <c r="H69386">
        <v>0</v>
      </c>
      <c r="I69386">
        <v>1</v>
      </c>
      <c r="J69386">
        <v>3</v>
      </c>
      <c r="K69386">
        <v>0</v>
      </c>
      <c r="L69386">
        <v>3</v>
      </c>
      <c r="M69386" t="s">
        <v>27016</v>
      </c>
      <c r="N69386" t="s">
        <v>23</v>
      </c>
      <c r="O69386">
        <v>2.04</v>
      </c>
      <c r="P69386">
        <v>3.26</v>
      </c>
      <c r="Q69386">
        <v>4.38</v>
      </c>
      <c r="R69386">
        <v>2.2999999999999998</v>
      </c>
      <c r="S69386">
        <v>2.15</v>
      </c>
    </row>
    <row r="69387" spans="1:19" x14ac:dyDescent="0.25">
      <c r="A69387" t="s">
        <v>26960</v>
      </c>
      <c r="B69387" t="s">
        <v>20</v>
      </c>
      <c r="C69387" s="1">
        <v>43113</v>
      </c>
      <c r="D69387">
        <v>22</v>
      </c>
      <c r="E69387" t="s">
        <v>26976</v>
      </c>
      <c r="F69387" t="s">
        <v>26975</v>
      </c>
      <c r="G69387">
        <v>0</v>
      </c>
      <c r="H69387">
        <v>1</v>
      </c>
      <c r="I69387">
        <v>1</v>
      </c>
      <c r="J69387">
        <v>0</v>
      </c>
      <c r="K69387">
        <v>1</v>
      </c>
      <c r="L69387">
        <v>1</v>
      </c>
      <c r="M69387" t="s">
        <v>23</v>
      </c>
      <c r="N69387" t="s">
        <v>502</v>
      </c>
      <c r="O69387">
        <v>2.81</v>
      </c>
      <c r="P69387">
        <v>3.02</v>
      </c>
      <c r="Q69387">
        <v>2.96</v>
      </c>
      <c r="R69387">
        <v>2.5</v>
      </c>
      <c r="S69387">
        <v>2.15</v>
      </c>
    </row>
    <row r="69388" spans="1:19" x14ac:dyDescent="0.25">
      <c r="A69388" t="s">
        <v>26960</v>
      </c>
      <c r="B69388" t="s">
        <v>20</v>
      </c>
      <c r="C69388" s="1">
        <v>43113</v>
      </c>
      <c r="D69388">
        <v>22</v>
      </c>
      <c r="E69388" t="s">
        <v>26964</v>
      </c>
      <c r="F69388" t="s">
        <v>26963</v>
      </c>
      <c r="G69388">
        <v>1</v>
      </c>
      <c r="H69388">
        <v>0</v>
      </c>
      <c r="I69388">
        <v>1</v>
      </c>
      <c r="J69388">
        <v>1</v>
      </c>
      <c r="K69388">
        <v>0</v>
      </c>
      <c r="L69388">
        <v>1</v>
      </c>
      <c r="M69388" t="s">
        <v>164</v>
      </c>
      <c r="N69388" t="s">
        <v>23</v>
      </c>
      <c r="O69388">
        <v>2.52</v>
      </c>
      <c r="P69388">
        <v>3.1</v>
      </c>
      <c r="Q69388">
        <v>3.27</v>
      </c>
      <c r="R69388">
        <v>2.2000000000000002</v>
      </c>
      <c r="S69388">
        <v>2.0499999999999998</v>
      </c>
    </row>
    <row r="69389" spans="1:19" x14ac:dyDescent="0.25">
      <c r="A69389" t="s">
        <v>26960</v>
      </c>
      <c r="B69389" t="s">
        <v>20</v>
      </c>
      <c r="C69389" s="1">
        <v>43114</v>
      </c>
      <c r="D69389">
        <v>22</v>
      </c>
      <c r="E69389" t="s">
        <v>26544</v>
      </c>
      <c r="F69389" t="s">
        <v>26969</v>
      </c>
      <c r="G69389">
        <v>0</v>
      </c>
      <c r="H69389">
        <v>0</v>
      </c>
      <c r="I69389">
        <v>0</v>
      </c>
      <c r="J69389">
        <v>2</v>
      </c>
      <c r="K69389">
        <v>1</v>
      </c>
      <c r="L69389">
        <v>3</v>
      </c>
      <c r="M69389" t="s">
        <v>8934</v>
      </c>
      <c r="N69389" t="s">
        <v>105</v>
      </c>
      <c r="O69389">
        <v>2.0699999999999998</v>
      </c>
      <c r="P69389">
        <v>3.26</v>
      </c>
      <c r="Q69389">
        <v>4.24</v>
      </c>
      <c r="R69389">
        <v>2.14</v>
      </c>
      <c r="S69389">
        <v>1.9</v>
      </c>
    </row>
    <row r="69390" spans="1:19" x14ac:dyDescent="0.25">
      <c r="A69390" t="s">
        <v>26960</v>
      </c>
      <c r="B69390" t="s">
        <v>20</v>
      </c>
      <c r="C69390" s="1">
        <v>43114</v>
      </c>
      <c r="D69390">
        <v>22</v>
      </c>
      <c r="E69390" t="s">
        <v>26729</v>
      </c>
      <c r="F69390" t="s">
        <v>26968</v>
      </c>
      <c r="G69390">
        <v>1</v>
      </c>
      <c r="H69390">
        <v>0</v>
      </c>
      <c r="I69390">
        <v>1</v>
      </c>
      <c r="J69390">
        <v>2</v>
      </c>
      <c r="K69390">
        <v>0</v>
      </c>
      <c r="L69390">
        <v>2</v>
      </c>
      <c r="M69390" t="s">
        <v>2433</v>
      </c>
      <c r="N69390" t="s">
        <v>23</v>
      </c>
      <c r="O69390">
        <v>1.77</v>
      </c>
      <c r="P69390">
        <v>3.47</v>
      </c>
      <c r="Q69390">
        <v>5.82</v>
      </c>
      <c r="R69390">
        <v>2.25</v>
      </c>
      <c r="S69390">
        <v>2.1</v>
      </c>
    </row>
    <row r="69391" spans="1:19" x14ac:dyDescent="0.25">
      <c r="A69391" t="s">
        <v>26960</v>
      </c>
      <c r="B69391" t="s">
        <v>20</v>
      </c>
      <c r="C69391" s="1">
        <v>43114</v>
      </c>
      <c r="D69391">
        <v>22</v>
      </c>
      <c r="E69391" t="s">
        <v>26962</v>
      </c>
      <c r="F69391" t="s">
        <v>26961</v>
      </c>
      <c r="G69391">
        <v>0</v>
      </c>
      <c r="H69391">
        <v>0</v>
      </c>
      <c r="I69391">
        <v>0</v>
      </c>
      <c r="J69391">
        <v>2</v>
      </c>
      <c r="K69391">
        <v>1</v>
      </c>
      <c r="L69391">
        <v>3</v>
      </c>
      <c r="M69391" t="s">
        <v>348</v>
      </c>
      <c r="N69391" t="s">
        <v>115</v>
      </c>
      <c r="O69391">
        <v>2.06</v>
      </c>
      <c r="P69391">
        <v>3.27</v>
      </c>
      <c r="Q69391">
        <v>4.28</v>
      </c>
      <c r="R69391">
        <v>2.1</v>
      </c>
      <c r="S69391">
        <v>1.95</v>
      </c>
    </row>
    <row r="69392" spans="1:19" x14ac:dyDescent="0.25">
      <c r="A69392" t="s">
        <v>26960</v>
      </c>
      <c r="B69392" t="s">
        <v>20</v>
      </c>
      <c r="C69392" s="1">
        <v>43114</v>
      </c>
      <c r="D69392">
        <v>22</v>
      </c>
      <c r="E69392" t="s">
        <v>26974</v>
      </c>
      <c r="F69392" t="s">
        <v>26638</v>
      </c>
      <c r="G69392">
        <v>1</v>
      </c>
      <c r="H69392">
        <v>0</v>
      </c>
      <c r="I69392">
        <v>1</v>
      </c>
      <c r="J69392">
        <v>2</v>
      </c>
      <c r="K69392">
        <v>1</v>
      </c>
      <c r="L69392">
        <v>3</v>
      </c>
      <c r="M69392" t="s">
        <v>5695</v>
      </c>
      <c r="N69392" t="s">
        <v>200</v>
      </c>
      <c r="O69392">
        <v>2.95</v>
      </c>
      <c r="P69392">
        <v>3.07</v>
      </c>
      <c r="Q69392">
        <v>2.77</v>
      </c>
      <c r="R69392">
        <v>2.35</v>
      </c>
      <c r="S69392">
        <v>2.1</v>
      </c>
    </row>
    <row r="69393" spans="1:19" x14ac:dyDescent="0.25">
      <c r="A69393" t="s">
        <v>26960</v>
      </c>
      <c r="B69393" t="s">
        <v>20</v>
      </c>
      <c r="C69393" s="1">
        <v>43114</v>
      </c>
      <c r="D69393">
        <v>22</v>
      </c>
      <c r="E69393" t="s">
        <v>26967</v>
      </c>
      <c r="F69393" t="s">
        <v>26641</v>
      </c>
      <c r="G69393">
        <v>0</v>
      </c>
      <c r="H69393">
        <v>0</v>
      </c>
      <c r="I69393">
        <v>0</v>
      </c>
      <c r="J69393">
        <v>0</v>
      </c>
      <c r="K69393">
        <v>1</v>
      </c>
      <c r="L69393">
        <v>1</v>
      </c>
      <c r="M69393" t="s">
        <v>23</v>
      </c>
      <c r="N69393" t="s">
        <v>105</v>
      </c>
      <c r="O69393">
        <v>3.23</v>
      </c>
      <c r="P69393">
        <v>3.05</v>
      </c>
      <c r="Q69393">
        <v>2.58</v>
      </c>
      <c r="R69393">
        <v>2.35</v>
      </c>
      <c r="S69393">
        <v>2.1</v>
      </c>
    </row>
    <row r="69394" spans="1:19" x14ac:dyDescent="0.25">
      <c r="A69394" t="s">
        <v>26960</v>
      </c>
      <c r="B69394" t="s">
        <v>20</v>
      </c>
      <c r="C69394" s="1">
        <v>43118</v>
      </c>
      <c r="D69394">
        <v>17</v>
      </c>
      <c r="E69394" t="s">
        <v>26641</v>
      </c>
      <c r="F69394" t="s">
        <v>26973</v>
      </c>
      <c r="G69394">
        <v>0</v>
      </c>
      <c r="H69394">
        <v>1</v>
      </c>
      <c r="I69394">
        <v>1</v>
      </c>
      <c r="J69394">
        <v>0</v>
      </c>
      <c r="K69394">
        <v>2</v>
      </c>
      <c r="L69394">
        <v>2</v>
      </c>
      <c r="M69394" t="s">
        <v>23</v>
      </c>
      <c r="N69394" t="s">
        <v>2381</v>
      </c>
      <c r="O69394">
        <v>1.75</v>
      </c>
      <c r="P69394">
        <v>3.58</v>
      </c>
      <c r="Q69394">
        <v>5.71</v>
      </c>
      <c r="R69394">
        <v>2.25</v>
      </c>
      <c r="S69394">
        <v>2.4</v>
      </c>
    </row>
    <row r="69395" spans="1:19" x14ac:dyDescent="0.25">
      <c r="A69395" t="s">
        <v>26960</v>
      </c>
      <c r="B69395" t="s">
        <v>20</v>
      </c>
      <c r="C69395" s="1">
        <v>43120</v>
      </c>
      <c r="D69395">
        <v>23</v>
      </c>
      <c r="E69395" t="s">
        <v>26975</v>
      </c>
      <c r="F69395" t="s">
        <v>26966</v>
      </c>
      <c r="G69395">
        <v>1</v>
      </c>
      <c r="H69395">
        <v>0</v>
      </c>
      <c r="I69395">
        <v>1</v>
      </c>
      <c r="J69395">
        <v>3</v>
      </c>
      <c r="K69395">
        <v>1</v>
      </c>
      <c r="L69395">
        <v>4</v>
      </c>
      <c r="M69395" t="s">
        <v>27017</v>
      </c>
      <c r="N69395" t="s">
        <v>193</v>
      </c>
      <c r="O69395">
        <v>2.66</v>
      </c>
      <c r="P69395">
        <v>3.11</v>
      </c>
      <c r="Q69395">
        <v>3</v>
      </c>
      <c r="R69395">
        <v>2.0499999999999998</v>
      </c>
      <c r="S69395">
        <v>1.91</v>
      </c>
    </row>
    <row r="69396" spans="1:19" x14ac:dyDescent="0.25">
      <c r="A69396" t="s">
        <v>26960</v>
      </c>
      <c r="B69396" t="s">
        <v>20</v>
      </c>
      <c r="C69396" s="1">
        <v>43120</v>
      </c>
      <c r="D69396">
        <v>23</v>
      </c>
      <c r="E69396" t="s">
        <v>26541</v>
      </c>
      <c r="F69396" t="s">
        <v>26967</v>
      </c>
      <c r="G69396">
        <v>0</v>
      </c>
      <c r="H69396">
        <v>0</v>
      </c>
      <c r="I69396">
        <v>0</v>
      </c>
      <c r="J69396">
        <v>1</v>
      </c>
      <c r="K69396">
        <v>0</v>
      </c>
      <c r="L69396">
        <v>1</v>
      </c>
      <c r="M69396" t="s">
        <v>131</v>
      </c>
      <c r="N69396" t="s">
        <v>23</v>
      </c>
      <c r="O69396">
        <v>1.62</v>
      </c>
      <c r="P69396">
        <v>3.9</v>
      </c>
      <c r="Q69396">
        <v>6.36</v>
      </c>
      <c r="R69396">
        <v>1.91</v>
      </c>
      <c r="S69396">
        <v>2.0499999999999998</v>
      </c>
    </row>
    <row r="69397" spans="1:19" x14ac:dyDescent="0.25">
      <c r="A69397" t="s">
        <v>26960</v>
      </c>
      <c r="B69397" t="s">
        <v>20</v>
      </c>
      <c r="C69397" s="1">
        <v>43120</v>
      </c>
      <c r="D69397">
        <v>23</v>
      </c>
      <c r="E69397" t="s">
        <v>26965</v>
      </c>
      <c r="F69397" t="s">
        <v>26729</v>
      </c>
      <c r="G69397">
        <v>1</v>
      </c>
      <c r="H69397">
        <v>0</v>
      </c>
      <c r="I69397">
        <v>1</v>
      </c>
      <c r="J69397">
        <v>1</v>
      </c>
      <c r="K69397">
        <v>0</v>
      </c>
      <c r="L69397">
        <v>1</v>
      </c>
      <c r="M69397" t="s">
        <v>502</v>
      </c>
      <c r="N69397" t="s">
        <v>23</v>
      </c>
      <c r="O69397">
        <v>2.63</v>
      </c>
      <c r="P69397">
        <v>2.9</v>
      </c>
      <c r="Q69397">
        <v>3.28</v>
      </c>
      <c r="R69397">
        <v>2.9</v>
      </c>
      <c r="S69397">
        <v>2.4</v>
      </c>
    </row>
    <row r="69398" spans="1:19" x14ac:dyDescent="0.25">
      <c r="A69398" t="s">
        <v>26960</v>
      </c>
      <c r="B69398" t="s">
        <v>20</v>
      </c>
      <c r="C69398" s="1">
        <v>43120</v>
      </c>
      <c r="D69398">
        <v>23</v>
      </c>
      <c r="E69398" t="s">
        <v>26961</v>
      </c>
      <c r="F69398" t="s">
        <v>26544</v>
      </c>
      <c r="G69398">
        <v>2</v>
      </c>
      <c r="H69398">
        <v>1</v>
      </c>
      <c r="I69398">
        <v>3</v>
      </c>
      <c r="J69398">
        <v>2</v>
      </c>
      <c r="K69398">
        <v>3</v>
      </c>
      <c r="L69398">
        <v>5</v>
      </c>
      <c r="M69398" t="s">
        <v>3257</v>
      </c>
      <c r="N69398" t="s">
        <v>27018</v>
      </c>
      <c r="O69398">
        <v>3.35</v>
      </c>
      <c r="P69398">
        <v>3.04</v>
      </c>
      <c r="Q69398">
        <v>2.48</v>
      </c>
      <c r="R69398">
        <v>2.25</v>
      </c>
      <c r="S69398">
        <v>2.0499999999999998</v>
      </c>
    </row>
    <row r="69399" spans="1:19" x14ac:dyDescent="0.25">
      <c r="A69399" t="s">
        <v>26960</v>
      </c>
      <c r="B69399" t="s">
        <v>20</v>
      </c>
      <c r="C69399" s="1">
        <v>43120</v>
      </c>
      <c r="D69399">
        <v>23</v>
      </c>
      <c r="E69399" t="s">
        <v>26971</v>
      </c>
      <c r="F69399" t="s">
        <v>26935</v>
      </c>
      <c r="G69399">
        <v>0</v>
      </c>
      <c r="H69399">
        <v>0</v>
      </c>
      <c r="I69399">
        <v>0</v>
      </c>
      <c r="J69399">
        <v>2</v>
      </c>
      <c r="K69399">
        <v>1</v>
      </c>
      <c r="L69399">
        <v>3</v>
      </c>
      <c r="M69399" t="s">
        <v>5335</v>
      </c>
      <c r="N69399" t="s">
        <v>103</v>
      </c>
      <c r="O69399">
        <v>1.8</v>
      </c>
      <c r="P69399">
        <v>3.49</v>
      </c>
      <c r="Q69399">
        <v>5.31</v>
      </c>
      <c r="R69399">
        <v>2.2000000000000002</v>
      </c>
      <c r="S69399">
        <v>2.2000000000000002</v>
      </c>
    </row>
    <row r="69400" spans="1:19" x14ac:dyDescent="0.25">
      <c r="A69400" t="s">
        <v>26960</v>
      </c>
      <c r="B69400" t="s">
        <v>20</v>
      </c>
      <c r="C69400" s="1">
        <v>43133</v>
      </c>
      <c r="D69400">
        <v>25</v>
      </c>
      <c r="E69400" t="s">
        <v>26641</v>
      </c>
      <c r="F69400" t="s">
        <v>26545</v>
      </c>
      <c r="G69400">
        <v>0</v>
      </c>
      <c r="H69400">
        <v>1</v>
      </c>
      <c r="I69400">
        <v>1</v>
      </c>
      <c r="J69400">
        <v>1</v>
      </c>
      <c r="K69400">
        <v>1</v>
      </c>
      <c r="L69400">
        <v>2</v>
      </c>
      <c r="M69400" t="s">
        <v>120</v>
      </c>
      <c r="N69400" t="s">
        <v>112</v>
      </c>
      <c r="O69400">
        <v>2.6</v>
      </c>
      <c r="P69400">
        <v>3.24</v>
      </c>
      <c r="Q69400">
        <v>2.97</v>
      </c>
      <c r="R69400">
        <v>2.2000000000000002</v>
      </c>
      <c r="S69400">
        <v>1.87</v>
      </c>
    </row>
    <row r="69401" spans="1:19" x14ac:dyDescent="0.25">
      <c r="A69401" t="s">
        <v>26960</v>
      </c>
      <c r="B69401" t="s">
        <v>20</v>
      </c>
      <c r="C69401" s="1">
        <v>43134</v>
      </c>
      <c r="D69401">
        <v>25</v>
      </c>
      <c r="E69401" t="s">
        <v>26973</v>
      </c>
      <c r="F69401" t="s">
        <v>26729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>
        <v>0</v>
      </c>
      <c r="M69401" t="s">
        <v>23</v>
      </c>
      <c r="N69401" t="s">
        <v>23</v>
      </c>
      <c r="O69401">
        <v>3.15</v>
      </c>
      <c r="P69401">
        <v>3.13</v>
      </c>
      <c r="Q69401">
        <v>2.54</v>
      </c>
      <c r="R69401">
        <v>2.4500000000000002</v>
      </c>
      <c r="S69401">
        <v>1.87</v>
      </c>
    </row>
    <row r="69402" spans="1:19" x14ac:dyDescent="0.25">
      <c r="A69402" t="s">
        <v>26960</v>
      </c>
      <c r="B69402" t="s">
        <v>20</v>
      </c>
      <c r="C69402" s="1">
        <v>43134</v>
      </c>
      <c r="D69402">
        <v>25</v>
      </c>
      <c r="E69402" t="s">
        <v>26965</v>
      </c>
      <c r="F69402" t="s">
        <v>26964</v>
      </c>
      <c r="G69402">
        <v>1</v>
      </c>
      <c r="H69402">
        <v>1</v>
      </c>
      <c r="I69402">
        <v>2</v>
      </c>
      <c r="J69402">
        <v>1</v>
      </c>
      <c r="K69402">
        <v>1</v>
      </c>
      <c r="L69402">
        <v>2</v>
      </c>
      <c r="M69402" t="s">
        <v>144</v>
      </c>
      <c r="N69402" t="s">
        <v>50</v>
      </c>
      <c r="O69402">
        <v>2.48</v>
      </c>
      <c r="P69402">
        <v>3.14</v>
      </c>
      <c r="Q69402">
        <v>3.24</v>
      </c>
      <c r="R69402">
        <v>2.35</v>
      </c>
      <c r="S69402">
        <v>1.33</v>
      </c>
    </row>
    <row r="69403" spans="1:19" x14ac:dyDescent="0.25">
      <c r="A69403" t="s">
        <v>26960</v>
      </c>
      <c r="B69403" t="s">
        <v>20</v>
      </c>
      <c r="C69403" s="1">
        <v>43134</v>
      </c>
      <c r="D69403">
        <v>25</v>
      </c>
      <c r="E69403" t="s">
        <v>26541</v>
      </c>
      <c r="F69403" t="s">
        <v>26962</v>
      </c>
      <c r="G69403">
        <v>2</v>
      </c>
      <c r="H69403">
        <v>2</v>
      </c>
      <c r="I69403">
        <v>4</v>
      </c>
      <c r="J69403">
        <v>3</v>
      </c>
      <c r="K69403">
        <v>2</v>
      </c>
      <c r="L69403">
        <v>5</v>
      </c>
      <c r="M69403" t="s">
        <v>27019</v>
      </c>
      <c r="N69403" t="s">
        <v>15599</v>
      </c>
      <c r="O69403">
        <v>1.59</v>
      </c>
      <c r="P69403">
        <v>4.21</v>
      </c>
      <c r="Q69403">
        <v>6.11</v>
      </c>
      <c r="R69403">
        <v>1.62</v>
      </c>
      <c r="S69403">
        <v>1.73</v>
      </c>
    </row>
    <row r="69404" spans="1:19" x14ac:dyDescent="0.25">
      <c r="A69404" t="s">
        <v>26960</v>
      </c>
      <c r="B69404" t="s">
        <v>20</v>
      </c>
      <c r="C69404" s="1">
        <v>43134</v>
      </c>
      <c r="D69404">
        <v>25</v>
      </c>
      <c r="E69404" t="s">
        <v>26961</v>
      </c>
      <c r="F69404" t="s">
        <v>26935</v>
      </c>
      <c r="G69404">
        <v>1</v>
      </c>
      <c r="H69404">
        <v>0</v>
      </c>
      <c r="I69404">
        <v>1</v>
      </c>
      <c r="J69404">
        <v>1</v>
      </c>
      <c r="K69404">
        <v>2</v>
      </c>
      <c r="L69404">
        <v>3</v>
      </c>
      <c r="M69404" t="s">
        <v>260</v>
      </c>
      <c r="N69404" t="s">
        <v>3245</v>
      </c>
      <c r="O69404">
        <v>2.42</v>
      </c>
      <c r="P69404">
        <v>3.25</v>
      </c>
      <c r="Q69404">
        <v>3.23</v>
      </c>
      <c r="R69404">
        <v>2.25</v>
      </c>
      <c r="S69404">
        <v>1.95</v>
      </c>
    </row>
    <row r="69405" spans="1:19" x14ac:dyDescent="0.25">
      <c r="A69405" t="s">
        <v>26960</v>
      </c>
      <c r="B69405" t="s">
        <v>20</v>
      </c>
      <c r="C69405" s="1">
        <v>43134</v>
      </c>
      <c r="D69405">
        <v>25</v>
      </c>
      <c r="E69405" t="s">
        <v>26638</v>
      </c>
      <c r="F69405" t="s">
        <v>26963</v>
      </c>
      <c r="G69405">
        <v>2</v>
      </c>
      <c r="H69405">
        <v>0</v>
      </c>
      <c r="I69405">
        <v>2</v>
      </c>
      <c r="J69405">
        <v>2</v>
      </c>
      <c r="K69405">
        <v>1</v>
      </c>
      <c r="L69405">
        <v>3</v>
      </c>
      <c r="M69405" t="s">
        <v>12567</v>
      </c>
      <c r="N69405" t="s">
        <v>450</v>
      </c>
      <c r="O69405">
        <v>2.0299999999999998</v>
      </c>
      <c r="P69405">
        <v>3.43</v>
      </c>
      <c r="Q69405">
        <v>4.05</v>
      </c>
      <c r="R69405">
        <v>2.29</v>
      </c>
      <c r="S69405">
        <v>2</v>
      </c>
    </row>
    <row r="69406" spans="1:19" x14ac:dyDescent="0.25">
      <c r="A69406" t="s">
        <v>26960</v>
      </c>
      <c r="B69406" t="s">
        <v>20</v>
      </c>
      <c r="C69406" s="1">
        <v>43135</v>
      </c>
      <c r="D69406">
        <v>25</v>
      </c>
      <c r="E69406" t="s">
        <v>26975</v>
      </c>
      <c r="F69406" t="s">
        <v>26974</v>
      </c>
      <c r="G69406">
        <v>0</v>
      </c>
      <c r="H69406">
        <v>0</v>
      </c>
      <c r="I69406">
        <v>0</v>
      </c>
      <c r="J69406">
        <v>1</v>
      </c>
      <c r="K69406">
        <v>1</v>
      </c>
      <c r="L69406">
        <v>2</v>
      </c>
      <c r="M69406" t="s">
        <v>115</v>
      </c>
      <c r="N69406" t="s">
        <v>254</v>
      </c>
      <c r="O69406">
        <v>1.96</v>
      </c>
      <c r="P69406">
        <v>3.36</v>
      </c>
      <c r="Q69406">
        <v>4.51</v>
      </c>
      <c r="R69406">
        <v>2.35</v>
      </c>
      <c r="S69406">
        <v>5</v>
      </c>
    </row>
    <row r="69407" spans="1:19" x14ac:dyDescent="0.25">
      <c r="A69407" t="s">
        <v>26960</v>
      </c>
      <c r="B69407" t="s">
        <v>20</v>
      </c>
      <c r="C69407" s="1">
        <v>43135</v>
      </c>
      <c r="D69407">
        <v>25</v>
      </c>
      <c r="E69407" t="s">
        <v>26967</v>
      </c>
      <c r="F69407" t="s">
        <v>26544</v>
      </c>
      <c r="G69407">
        <v>0</v>
      </c>
      <c r="H69407">
        <v>0</v>
      </c>
      <c r="I69407">
        <v>0</v>
      </c>
      <c r="J69407">
        <v>0</v>
      </c>
      <c r="K69407">
        <v>1</v>
      </c>
      <c r="L69407">
        <v>1</v>
      </c>
      <c r="M69407" t="s">
        <v>23</v>
      </c>
      <c r="N69407" t="s">
        <v>201</v>
      </c>
      <c r="O69407">
        <v>3.49</v>
      </c>
      <c r="P69407">
        <v>3.3</v>
      </c>
      <c r="Q69407">
        <v>2.27</v>
      </c>
      <c r="R69407">
        <v>2.0499999999999998</v>
      </c>
      <c r="S69407">
        <v>1.95</v>
      </c>
    </row>
    <row r="69408" spans="1:19" x14ac:dyDescent="0.25">
      <c r="A69408" t="s">
        <v>26960</v>
      </c>
      <c r="B69408" t="s">
        <v>20</v>
      </c>
      <c r="C69408" s="1">
        <v>43135</v>
      </c>
      <c r="D69408">
        <v>25</v>
      </c>
      <c r="E69408" t="s">
        <v>26969</v>
      </c>
      <c r="F69408" t="s">
        <v>26976</v>
      </c>
      <c r="G69408">
        <v>0</v>
      </c>
      <c r="H69408">
        <v>0</v>
      </c>
      <c r="I69408">
        <v>0</v>
      </c>
      <c r="J69408">
        <v>1</v>
      </c>
      <c r="K69408">
        <v>0</v>
      </c>
      <c r="L69408">
        <v>1</v>
      </c>
      <c r="M69408" t="s">
        <v>147</v>
      </c>
      <c r="N69408" t="s">
        <v>23</v>
      </c>
      <c r="O69408">
        <v>1.81</v>
      </c>
      <c r="P69408">
        <v>3.38</v>
      </c>
      <c r="Q69408">
        <v>5.51</v>
      </c>
      <c r="R69408">
        <v>7</v>
      </c>
      <c r="S69408">
        <v>2.38</v>
      </c>
    </row>
    <row r="69409" spans="1:19" x14ac:dyDescent="0.25">
      <c r="A69409" t="s">
        <v>26960</v>
      </c>
      <c r="B69409" t="s">
        <v>20</v>
      </c>
      <c r="C69409" s="1">
        <v>43135</v>
      </c>
      <c r="D69409">
        <v>25</v>
      </c>
      <c r="E69409" t="s">
        <v>26971</v>
      </c>
      <c r="F69409" t="s">
        <v>26966</v>
      </c>
      <c r="G69409">
        <v>1</v>
      </c>
      <c r="H69409">
        <v>1</v>
      </c>
      <c r="I69409">
        <v>2</v>
      </c>
      <c r="J69409">
        <v>2</v>
      </c>
      <c r="K69409">
        <v>1</v>
      </c>
      <c r="L69409">
        <v>3</v>
      </c>
      <c r="M69409" t="s">
        <v>6952</v>
      </c>
      <c r="N69409" t="s">
        <v>266</v>
      </c>
      <c r="O69409">
        <v>2.25</v>
      </c>
      <c r="P69409">
        <v>2.95</v>
      </c>
      <c r="Q69409">
        <v>3.45</v>
      </c>
      <c r="R69409">
        <v>2.35</v>
      </c>
      <c r="S69409">
        <v>2.1</v>
      </c>
    </row>
    <row r="69410" spans="1:19" x14ac:dyDescent="0.25">
      <c r="A69410" t="s">
        <v>26960</v>
      </c>
      <c r="B69410" t="s">
        <v>20</v>
      </c>
      <c r="C69410" s="1">
        <v>43135</v>
      </c>
      <c r="D69410">
        <v>25</v>
      </c>
      <c r="E69410" t="s">
        <v>26968</v>
      </c>
      <c r="F69410" t="s">
        <v>26970</v>
      </c>
      <c r="G69410">
        <v>1</v>
      </c>
      <c r="H69410">
        <v>0</v>
      </c>
      <c r="I69410">
        <v>1</v>
      </c>
      <c r="J69410">
        <v>1</v>
      </c>
      <c r="K69410">
        <v>2</v>
      </c>
      <c r="L69410">
        <v>3</v>
      </c>
      <c r="M69410" t="s">
        <v>31</v>
      </c>
      <c r="N69410" t="s">
        <v>5905</v>
      </c>
      <c r="O69410">
        <v>2.0499999999999998</v>
      </c>
      <c r="P69410">
        <v>3.53</v>
      </c>
      <c r="Q69410">
        <v>3.85</v>
      </c>
      <c r="R69410">
        <v>1.91</v>
      </c>
      <c r="S69410">
        <v>1.8</v>
      </c>
    </row>
    <row r="69411" spans="1:19" x14ac:dyDescent="0.25">
      <c r="A69411" t="s">
        <v>26960</v>
      </c>
      <c r="B69411" t="s">
        <v>20</v>
      </c>
      <c r="C69411" s="1">
        <v>43140</v>
      </c>
      <c r="D69411">
        <v>26</v>
      </c>
      <c r="E69411" t="s">
        <v>26638</v>
      </c>
      <c r="F69411" t="s">
        <v>26541</v>
      </c>
      <c r="G69411">
        <v>1</v>
      </c>
      <c r="H69411">
        <v>0</v>
      </c>
      <c r="I69411">
        <v>1</v>
      </c>
      <c r="J69411">
        <v>1</v>
      </c>
      <c r="K69411">
        <v>0</v>
      </c>
      <c r="L69411">
        <v>1</v>
      </c>
      <c r="M69411" t="s">
        <v>138</v>
      </c>
      <c r="N69411" t="s">
        <v>23</v>
      </c>
      <c r="O69411">
        <v>2.11</v>
      </c>
      <c r="P69411">
        <v>3.42</v>
      </c>
      <c r="Q69411">
        <v>3.79</v>
      </c>
      <c r="R69411">
        <v>1.95</v>
      </c>
      <c r="S69411">
        <v>1.8</v>
      </c>
    </row>
    <row r="69412" spans="1:19" x14ac:dyDescent="0.25">
      <c r="A69412" t="s">
        <v>26960</v>
      </c>
      <c r="B69412" t="s">
        <v>20</v>
      </c>
      <c r="C69412" s="1">
        <v>43141</v>
      </c>
      <c r="D69412">
        <v>26</v>
      </c>
      <c r="E69412" t="s">
        <v>26966</v>
      </c>
      <c r="F69412" t="s">
        <v>26969</v>
      </c>
      <c r="G69412">
        <v>0</v>
      </c>
      <c r="H69412">
        <v>0</v>
      </c>
      <c r="I69412">
        <v>0</v>
      </c>
      <c r="J69412">
        <v>2</v>
      </c>
      <c r="K69412">
        <v>0</v>
      </c>
      <c r="L69412">
        <v>2</v>
      </c>
      <c r="M69412" t="s">
        <v>5465</v>
      </c>
      <c r="N69412" t="s">
        <v>23</v>
      </c>
      <c r="O69412">
        <v>2.0299999999999998</v>
      </c>
      <c r="P69412">
        <v>3.37</v>
      </c>
      <c r="Q69412">
        <v>4.1500000000000004</v>
      </c>
      <c r="R69412">
        <v>2.0499999999999998</v>
      </c>
      <c r="S69412">
        <v>1.95</v>
      </c>
    </row>
    <row r="69413" spans="1:19" x14ac:dyDescent="0.25">
      <c r="A69413" t="s">
        <v>26960</v>
      </c>
      <c r="B69413" t="s">
        <v>20</v>
      </c>
      <c r="C69413" s="1">
        <v>43141</v>
      </c>
      <c r="D69413">
        <v>26</v>
      </c>
      <c r="E69413" t="s">
        <v>26729</v>
      </c>
      <c r="F69413" t="s">
        <v>26971</v>
      </c>
      <c r="G69413">
        <v>0</v>
      </c>
      <c r="H69413">
        <v>0</v>
      </c>
      <c r="I69413">
        <v>0</v>
      </c>
      <c r="J69413">
        <v>2</v>
      </c>
      <c r="K69413">
        <v>1</v>
      </c>
      <c r="L69413">
        <v>3</v>
      </c>
      <c r="M69413" t="s">
        <v>4374</v>
      </c>
      <c r="N69413" t="s">
        <v>105</v>
      </c>
      <c r="O69413">
        <v>2.11</v>
      </c>
      <c r="P69413">
        <v>3.2</v>
      </c>
      <c r="Q69413">
        <v>4.0999999999999996</v>
      </c>
      <c r="R69413">
        <v>2.75</v>
      </c>
      <c r="S69413">
        <v>2.35</v>
      </c>
    </row>
    <row r="69414" spans="1:19" x14ac:dyDescent="0.25">
      <c r="A69414" t="s">
        <v>26960</v>
      </c>
      <c r="B69414" t="s">
        <v>20</v>
      </c>
      <c r="C69414" s="1">
        <v>43141</v>
      </c>
      <c r="D69414">
        <v>26</v>
      </c>
      <c r="E69414" t="s">
        <v>26970</v>
      </c>
      <c r="F69414" t="s">
        <v>26965</v>
      </c>
      <c r="G69414">
        <v>0</v>
      </c>
      <c r="H69414">
        <v>0</v>
      </c>
      <c r="I69414">
        <v>0</v>
      </c>
      <c r="J69414">
        <v>0</v>
      </c>
      <c r="K69414">
        <v>1</v>
      </c>
      <c r="L69414">
        <v>1</v>
      </c>
      <c r="M69414" t="s">
        <v>23</v>
      </c>
      <c r="N69414" t="s">
        <v>463</v>
      </c>
      <c r="O69414">
        <v>2.2799999999999998</v>
      </c>
      <c r="P69414">
        <v>3.28</v>
      </c>
      <c r="Q69414">
        <v>3.48</v>
      </c>
      <c r="R69414">
        <v>2.15</v>
      </c>
      <c r="S69414">
        <v>2</v>
      </c>
    </row>
    <row r="69415" spans="1:19" x14ac:dyDescent="0.25">
      <c r="A69415" t="s">
        <v>26960</v>
      </c>
      <c r="B69415" t="s">
        <v>20</v>
      </c>
      <c r="C69415" s="1">
        <v>43141</v>
      </c>
      <c r="D69415">
        <v>26</v>
      </c>
      <c r="E69415" t="s">
        <v>26935</v>
      </c>
      <c r="F69415" t="s">
        <v>26641</v>
      </c>
      <c r="G69415">
        <v>0</v>
      </c>
      <c r="H69415">
        <v>0</v>
      </c>
      <c r="I69415">
        <v>0</v>
      </c>
      <c r="J69415">
        <v>0</v>
      </c>
      <c r="K69415">
        <v>1</v>
      </c>
      <c r="L69415">
        <v>1</v>
      </c>
      <c r="M69415" t="s">
        <v>23</v>
      </c>
      <c r="N69415" t="s">
        <v>58</v>
      </c>
      <c r="O69415">
        <v>2.69</v>
      </c>
      <c r="P69415">
        <v>3.13</v>
      </c>
      <c r="Q69415">
        <v>2.95</v>
      </c>
      <c r="R69415">
        <v>2.6</v>
      </c>
      <c r="S69415">
        <v>2.25</v>
      </c>
    </row>
    <row r="69416" spans="1:19" x14ac:dyDescent="0.25">
      <c r="A69416" t="s">
        <v>26960</v>
      </c>
      <c r="B69416" t="s">
        <v>20</v>
      </c>
      <c r="C69416" s="1">
        <v>43142</v>
      </c>
      <c r="D69416">
        <v>26</v>
      </c>
      <c r="E69416" t="s">
        <v>26974</v>
      </c>
      <c r="F69416" t="s">
        <v>26973</v>
      </c>
      <c r="G69416">
        <v>0</v>
      </c>
      <c r="H69416">
        <v>1</v>
      </c>
      <c r="I69416">
        <v>1</v>
      </c>
      <c r="J69416">
        <v>0</v>
      </c>
      <c r="K69416">
        <v>1</v>
      </c>
      <c r="L69416">
        <v>1</v>
      </c>
      <c r="M69416" t="s">
        <v>23</v>
      </c>
      <c r="N69416" t="s">
        <v>127</v>
      </c>
      <c r="O69416">
        <v>2.15</v>
      </c>
      <c r="P69416">
        <v>3.25</v>
      </c>
      <c r="Q69416">
        <v>3.88</v>
      </c>
      <c r="R69416">
        <v>2.2000000000000002</v>
      </c>
      <c r="S69416">
        <v>2.0499999999999998</v>
      </c>
    </row>
    <row r="69417" spans="1:19" x14ac:dyDescent="0.25">
      <c r="A69417" t="s">
        <v>26960</v>
      </c>
      <c r="B69417" t="s">
        <v>20</v>
      </c>
      <c r="C69417" s="1">
        <v>43142</v>
      </c>
      <c r="D69417">
        <v>26</v>
      </c>
      <c r="E69417" t="s">
        <v>26544</v>
      </c>
      <c r="F69417" t="s">
        <v>26962</v>
      </c>
      <c r="G69417">
        <v>0</v>
      </c>
      <c r="H69417">
        <v>0</v>
      </c>
      <c r="I69417">
        <v>0</v>
      </c>
      <c r="J69417">
        <v>1</v>
      </c>
      <c r="K69417">
        <v>0</v>
      </c>
      <c r="L69417">
        <v>1</v>
      </c>
      <c r="M69417" t="s">
        <v>85</v>
      </c>
      <c r="N69417" t="s">
        <v>23</v>
      </c>
      <c r="O69417">
        <v>1.6</v>
      </c>
      <c r="P69417">
        <v>4.03</v>
      </c>
      <c r="Q69417">
        <v>6.44</v>
      </c>
      <c r="R69417">
        <v>1.8</v>
      </c>
      <c r="S69417">
        <v>1.91</v>
      </c>
    </row>
    <row r="69418" spans="1:19" x14ac:dyDescent="0.25">
      <c r="A69418" t="s">
        <v>26960</v>
      </c>
      <c r="B69418" t="s">
        <v>20</v>
      </c>
      <c r="C69418" s="1">
        <v>43142</v>
      </c>
      <c r="D69418">
        <v>26</v>
      </c>
      <c r="E69418" t="s">
        <v>26545</v>
      </c>
      <c r="F69418" t="s">
        <v>26967</v>
      </c>
      <c r="G69418">
        <v>0</v>
      </c>
      <c r="H69418">
        <v>0</v>
      </c>
      <c r="I69418">
        <v>0</v>
      </c>
      <c r="J69418">
        <v>2</v>
      </c>
      <c r="K69418">
        <v>0</v>
      </c>
      <c r="L69418">
        <v>2</v>
      </c>
      <c r="M69418" t="s">
        <v>2805</v>
      </c>
      <c r="N69418" t="s">
        <v>23</v>
      </c>
      <c r="O69418">
        <v>1.47</v>
      </c>
      <c r="P69418">
        <v>4.54</v>
      </c>
      <c r="Q69418">
        <v>7.71</v>
      </c>
      <c r="R69418">
        <v>1.74</v>
      </c>
      <c r="S69418">
        <v>2.0499999999999998</v>
      </c>
    </row>
    <row r="69419" spans="1:19" x14ac:dyDescent="0.25">
      <c r="A69419" t="s">
        <v>26960</v>
      </c>
      <c r="B69419" t="s">
        <v>20</v>
      </c>
      <c r="C69419" s="1">
        <v>43142</v>
      </c>
      <c r="D69419">
        <v>26</v>
      </c>
      <c r="E69419" t="s">
        <v>26976</v>
      </c>
      <c r="F69419" t="s">
        <v>26961</v>
      </c>
      <c r="G69419">
        <v>0</v>
      </c>
      <c r="H69419">
        <v>0</v>
      </c>
      <c r="I69419">
        <v>0</v>
      </c>
      <c r="J69419">
        <v>3</v>
      </c>
      <c r="K69419">
        <v>0</v>
      </c>
      <c r="L69419">
        <v>3</v>
      </c>
      <c r="M69419" t="s">
        <v>24216</v>
      </c>
      <c r="N69419" t="s">
        <v>23</v>
      </c>
      <c r="O69419">
        <v>2.06</v>
      </c>
      <c r="P69419">
        <v>3.15</v>
      </c>
      <c r="Q69419">
        <v>4.4000000000000004</v>
      </c>
      <c r="R69419">
        <v>2.6</v>
      </c>
      <c r="S69419">
        <v>2.35</v>
      </c>
    </row>
    <row r="69420" spans="1:19" x14ac:dyDescent="0.25">
      <c r="A69420" t="s">
        <v>26960</v>
      </c>
      <c r="B69420" t="s">
        <v>20</v>
      </c>
      <c r="C69420" s="1">
        <v>43142</v>
      </c>
      <c r="D69420">
        <v>26</v>
      </c>
      <c r="E69420" t="s">
        <v>26963</v>
      </c>
      <c r="F69420" t="s">
        <v>26968</v>
      </c>
      <c r="G69420">
        <v>2</v>
      </c>
      <c r="H69420">
        <v>1</v>
      </c>
      <c r="I69420">
        <v>3</v>
      </c>
      <c r="J69420">
        <v>5</v>
      </c>
      <c r="K69420">
        <v>1</v>
      </c>
      <c r="L69420">
        <v>6</v>
      </c>
      <c r="M69420" t="s">
        <v>27020</v>
      </c>
      <c r="N69420" t="s">
        <v>439</v>
      </c>
      <c r="O69420">
        <v>1.81</v>
      </c>
      <c r="P69420">
        <v>3.61</v>
      </c>
      <c r="Q69420">
        <v>5</v>
      </c>
      <c r="R69420">
        <v>2.0499999999999998</v>
      </c>
      <c r="S69420">
        <v>2.0499999999999998</v>
      </c>
    </row>
    <row r="69421" spans="1:19" x14ac:dyDescent="0.25">
      <c r="A69421" t="s">
        <v>26960</v>
      </c>
      <c r="B69421" t="s">
        <v>20</v>
      </c>
      <c r="C69421" s="1">
        <v>43142</v>
      </c>
      <c r="D69421">
        <v>26</v>
      </c>
      <c r="E69421" t="s">
        <v>26964</v>
      </c>
      <c r="F69421" t="s">
        <v>26975</v>
      </c>
      <c r="G69421">
        <v>1</v>
      </c>
      <c r="H69421">
        <v>0</v>
      </c>
      <c r="I69421">
        <v>1</v>
      </c>
      <c r="J69421">
        <v>2</v>
      </c>
      <c r="K69421">
        <v>0</v>
      </c>
      <c r="L69421">
        <v>2</v>
      </c>
      <c r="M69421" t="s">
        <v>6197</v>
      </c>
      <c r="N69421" t="s">
        <v>23</v>
      </c>
      <c r="O69421">
        <v>2.13</v>
      </c>
      <c r="P69421">
        <v>3.3</v>
      </c>
      <c r="Q69421">
        <v>3.88</v>
      </c>
      <c r="R69421">
        <v>2.2000000000000002</v>
      </c>
      <c r="S69421">
        <v>2.0499999999999998</v>
      </c>
    </row>
    <row r="69422" spans="1:19" x14ac:dyDescent="0.25">
      <c r="A69422" t="s">
        <v>26960</v>
      </c>
      <c r="B69422" t="s">
        <v>20</v>
      </c>
      <c r="C69422" s="1">
        <v>43147</v>
      </c>
      <c r="D69422">
        <v>27</v>
      </c>
      <c r="E69422" t="s">
        <v>26541</v>
      </c>
      <c r="F69422" t="s">
        <v>26544</v>
      </c>
      <c r="G69422">
        <v>2</v>
      </c>
      <c r="H69422">
        <v>0</v>
      </c>
      <c r="I69422">
        <v>2</v>
      </c>
      <c r="J69422">
        <v>3</v>
      </c>
      <c r="K69422">
        <v>2</v>
      </c>
      <c r="L69422">
        <v>5</v>
      </c>
      <c r="M69422" t="s">
        <v>27021</v>
      </c>
      <c r="N69422" t="s">
        <v>1681</v>
      </c>
      <c r="O69422">
        <v>2.09</v>
      </c>
      <c r="P69422">
        <v>3.29</v>
      </c>
      <c r="Q69422">
        <v>4.03</v>
      </c>
      <c r="R69422">
        <v>2</v>
      </c>
      <c r="S69422">
        <v>1.91</v>
      </c>
    </row>
    <row r="69423" spans="1:19" x14ac:dyDescent="0.25">
      <c r="A69423" t="s">
        <v>26960</v>
      </c>
      <c r="B69423" t="s">
        <v>20</v>
      </c>
      <c r="C69423" s="1">
        <v>43148</v>
      </c>
      <c r="D69423">
        <v>27</v>
      </c>
      <c r="E69423" t="s">
        <v>26641</v>
      </c>
      <c r="F69423" t="s">
        <v>26976</v>
      </c>
      <c r="G69423">
        <v>0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 t="s">
        <v>23</v>
      </c>
      <c r="N69423" t="s">
        <v>23</v>
      </c>
      <c r="O69423">
        <v>1.75</v>
      </c>
      <c r="P69423">
        <v>3.36</v>
      </c>
      <c r="Q69423">
        <v>6.19</v>
      </c>
      <c r="R69423">
        <v>2.65</v>
      </c>
      <c r="S69423">
        <v>2.6</v>
      </c>
    </row>
    <row r="69424" spans="1:19" x14ac:dyDescent="0.25">
      <c r="A69424" t="s">
        <v>26960</v>
      </c>
      <c r="B69424" t="s">
        <v>20</v>
      </c>
      <c r="C69424" s="1">
        <v>43148</v>
      </c>
      <c r="D69424">
        <v>27</v>
      </c>
      <c r="E69424" t="s">
        <v>26971</v>
      </c>
      <c r="F69424" t="s">
        <v>26974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 t="s">
        <v>23</v>
      </c>
      <c r="N69424" t="s">
        <v>23</v>
      </c>
      <c r="O69424">
        <v>1.81</v>
      </c>
      <c r="P69424">
        <v>3.36</v>
      </c>
      <c r="Q69424">
        <v>5.57</v>
      </c>
      <c r="R69424">
        <v>2.5</v>
      </c>
      <c r="S69424">
        <v>2.65</v>
      </c>
    </row>
    <row r="69425" spans="1:19" x14ac:dyDescent="0.25">
      <c r="A69425" t="s">
        <v>26960</v>
      </c>
      <c r="B69425" t="s">
        <v>20</v>
      </c>
      <c r="C69425" s="1">
        <v>43148</v>
      </c>
      <c r="D69425">
        <v>27</v>
      </c>
      <c r="E69425" t="s">
        <v>26965</v>
      </c>
      <c r="F69425" t="s">
        <v>26963</v>
      </c>
      <c r="G69425">
        <v>1</v>
      </c>
      <c r="H69425">
        <v>1</v>
      </c>
      <c r="I69425">
        <v>2</v>
      </c>
      <c r="J69425">
        <v>1</v>
      </c>
      <c r="K69425">
        <v>1</v>
      </c>
      <c r="L69425">
        <v>2</v>
      </c>
      <c r="M69425" t="s">
        <v>87</v>
      </c>
      <c r="N69425" t="s">
        <v>65</v>
      </c>
      <c r="O69425">
        <v>2.4500000000000002</v>
      </c>
      <c r="P69425">
        <v>3.05</v>
      </c>
      <c r="Q69425">
        <v>3.41</v>
      </c>
      <c r="R69425">
        <v>2.4500000000000002</v>
      </c>
      <c r="S69425">
        <v>2.2000000000000002</v>
      </c>
    </row>
    <row r="69426" spans="1:19" x14ac:dyDescent="0.25">
      <c r="A69426" t="s">
        <v>26960</v>
      </c>
      <c r="B69426" t="s">
        <v>20</v>
      </c>
      <c r="C69426" s="1">
        <v>43148</v>
      </c>
      <c r="D69426">
        <v>27</v>
      </c>
      <c r="E69426" t="s">
        <v>26961</v>
      </c>
      <c r="F69426" t="s">
        <v>26966</v>
      </c>
      <c r="G69426">
        <v>0</v>
      </c>
      <c r="H69426">
        <v>0</v>
      </c>
      <c r="I69426">
        <v>0</v>
      </c>
      <c r="J69426">
        <v>0</v>
      </c>
      <c r="K69426">
        <v>0</v>
      </c>
      <c r="L69426">
        <v>0</v>
      </c>
      <c r="M69426" t="s">
        <v>23</v>
      </c>
      <c r="N69426" t="s">
        <v>23</v>
      </c>
      <c r="O69426">
        <v>3.85</v>
      </c>
      <c r="P69426">
        <v>3.5</v>
      </c>
      <c r="Q69426">
        <v>2.06</v>
      </c>
      <c r="R69426">
        <v>2</v>
      </c>
      <c r="S69426">
        <v>1.91</v>
      </c>
    </row>
    <row r="69427" spans="1:19" x14ac:dyDescent="0.25">
      <c r="A69427" t="s">
        <v>26960</v>
      </c>
      <c r="B69427" t="s">
        <v>20</v>
      </c>
      <c r="C69427" s="1">
        <v>43148</v>
      </c>
      <c r="D69427">
        <v>27</v>
      </c>
      <c r="E69427" t="s">
        <v>26973</v>
      </c>
      <c r="F69427" t="s">
        <v>26964</v>
      </c>
      <c r="G69427">
        <v>0</v>
      </c>
      <c r="H69427">
        <v>1</v>
      </c>
      <c r="I69427">
        <v>1</v>
      </c>
      <c r="J69427">
        <v>0</v>
      </c>
      <c r="K69427">
        <v>2</v>
      </c>
      <c r="L69427">
        <v>2</v>
      </c>
      <c r="M69427" t="s">
        <v>23</v>
      </c>
      <c r="N69427" t="s">
        <v>10751</v>
      </c>
      <c r="O69427">
        <v>2.46</v>
      </c>
      <c r="P69427">
        <v>3.09</v>
      </c>
      <c r="Q69427">
        <v>3.35</v>
      </c>
      <c r="R69427">
        <v>2.0299999999999998</v>
      </c>
      <c r="S69427">
        <v>1.72</v>
      </c>
    </row>
    <row r="69428" spans="1:19" x14ac:dyDescent="0.25">
      <c r="A69428" t="s">
        <v>26960</v>
      </c>
      <c r="B69428" t="s">
        <v>20</v>
      </c>
      <c r="C69428" s="1">
        <v>43149</v>
      </c>
      <c r="D69428">
        <v>27</v>
      </c>
      <c r="E69428" t="s">
        <v>26967</v>
      </c>
      <c r="F69428" t="s">
        <v>26935</v>
      </c>
      <c r="G69428">
        <v>0</v>
      </c>
      <c r="H69428">
        <v>1</v>
      </c>
      <c r="I69428">
        <v>1</v>
      </c>
      <c r="J69428">
        <v>0</v>
      </c>
      <c r="K69428">
        <v>3</v>
      </c>
      <c r="L69428">
        <v>3</v>
      </c>
      <c r="M69428" t="s">
        <v>23</v>
      </c>
      <c r="N69428" t="s">
        <v>27022</v>
      </c>
      <c r="O69428">
        <v>2.38</v>
      </c>
      <c r="P69428">
        <v>3.04</v>
      </c>
      <c r="Q69428">
        <v>3.55</v>
      </c>
      <c r="R69428">
        <v>2.4500000000000002</v>
      </c>
      <c r="S69428">
        <v>2.2000000000000002</v>
      </c>
    </row>
    <row r="69429" spans="1:19" x14ac:dyDescent="0.25">
      <c r="A69429" t="s">
        <v>26960</v>
      </c>
      <c r="B69429" t="s">
        <v>20</v>
      </c>
      <c r="C69429" s="1">
        <v>43149</v>
      </c>
      <c r="D69429">
        <v>27</v>
      </c>
      <c r="E69429" t="s">
        <v>26968</v>
      </c>
      <c r="F69429" t="s">
        <v>26638</v>
      </c>
      <c r="G69429">
        <v>1</v>
      </c>
      <c r="H69429">
        <v>0</v>
      </c>
      <c r="I69429">
        <v>1</v>
      </c>
      <c r="J69429">
        <v>1</v>
      </c>
      <c r="K69429">
        <v>2</v>
      </c>
      <c r="L69429">
        <v>3</v>
      </c>
      <c r="M69429" t="s">
        <v>113</v>
      </c>
      <c r="N69429" t="s">
        <v>612</v>
      </c>
      <c r="O69429">
        <v>2.77</v>
      </c>
      <c r="P69429">
        <v>3.22</v>
      </c>
      <c r="Q69429">
        <v>2.79</v>
      </c>
      <c r="R69429">
        <v>1.83</v>
      </c>
      <c r="S69429">
        <v>1.74</v>
      </c>
    </row>
    <row r="69430" spans="1:19" x14ac:dyDescent="0.25">
      <c r="A69430" t="s">
        <v>26960</v>
      </c>
      <c r="B69430" t="s">
        <v>20</v>
      </c>
      <c r="C69430" s="1">
        <v>43149</v>
      </c>
      <c r="D69430">
        <v>27</v>
      </c>
      <c r="E69430" t="s">
        <v>26969</v>
      </c>
      <c r="F69430" t="s">
        <v>26729</v>
      </c>
      <c r="G69430">
        <v>0</v>
      </c>
      <c r="H69430">
        <v>0</v>
      </c>
      <c r="I69430">
        <v>0</v>
      </c>
      <c r="J69430">
        <v>1</v>
      </c>
      <c r="K69430">
        <v>0</v>
      </c>
      <c r="L69430">
        <v>1</v>
      </c>
      <c r="M69430" t="s">
        <v>147</v>
      </c>
      <c r="N69430" t="s">
        <v>23</v>
      </c>
      <c r="O69430">
        <v>2.1</v>
      </c>
      <c r="P69430">
        <v>3.05</v>
      </c>
      <c r="Q69430">
        <v>4.43</v>
      </c>
      <c r="R69430">
        <v>2.8</v>
      </c>
      <c r="S69430">
        <v>2.4500000000000002</v>
      </c>
    </row>
    <row r="69431" spans="1:19" x14ac:dyDescent="0.25">
      <c r="A69431" t="s">
        <v>26960</v>
      </c>
      <c r="B69431" t="s">
        <v>20</v>
      </c>
      <c r="C69431" s="1">
        <v>43149</v>
      </c>
      <c r="D69431">
        <v>27</v>
      </c>
      <c r="E69431" t="s">
        <v>26962</v>
      </c>
      <c r="F69431" t="s">
        <v>26545</v>
      </c>
      <c r="G69431">
        <v>0</v>
      </c>
      <c r="H69431">
        <v>2</v>
      </c>
      <c r="I69431">
        <v>2</v>
      </c>
      <c r="J69431">
        <v>2</v>
      </c>
      <c r="K69431">
        <v>3</v>
      </c>
      <c r="L69431">
        <v>5</v>
      </c>
      <c r="M69431" t="s">
        <v>1869</v>
      </c>
      <c r="N69431" t="s">
        <v>27023</v>
      </c>
      <c r="O69431">
        <v>3.92</v>
      </c>
      <c r="P69431">
        <v>3.3</v>
      </c>
      <c r="Q69431">
        <v>2.12</v>
      </c>
      <c r="R69431">
        <v>1.74</v>
      </c>
      <c r="S69431">
        <v>1.67</v>
      </c>
    </row>
    <row r="69432" spans="1:19" x14ac:dyDescent="0.25">
      <c r="A69432" t="s">
        <v>26960</v>
      </c>
      <c r="B69432" t="s">
        <v>20</v>
      </c>
      <c r="C69432" s="1">
        <v>43149</v>
      </c>
      <c r="D69432">
        <v>27</v>
      </c>
      <c r="E69432" t="s">
        <v>26975</v>
      </c>
      <c r="F69432" t="s">
        <v>26970</v>
      </c>
      <c r="G69432">
        <v>1</v>
      </c>
      <c r="H69432">
        <v>0</v>
      </c>
      <c r="I69432">
        <v>1</v>
      </c>
      <c r="J69432">
        <v>1</v>
      </c>
      <c r="K69432">
        <v>2</v>
      </c>
      <c r="L69432">
        <v>3</v>
      </c>
      <c r="M69432" t="s">
        <v>303</v>
      </c>
      <c r="N69432" t="s">
        <v>18741</v>
      </c>
      <c r="O69432">
        <v>2.12</v>
      </c>
      <c r="P69432">
        <v>3.2</v>
      </c>
      <c r="Q69432">
        <v>4.05</v>
      </c>
      <c r="R69432">
        <v>2.15</v>
      </c>
      <c r="S69432">
        <v>2</v>
      </c>
    </row>
    <row r="69433" spans="1:19" x14ac:dyDescent="0.25">
      <c r="A69433" t="s">
        <v>26960</v>
      </c>
      <c r="B69433" t="s">
        <v>20</v>
      </c>
      <c r="C69433" s="1">
        <v>43154</v>
      </c>
      <c r="D69433">
        <v>28</v>
      </c>
      <c r="E69433" t="s">
        <v>26966</v>
      </c>
      <c r="F69433" t="s">
        <v>26641</v>
      </c>
      <c r="G69433">
        <v>1</v>
      </c>
      <c r="H69433">
        <v>0</v>
      </c>
      <c r="I69433">
        <v>1</v>
      </c>
      <c r="J69433">
        <v>2</v>
      </c>
      <c r="K69433">
        <v>0</v>
      </c>
      <c r="L69433">
        <v>2</v>
      </c>
      <c r="M69433" t="s">
        <v>16197</v>
      </c>
      <c r="N69433" t="s">
        <v>23</v>
      </c>
      <c r="O69433">
        <v>2.04</v>
      </c>
      <c r="P69433">
        <v>3.28</v>
      </c>
      <c r="Q69433">
        <v>4.26</v>
      </c>
      <c r="R69433">
        <v>2.48</v>
      </c>
      <c r="S69433">
        <v>2.2000000000000002</v>
      </c>
    </row>
    <row r="69434" spans="1:19" x14ac:dyDescent="0.25">
      <c r="A69434" t="s">
        <v>26960</v>
      </c>
      <c r="B69434" t="s">
        <v>20</v>
      </c>
      <c r="C69434" s="1">
        <v>43155</v>
      </c>
      <c r="D69434">
        <v>28</v>
      </c>
      <c r="E69434" t="s">
        <v>26970</v>
      </c>
      <c r="F69434" t="s">
        <v>26973</v>
      </c>
      <c r="G69434">
        <v>0</v>
      </c>
      <c r="H69434">
        <v>0</v>
      </c>
      <c r="I69434">
        <v>0</v>
      </c>
      <c r="J69434">
        <v>1</v>
      </c>
      <c r="K69434">
        <v>1</v>
      </c>
      <c r="L69434">
        <v>2</v>
      </c>
      <c r="M69434" t="s">
        <v>381</v>
      </c>
      <c r="N69434" t="s">
        <v>423</v>
      </c>
      <c r="O69434">
        <v>1.95</v>
      </c>
      <c r="P69434">
        <v>3.4</v>
      </c>
      <c r="Q69434">
        <v>4.4800000000000004</v>
      </c>
      <c r="R69434">
        <v>2</v>
      </c>
      <c r="S69434">
        <v>1.95</v>
      </c>
    </row>
    <row r="69435" spans="1:19" x14ac:dyDescent="0.25">
      <c r="A69435" t="s">
        <v>26960</v>
      </c>
      <c r="B69435" t="s">
        <v>20</v>
      </c>
      <c r="C69435" s="1">
        <v>43155</v>
      </c>
      <c r="D69435">
        <v>28</v>
      </c>
      <c r="E69435" t="s">
        <v>26935</v>
      </c>
      <c r="F69435" t="s">
        <v>26962</v>
      </c>
      <c r="G69435">
        <v>2</v>
      </c>
      <c r="H69435">
        <v>0</v>
      </c>
      <c r="I69435">
        <v>2</v>
      </c>
      <c r="J69435">
        <v>2</v>
      </c>
      <c r="K69435">
        <v>1</v>
      </c>
      <c r="L69435">
        <v>3</v>
      </c>
      <c r="M69435" t="s">
        <v>4114</v>
      </c>
      <c r="N69435" t="s">
        <v>358</v>
      </c>
      <c r="O69435">
        <v>2.1</v>
      </c>
      <c r="P69435">
        <v>3.37</v>
      </c>
      <c r="Q69435">
        <v>3.89</v>
      </c>
      <c r="R69435">
        <v>2</v>
      </c>
      <c r="S69435">
        <v>1.87</v>
      </c>
    </row>
    <row r="69436" spans="1:19" x14ac:dyDescent="0.25">
      <c r="A69436" t="s">
        <v>26960</v>
      </c>
      <c r="B69436" t="s">
        <v>20</v>
      </c>
      <c r="C69436" s="1">
        <v>43155</v>
      </c>
      <c r="D69436">
        <v>28</v>
      </c>
      <c r="E69436" t="s">
        <v>26545</v>
      </c>
      <c r="F69436" t="s">
        <v>26544</v>
      </c>
      <c r="G69436">
        <v>3</v>
      </c>
      <c r="H69436">
        <v>0</v>
      </c>
      <c r="I69436">
        <v>3</v>
      </c>
      <c r="J69436">
        <v>3</v>
      </c>
      <c r="K69436">
        <v>0</v>
      </c>
      <c r="L69436">
        <v>3</v>
      </c>
      <c r="M69436" t="s">
        <v>27024</v>
      </c>
      <c r="N69436" t="s">
        <v>23</v>
      </c>
      <c r="O69436">
        <v>2.21</v>
      </c>
      <c r="P69436">
        <v>3.34</v>
      </c>
      <c r="Q69436">
        <v>3.59</v>
      </c>
      <c r="R69436">
        <v>1.87</v>
      </c>
      <c r="S69436">
        <v>1.8</v>
      </c>
    </row>
    <row r="69437" spans="1:19" x14ac:dyDescent="0.25">
      <c r="A69437" t="s">
        <v>26960</v>
      </c>
      <c r="B69437" t="s">
        <v>20</v>
      </c>
      <c r="C69437" s="1">
        <v>43155</v>
      </c>
      <c r="D69437">
        <v>28</v>
      </c>
      <c r="E69437" t="s">
        <v>26729</v>
      </c>
      <c r="F69437" t="s">
        <v>26961</v>
      </c>
      <c r="G69437">
        <v>0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 t="s">
        <v>23</v>
      </c>
      <c r="N69437" t="s">
        <v>23</v>
      </c>
      <c r="O69437">
        <v>1.52</v>
      </c>
      <c r="P69437">
        <v>4.0599999999999996</v>
      </c>
      <c r="Q69437">
        <v>7.93</v>
      </c>
      <c r="R69437">
        <v>2.25</v>
      </c>
      <c r="S69437">
        <v>2.4</v>
      </c>
    </row>
    <row r="69438" spans="1:19" x14ac:dyDescent="0.25">
      <c r="A69438" t="s">
        <v>26960</v>
      </c>
      <c r="B69438" t="s">
        <v>20</v>
      </c>
      <c r="C69438" s="1">
        <v>43156</v>
      </c>
      <c r="D69438">
        <v>28</v>
      </c>
      <c r="E69438" t="s">
        <v>26968</v>
      </c>
      <c r="F69438" t="s">
        <v>26541</v>
      </c>
      <c r="G69438">
        <v>0</v>
      </c>
      <c r="H69438">
        <v>1</v>
      </c>
      <c r="I69438">
        <v>1</v>
      </c>
      <c r="J69438">
        <v>2</v>
      </c>
      <c r="K69438">
        <v>1</v>
      </c>
      <c r="L69438">
        <v>3</v>
      </c>
      <c r="M69438" t="s">
        <v>4744</v>
      </c>
      <c r="N69438" t="s">
        <v>98</v>
      </c>
      <c r="O69438">
        <v>2.9</v>
      </c>
      <c r="P69438">
        <v>3.41</v>
      </c>
      <c r="Q69438">
        <v>2.5499999999999998</v>
      </c>
      <c r="R69438">
        <v>1.77</v>
      </c>
      <c r="S69438">
        <v>1.69</v>
      </c>
    </row>
    <row r="69439" spans="1:19" x14ac:dyDescent="0.25">
      <c r="A69439" t="s">
        <v>26960</v>
      </c>
      <c r="B69439" t="s">
        <v>20</v>
      </c>
      <c r="C69439" s="1">
        <v>43156</v>
      </c>
      <c r="D69439">
        <v>28</v>
      </c>
      <c r="E69439" t="s">
        <v>26964</v>
      </c>
      <c r="F69439" t="s">
        <v>26971</v>
      </c>
      <c r="G69439">
        <v>0</v>
      </c>
      <c r="H69439">
        <v>0</v>
      </c>
      <c r="I69439">
        <v>0</v>
      </c>
      <c r="J69439">
        <v>2</v>
      </c>
      <c r="K69439">
        <v>1</v>
      </c>
      <c r="L69439">
        <v>3</v>
      </c>
      <c r="M69439" t="s">
        <v>5934</v>
      </c>
      <c r="N69439" t="s">
        <v>211</v>
      </c>
      <c r="O69439">
        <v>2.29</v>
      </c>
      <c r="P69439">
        <v>3.11</v>
      </c>
      <c r="Q69439">
        <v>3.68</v>
      </c>
      <c r="R69439">
        <v>2.36</v>
      </c>
      <c r="S69439">
        <v>4.4000000000000004</v>
      </c>
    </row>
    <row r="69440" spans="1:19" x14ac:dyDescent="0.25">
      <c r="A69440" t="s">
        <v>26960</v>
      </c>
      <c r="B69440" t="s">
        <v>20</v>
      </c>
      <c r="C69440" s="1">
        <v>43156</v>
      </c>
      <c r="D69440">
        <v>28</v>
      </c>
      <c r="E69440" t="s">
        <v>26976</v>
      </c>
      <c r="F69440" t="s">
        <v>26967</v>
      </c>
      <c r="G69440">
        <v>0</v>
      </c>
      <c r="H69440">
        <v>0</v>
      </c>
      <c r="I69440">
        <v>0</v>
      </c>
      <c r="J69440">
        <v>2</v>
      </c>
      <c r="K69440">
        <v>0</v>
      </c>
      <c r="L69440">
        <v>2</v>
      </c>
      <c r="M69440" t="s">
        <v>272</v>
      </c>
      <c r="N69440" t="s">
        <v>23</v>
      </c>
      <c r="O69440">
        <v>1.89</v>
      </c>
      <c r="P69440">
        <v>3.29</v>
      </c>
      <c r="Q69440">
        <v>5.05</v>
      </c>
      <c r="R69440">
        <v>2.5</v>
      </c>
      <c r="S69440">
        <v>2.4</v>
      </c>
    </row>
    <row r="69441" spans="1:19" x14ac:dyDescent="0.25">
      <c r="A69441" t="s">
        <v>26960</v>
      </c>
      <c r="B69441" t="s">
        <v>20</v>
      </c>
      <c r="C69441" s="1">
        <v>43156</v>
      </c>
      <c r="D69441">
        <v>28</v>
      </c>
      <c r="E69441" t="s">
        <v>26974</v>
      </c>
      <c r="F69441" t="s">
        <v>26969</v>
      </c>
      <c r="G69441">
        <v>1</v>
      </c>
      <c r="H69441">
        <v>0</v>
      </c>
      <c r="I69441">
        <v>1</v>
      </c>
      <c r="J69441">
        <v>1</v>
      </c>
      <c r="K69441">
        <v>0</v>
      </c>
      <c r="L69441">
        <v>1</v>
      </c>
      <c r="M69441" t="s">
        <v>24</v>
      </c>
      <c r="N69441" t="s">
        <v>23</v>
      </c>
      <c r="O69441">
        <v>2.2999999999999998</v>
      </c>
      <c r="P69441">
        <v>3.03</v>
      </c>
      <c r="Q69441">
        <v>3.77</v>
      </c>
      <c r="R69441">
        <v>2.65</v>
      </c>
      <c r="S69441">
        <v>2.25</v>
      </c>
    </row>
    <row r="69442" spans="1:19" x14ac:dyDescent="0.25">
      <c r="A69442" t="s">
        <v>26960</v>
      </c>
      <c r="B69442" t="s">
        <v>20</v>
      </c>
      <c r="C69442" s="1">
        <v>43156</v>
      </c>
      <c r="D69442">
        <v>28</v>
      </c>
      <c r="E69442" t="s">
        <v>26638</v>
      </c>
      <c r="F69442" t="s">
        <v>26965</v>
      </c>
      <c r="G69442">
        <v>0</v>
      </c>
      <c r="H69442">
        <v>0</v>
      </c>
      <c r="I69442">
        <v>0</v>
      </c>
      <c r="J69442">
        <v>2</v>
      </c>
      <c r="K69442">
        <v>0</v>
      </c>
      <c r="L69442">
        <v>2</v>
      </c>
      <c r="M69442" t="s">
        <v>9847</v>
      </c>
      <c r="N69442" t="s">
        <v>23</v>
      </c>
      <c r="O69442">
        <v>1.65</v>
      </c>
      <c r="P69442">
        <v>3.72</v>
      </c>
      <c r="Q69442">
        <v>6.45</v>
      </c>
      <c r="R69442">
        <v>2.25</v>
      </c>
      <c r="S69442">
        <v>2.25</v>
      </c>
    </row>
    <row r="69443" spans="1:19" x14ac:dyDescent="0.25">
      <c r="A69443" t="s">
        <v>26960</v>
      </c>
      <c r="B69443" t="s">
        <v>20</v>
      </c>
      <c r="C69443" s="1">
        <v>43156</v>
      </c>
      <c r="D69443">
        <v>28</v>
      </c>
      <c r="E69443" t="s">
        <v>26963</v>
      </c>
      <c r="F69443" t="s">
        <v>26975</v>
      </c>
      <c r="G69443">
        <v>2</v>
      </c>
      <c r="H69443">
        <v>1</v>
      </c>
      <c r="I69443">
        <v>3</v>
      </c>
      <c r="J69443">
        <v>3</v>
      </c>
      <c r="K69443">
        <v>1</v>
      </c>
      <c r="L69443">
        <v>4</v>
      </c>
      <c r="M69443" t="s">
        <v>27025</v>
      </c>
      <c r="N69443" t="s">
        <v>72</v>
      </c>
      <c r="O69443">
        <v>1.84</v>
      </c>
      <c r="P69443">
        <v>3.42</v>
      </c>
      <c r="Q69443">
        <v>5.14</v>
      </c>
      <c r="R69443">
        <v>2.15</v>
      </c>
      <c r="S69443">
        <v>2.15</v>
      </c>
    </row>
    <row r="69444" spans="1:19" x14ac:dyDescent="0.25">
      <c r="A69444" t="s">
        <v>26960</v>
      </c>
      <c r="B69444" t="s">
        <v>20</v>
      </c>
      <c r="C69444" s="1">
        <v>43161</v>
      </c>
      <c r="D69444">
        <v>29</v>
      </c>
      <c r="E69444" t="s">
        <v>26971</v>
      </c>
      <c r="F69444" t="s">
        <v>26970</v>
      </c>
      <c r="G69444">
        <v>0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 t="s">
        <v>23</v>
      </c>
      <c r="N69444" t="s">
        <v>23</v>
      </c>
      <c r="O69444">
        <v>1.76</v>
      </c>
      <c r="P69444">
        <v>3.61</v>
      </c>
      <c r="Q69444">
        <v>5.36</v>
      </c>
      <c r="R69444">
        <v>2.54</v>
      </c>
      <c r="S69444">
        <v>2.15</v>
      </c>
    </row>
    <row r="69445" spans="1:19" x14ac:dyDescent="0.25">
      <c r="A69445" t="s">
        <v>26960</v>
      </c>
      <c r="B69445" t="s">
        <v>20</v>
      </c>
      <c r="C69445" s="1">
        <v>43162</v>
      </c>
      <c r="D69445">
        <v>29</v>
      </c>
      <c r="E69445" t="s">
        <v>26969</v>
      </c>
      <c r="F69445" t="s">
        <v>26964</v>
      </c>
      <c r="G69445">
        <v>1</v>
      </c>
      <c r="H69445">
        <v>1</v>
      </c>
      <c r="I69445">
        <v>2</v>
      </c>
      <c r="J69445">
        <v>1</v>
      </c>
      <c r="K69445">
        <v>2</v>
      </c>
      <c r="L69445">
        <v>3</v>
      </c>
      <c r="M69445" t="s">
        <v>439</v>
      </c>
      <c r="N69445" t="s">
        <v>11278</v>
      </c>
      <c r="O69445">
        <v>2.1</v>
      </c>
      <c r="P69445">
        <v>3.27</v>
      </c>
      <c r="Q69445">
        <v>4.03</v>
      </c>
      <c r="R69445">
        <v>2.25</v>
      </c>
      <c r="S69445">
        <v>2.0499999999999998</v>
      </c>
    </row>
    <row r="69446" spans="1:19" x14ac:dyDescent="0.25">
      <c r="A69446" t="s">
        <v>26960</v>
      </c>
      <c r="B69446" t="s">
        <v>20</v>
      </c>
      <c r="C69446" s="1">
        <v>43162</v>
      </c>
      <c r="D69446">
        <v>29</v>
      </c>
      <c r="E69446" t="s">
        <v>26962</v>
      </c>
      <c r="F69446" t="s">
        <v>26976</v>
      </c>
      <c r="G69446">
        <v>2</v>
      </c>
      <c r="H69446">
        <v>0</v>
      </c>
      <c r="I69446">
        <v>2</v>
      </c>
      <c r="J69446">
        <v>2</v>
      </c>
      <c r="K69446">
        <v>0</v>
      </c>
      <c r="L69446">
        <v>2</v>
      </c>
      <c r="M69446" t="s">
        <v>5339</v>
      </c>
      <c r="N69446" t="s">
        <v>23</v>
      </c>
      <c r="O69446">
        <v>2.12</v>
      </c>
      <c r="P69446">
        <v>3.3</v>
      </c>
      <c r="Q69446">
        <v>3.91</v>
      </c>
      <c r="R69446">
        <v>2.35</v>
      </c>
      <c r="S69446">
        <v>2.1</v>
      </c>
    </row>
    <row r="69447" spans="1:19" x14ac:dyDescent="0.25">
      <c r="A69447" t="s">
        <v>26960</v>
      </c>
      <c r="B69447" t="s">
        <v>20</v>
      </c>
      <c r="C69447" s="1">
        <v>43162</v>
      </c>
      <c r="D69447">
        <v>29</v>
      </c>
      <c r="E69447" t="s">
        <v>26641</v>
      </c>
      <c r="F69447" t="s">
        <v>26729</v>
      </c>
      <c r="G69447">
        <v>1</v>
      </c>
      <c r="H69447">
        <v>0</v>
      </c>
      <c r="I69447">
        <v>1</v>
      </c>
      <c r="J69447">
        <v>1</v>
      </c>
      <c r="K69447">
        <v>0</v>
      </c>
      <c r="L69447">
        <v>1</v>
      </c>
      <c r="M69447" t="s">
        <v>72</v>
      </c>
      <c r="N69447" t="s">
        <v>23</v>
      </c>
      <c r="O69447">
        <v>2.16</v>
      </c>
      <c r="P69447">
        <v>3.16</v>
      </c>
      <c r="Q69447">
        <v>3.99</v>
      </c>
      <c r="R69447">
        <v>2.7</v>
      </c>
      <c r="S69447">
        <v>2.4</v>
      </c>
    </row>
    <row r="69448" spans="1:19" x14ac:dyDescent="0.25">
      <c r="A69448" t="s">
        <v>26960</v>
      </c>
      <c r="B69448" t="s">
        <v>20</v>
      </c>
      <c r="C69448" s="1">
        <v>43162</v>
      </c>
      <c r="D69448">
        <v>29</v>
      </c>
      <c r="E69448" t="s">
        <v>26975</v>
      </c>
      <c r="F69448" t="s">
        <v>26638</v>
      </c>
      <c r="G69448">
        <v>1</v>
      </c>
      <c r="H69448">
        <v>1</v>
      </c>
      <c r="I69448">
        <v>2</v>
      </c>
      <c r="J69448">
        <v>2</v>
      </c>
      <c r="K69448">
        <v>1</v>
      </c>
      <c r="L69448">
        <v>3</v>
      </c>
      <c r="M69448" t="s">
        <v>165</v>
      </c>
      <c r="N69448" t="s">
        <v>266</v>
      </c>
      <c r="O69448">
        <v>2.72</v>
      </c>
      <c r="P69448">
        <v>3.26</v>
      </c>
      <c r="Q69448">
        <v>2.81</v>
      </c>
      <c r="R69448">
        <v>2.1</v>
      </c>
      <c r="S69448">
        <v>1.95</v>
      </c>
    </row>
    <row r="69449" spans="1:19" x14ac:dyDescent="0.25">
      <c r="A69449" t="s">
        <v>26960</v>
      </c>
      <c r="B69449" t="s">
        <v>20</v>
      </c>
      <c r="C69449" s="1">
        <v>43163</v>
      </c>
      <c r="D69449">
        <v>29</v>
      </c>
      <c r="E69449" t="s">
        <v>26961</v>
      </c>
      <c r="F69449" t="s">
        <v>26974</v>
      </c>
      <c r="G69449">
        <v>1</v>
      </c>
      <c r="H69449">
        <v>0</v>
      </c>
      <c r="I69449">
        <v>1</v>
      </c>
      <c r="J69449">
        <v>1</v>
      </c>
      <c r="K69449">
        <v>2</v>
      </c>
      <c r="L69449">
        <v>3</v>
      </c>
      <c r="M69449" t="s">
        <v>123</v>
      </c>
      <c r="N69449" t="s">
        <v>2300</v>
      </c>
      <c r="O69449">
        <v>2.33</v>
      </c>
      <c r="P69449">
        <v>3.17</v>
      </c>
      <c r="Q69449">
        <v>3.5</v>
      </c>
      <c r="R69449">
        <v>2.5</v>
      </c>
      <c r="S69449">
        <v>2.15</v>
      </c>
    </row>
    <row r="69450" spans="1:19" x14ac:dyDescent="0.25">
      <c r="A69450" t="s">
        <v>26960</v>
      </c>
      <c r="B69450" t="s">
        <v>20</v>
      </c>
      <c r="C69450" s="1">
        <v>43163</v>
      </c>
      <c r="D69450">
        <v>29</v>
      </c>
      <c r="E69450" t="s">
        <v>26973</v>
      </c>
      <c r="F69450" t="s">
        <v>26963</v>
      </c>
      <c r="G69450">
        <v>1</v>
      </c>
      <c r="H69450">
        <v>2</v>
      </c>
      <c r="I69450">
        <v>3</v>
      </c>
      <c r="J69450">
        <v>1</v>
      </c>
      <c r="K69450">
        <v>2</v>
      </c>
      <c r="L69450">
        <v>3</v>
      </c>
      <c r="M69450" t="s">
        <v>41</v>
      </c>
      <c r="N69450" t="s">
        <v>4885</v>
      </c>
      <c r="O69450">
        <v>2.52</v>
      </c>
      <c r="P69450">
        <v>3.28</v>
      </c>
      <c r="Q69450">
        <v>3.04</v>
      </c>
      <c r="R69450">
        <v>2.0499999999999998</v>
      </c>
      <c r="S69450">
        <v>1.91</v>
      </c>
    </row>
    <row r="69451" spans="1:19" x14ac:dyDescent="0.25">
      <c r="A69451" t="s">
        <v>26960</v>
      </c>
      <c r="B69451" t="s">
        <v>20</v>
      </c>
      <c r="C69451" s="1">
        <v>43163</v>
      </c>
      <c r="D69451">
        <v>29</v>
      </c>
      <c r="E69451" t="s">
        <v>26965</v>
      </c>
      <c r="F69451" t="s">
        <v>26968</v>
      </c>
      <c r="G69451">
        <v>1</v>
      </c>
      <c r="H69451">
        <v>1</v>
      </c>
      <c r="I69451">
        <v>2</v>
      </c>
      <c r="J69451">
        <v>1</v>
      </c>
      <c r="K69451">
        <v>2</v>
      </c>
      <c r="L69451">
        <v>3</v>
      </c>
      <c r="M69451" t="s">
        <v>50</v>
      </c>
      <c r="N69451" t="s">
        <v>9407</v>
      </c>
      <c r="O69451">
        <v>1.84</v>
      </c>
      <c r="P69451">
        <v>3.49</v>
      </c>
      <c r="Q69451">
        <v>4.99</v>
      </c>
      <c r="R69451">
        <v>1.95</v>
      </c>
      <c r="S69451">
        <v>1.95</v>
      </c>
    </row>
    <row r="69452" spans="1:19" x14ac:dyDescent="0.25">
      <c r="A69452" t="s">
        <v>26960</v>
      </c>
      <c r="B69452" t="s">
        <v>20</v>
      </c>
      <c r="C69452" s="1">
        <v>43163</v>
      </c>
      <c r="D69452">
        <v>29</v>
      </c>
      <c r="E69452" t="s">
        <v>26967</v>
      </c>
      <c r="F69452" t="s">
        <v>26966</v>
      </c>
      <c r="G69452">
        <v>0</v>
      </c>
      <c r="H69452">
        <v>1</v>
      </c>
      <c r="I69452">
        <v>1</v>
      </c>
      <c r="J69452">
        <v>0</v>
      </c>
      <c r="K69452">
        <v>1</v>
      </c>
      <c r="L69452">
        <v>1</v>
      </c>
      <c r="M69452" t="s">
        <v>23</v>
      </c>
      <c r="N69452" t="s">
        <v>87</v>
      </c>
      <c r="O69452">
        <v>4.9000000000000004</v>
      </c>
      <c r="P69452">
        <v>3.5</v>
      </c>
      <c r="Q69452">
        <v>1.74</v>
      </c>
      <c r="R69452">
        <v>2.0499999999999998</v>
      </c>
      <c r="S69452">
        <v>2.0499999999999998</v>
      </c>
    </row>
    <row r="69453" spans="1:19" x14ac:dyDescent="0.25">
      <c r="A69453" t="s">
        <v>26960</v>
      </c>
      <c r="B69453" t="s">
        <v>20</v>
      </c>
      <c r="C69453" s="1">
        <v>43163</v>
      </c>
      <c r="D69453">
        <v>29</v>
      </c>
      <c r="E69453" t="s">
        <v>26541</v>
      </c>
      <c r="F69453" t="s">
        <v>26545</v>
      </c>
      <c r="G69453">
        <v>0</v>
      </c>
      <c r="H69453">
        <v>0</v>
      </c>
      <c r="I69453">
        <v>0</v>
      </c>
      <c r="J69453">
        <v>1</v>
      </c>
      <c r="K69453">
        <v>1</v>
      </c>
      <c r="L69453">
        <v>2</v>
      </c>
      <c r="M69453" t="s">
        <v>300</v>
      </c>
      <c r="N69453" t="s">
        <v>105</v>
      </c>
      <c r="O69453">
        <v>2.4900000000000002</v>
      </c>
      <c r="P69453">
        <v>3.23</v>
      </c>
      <c r="Q69453">
        <v>3.13</v>
      </c>
      <c r="R69453">
        <v>1.69</v>
      </c>
      <c r="S69453">
        <v>1.65</v>
      </c>
    </row>
    <row r="69454" spans="1:19" x14ac:dyDescent="0.25">
      <c r="A69454" t="s">
        <v>26960</v>
      </c>
      <c r="B69454" t="s">
        <v>20</v>
      </c>
      <c r="C69454" s="1">
        <v>43163</v>
      </c>
      <c r="D69454">
        <v>29</v>
      </c>
      <c r="E69454" t="s">
        <v>26544</v>
      </c>
      <c r="F69454" t="s">
        <v>26935</v>
      </c>
      <c r="G69454">
        <v>1</v>
      </c>
      <c r="H69454">
        <v>1</v>
      </c>
      <c r="I69454">
        <v>2</v>
      </c>
      <c r="J69454">
        <v>2</v>
      </c>
      <c r="K69454">
        <v>2</v>
      </c>
      <c r="L69454">
        <v>4</v>
      </c>
      <c r="M69454" t="s">
        <v>4145</v>
      </c>
      <c r="N69454" t="s">
        <v>1130</v>
      </c>
      <c r="O69454">
        <v>1.71</v>
      </c>
      <c r="P69454">
        <v>3.73</v>
      </c>
      <c r="Q69454">
        <v>5.59</v>
      </c>
      <c r="R69454">
        <v>2</v>
      </c>
      <c r="S69454">
        <v>2.15</v>
      </c>
    </row>
    <row r="69455" spans="1:19" x14ac:dyDescent="0.25">
      <c r="A69455" t="s">
        <v>26960</v>
      </c>
      <c r="B69455" t="s">
        <v>20</v>
      </c>
      <c r="C69455" s="1">
        <v>43168</v>
      </c>
      <c r="D69455">
        <v>30</v>
      </c>
      <c r="E69455" t="s">
        <v>26963</v>
      </c>
      <c r="F69455" t="s">
        <v>26971</v>
      </c>
      <c r="G69455">
        <v>2</v>
      </c>
      <c r="H69455">
        <v>0</v>
      </c>
      <c r="I69455">
        <v>2</v>
      </c>
      <c r="J69455">
        <v>3</v>
      </c>
      <c r="K69455">
        <v>1</v>
      </c>
      <c r="L69455">
        <v>4</v>
      </c>
      <c r="M69455" t="s">
        <v>27026</v>
      </c>
      <c r="N69455" t="s">
        <v>487</v>
      </c>
      <c r="O69455">
        <v>2.02</v>
      </c>
      <c r="P69455">
        <v>3.27</v>
      </c>
      <c r="Q69455">
        <v>4.3600000000000003</v>
      </c>
      <c r="R69455">
        <v>2.2999999999999998</v>
      </c>
      <c r="S69455">
        <v>2.1</v>
      </c>
    </row>
    <row r="69456" spans="1:19" x14ac:dyDescent="0.25">
      <c r="A69456" t="s">
        <v>26960</v>
      </c>
      <c r="B69456" t="s">
        <v>20</v>
      </c>
      <c r="C69456" s="1">
        <v>43169</v>
      </c>
      <c r="D69456">
        <v>30</v>
      </c>
      <c r="E69456" t="s">
        <v>26638</v>
      </c>
      <c r="F69456" t="s">
        <v>26973</v>
      </c>
      <c r="G69456">
        <v>0</v>
      </c>
      <c r="H69456">
        <v>1</v>
      </c>
      <c r="I69456">
        <v>1</v>
      </c>
      <c r="J69456">
        <v>0</v>
      </c>
      <c r="K69456">
        <v>1</v>
      </c>
      <c r="L69456">
        <v>1</v>
      </c>
      <c r="M69456" t="s">
        <v>23</v>
      </c>
      <c r="N69456" t="s">
        <v>31</v>
      </c>
      <c r="O69456">
        <v>1.56</v>
      </c>
      <c r="P69456">
        <v>3.97</v>
      </c>
      <c r="Q69456">
        <v>7.4</v>
      </c>
      <c r="R69456">
        <v>1.8</v>
      </c>
      <c r="S69456">
        <v>1.95</v>
      </c>
    </row>
    <row r="69457" spans="1:19" x14ac:dyDescent="0.25">
      <c r="A69457" t="s">
        <v>26960</v>
      </c>
      <c r="B69457" t="s">
        <v>20</v>
      </c>
      <c r="C69457" s="1">
        <v>43169</v>
      </c>
      <c r="D69457">
        <v>30</v>
      </c>
      <c r="E69457" t="s">
        <v>26965</v>
      </c>
      <c r="F69457" t="s">
        <v>26541</v>
      </c>
      <c r="G69457">
        <v>0</v>
      </c>
      <c r="H69457">
        <v>0</v>
      </c>
      <c r="I69457">
        <v>0</v>
      </c>
      <c r="J69457">
        <v>0</v>
      </c>
      <c r="K69457">
        <v>0</v>
      </c>
      <c r="L69457">
        <v>0</v>
      </c>
      <c r="M69457" t="s">
        <v>23</v>
      </c>
      <c r="N69457" t="s">
        <v>23</v>
      </c>
      <c r="O69457">
        <v>2.38</v>
      </c>
      <c r="P69457">
        <v>3.18</v>
      </c>
      <c r="Q69457">
        <v>3.38</v>
      </c>
      <c r="R69457">
        <v>2.2999999999999998</v>
      </c>
      <c r="S69457">
        <v>2.0499999999999998</v>
      </c>
    </row>
    <row r="69458" spans="1:19" x14ac:dyDescent="0.25">
      <c r="A69458" t="s">
        <v>26960</v>
      </c>
      <c r="B69458" t="s">
        <v>20</v>
      </c>
      <c r="C69458" s="1">
        <v>43169</v>
      </c>
      <c r="D69458">
        <v>30</v>
      </c>
      <c r="E69458" t="s">
        <v>26935</v>
      </c>
      <c r="F69458" t="s">
        <v>26545</v>
      </c>
      <c r="G69458">
        <v>0</v>
      </c>
      <c r="H69458">
        <v>1</v>
      </c>
      <c r="I69458">
        <v>1</v>
      </c>
      <c r="J69458">
        <v>0</v>
      </c>
      <c r="K69458">
        <v>1</v>
      </c>
      <c r="L69458">
        <v>1</v>
      </c>
      <c r="M69458" t="s">
        <v>23</v>
      </c>
      <c r="N69458" t="s">
        <v>177</v>
      </c>
      <c r="O69458">
        <v>3.64</v>
      </c>
      <c r="P69458">
        <v>3.39</v>
      </c>
      <c r="Q69458">
        <v>2.17</v>
      </c>
      <c r="R69458">
        <v>2</v>
      </c>
      <c r="S69458">
        <v>1.91</v>
      </c>
    </row>
    <row r="69459" spans="1:19" x14ac:dyDescent="0.25">
      <c r="A69459" t="s">
        <v>26960</v>
      </c>
      <c r="B69459" t="s">
        <v>20</v>
      </c>
      <c r="C69459" s="1">
        <v>43169</v>
      </c>
      <c r="D69459">
        <v>30</v>
      </c>
      <c r="E69459" t="s">
        <v>26729</v>
      </c>
      <c r="F69459" t="s">
        <v>26967</v>
      </c>
      <c r="G69459">
        <v>2</v>
      </c>
      <c r="H69459">
        <v>0</v>
      </c>
      <c r="I69459">
        <v>2</v>
      </c>
      <c r="J69459">
        <v>4</v>
      </c>
      <c r="K69459">
        <v>1</v>
      </c>
      <c r="L69459">
        <v>5</v>
      </c>
      <c r="M69459" t="s">
        <v>27027</v>
      </c>
      <c r="N69459" t="s">
        <v>166</v>
      </c>
      <c r="O69459">
        <v>1.65</v>
      </c>
      <c r="P69459">
        <v>3.68</v>
      </c>
      <c r="Q69459">
        <v>6.65</v>
      </c>
      <c r="R69459">
        <v>2.2000000000000002</v>
      </c>
      <c r="S69459">
        <v>2.4</v>
      </c>
    </row>
    <row r="69460" spans="1:19" x14ac:dyDescent="0.25">
      <c r="A69460" t="s">
        <v>26960</v>
      </c>
      <c r="B69460" t="s">
        <v>20</v>
      </c>
      <c r="C69460" s="1">
        <v>43170</v>
      </c>
      <c r="D69460">
        <v>30</v>
      </c>
      <c r="E69460" t="s">
        <v>26964</v>
      </c>
      <c r="F69460" t="s">
        <v>26961</v>
      </c>
      <c r="G69460">
        <v>2</v>
      </c>
      <c r="H69460">
        <v>0</v>
      </c>
      <c r="I69460">
        <v>2</v>
      </c>
      <c r="J69460">
        <v>3</v>
      </c>
      <c r="K69460">
        <v>1</v>
      </c>
      <c r="L69460">
        <v>4</v>
      </c>
      <c r="M69460" t="s">
        <v>27028</v>
      </c>
      <c r="N69460" t="s">
        <v>81</v>
      </c>
      <c r="O69460">
        <v>1.6</v>
      </c>
      <c r="P69460">
        <v>3.9</v>
      </c>
      <c r="Q69460">
        <v>6.74</v>
      </c>
      <c r="R69460">
        <v>1.74</v>
      </c>
      <c r="S69460">
        <v>1.95</v>
      </c>
    </row>
    <row r="69461" spans="1:19" x14ac:dyDescent="0.25">
      <c r="A69461" t="s">
        <v>26960</v>
      </c>
      <c r="B69461" t="s">
        <v>20</v>
      </c>
      <c r="C69461" s="1">
        <v>43170</v>
      </c>
      <c r="D69461">
        <v>30</v>
      </c>
      <c r="E69461" t="s">
        <v>26970</v>
      </c>
      <c r="F69461" t="s">
        <v>26969</v>
      </c>
      <c r="G69461">
        <v>1</v>
      </c>
      <c r="H69461">
        <v>0</v>
      </c>
      <c r="I69461">
        <v>1</v>
      </c>
      <c r="J69461">
        <v>2</v>
      </c>
      <c r="K69461">
        <v>2</v>
      </c>
      <c r="L69461">
        <v>4</v>
      </c>
      <c r="M69461" t="s">
        <v>1755</v>
      </c>
      <c r="N69461" t="s">
        <v>5363</v>
      </c>
      <c r="O69461">
        <v>2.42</v>
      </c>
      <c r="P69461">
        <v>3.15</v>
      </c>
      <c r="Q69461">
        <v>3.34</v>
      </c>
      <c r="R69461">
        <v>2.35</v>
      </c>
      <c r="S69461">
        <v>2.1</v>
      </c>
    </row>
    <row r="69462" spans="1:19" x14ac:dyDescent="0.25">
      <c r="A69462" t="s">
        <v>26960</v>
      </c>
      <c r="B69462" t="s">
        <v>20</v>
      </c>
      <c r="C69462" s="1">
        <v>43170</v>
      </c>
      <c r="D69462">
        <v>30</v>
      </c>
      <c r="E69462" t="s">
        <v>26974</v>
      </c>
      <c r="F69462" t="s">
        <v>26641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 t="s">
        <v>23</v>
      </c>
      <c r="N69462" t="s">
        <v>23</v>
      </c>
      <c r="O69462">
        <v>2.75</v>
      </c>
      <c r="P69462">
        <v>2.95</v>
      </c>
      <c r="Q69462">
        <v>3.05</v>
      </c>
      <c r="R69462">
        <v>3.05</v>
      </c>
      <c r="S69462">
        <v>2.5</v>
      </c>
    </row>
    <row r="69463" spans="1:19" x14ac:dyDescent="0.25">
      <c r="A69463" t="s">
        <v>26960</v>
      </c>
      <c r="B69463" t="s">
        <v>20</v>
      </c>
      <c r="C69463" s="1">
        <v>43170</v>
      </c>
      <c r="D69463">
        <v>30</v>
      </c>
      <c r="E69463" t="s">
        <v>26966</v>
      </c>
      <c r="F69463" t="s">
        <v>26962</v>
      </c>
      <c r="G69463">
        <v>1</v>
      </c>
      <c r="H69463">
        <v>0</v>
      </c>
      <c r="I69463">
        <v>1</v>
      </c>
      <c r="J69463">
        <v>4</v>
      </c>
      <c r="K69463">
        <v>0</v>
      </c>
      <c r="L69463">
        <v>4</v>
      </c>
      <c r="M69463" t="s">
        <v>27029</v>
      </c>
      <c r="N69463" t="s">
        <v>23</v>
      </c>
      <c r="O69463">
        <v>1.5</v>
      </c>
      <c r="P69463">
        <v>4.25</v>
      </c>
      <c r="Q69463">
        <v>6.15</v>
      </c>
      <c r="R69463">
        <v>1.71</v>
      </c>
      <c r="S69463">
        <v>1.91</v>
      </c>
    </row>
    <row r="69464" spans="1:19" x14ac:dyDescent="0.25">
      <c r="A69464" t="s">
        <v>26960</v>
      </c>
      <c r="B69464" t="s">
        <v>20</v>
      </c>
      <c r="C69464" s="1">
        <v>43170</v>
      </c>
      <c r="D69464">
        <v>30</v>
      </c>
      <c r="E69464" t="s">
        <v>26968</v>
      </c>
      <c r="F69464" t="s">
        <v>26975</v>
      </c>
      <c r="G69464">
        <v>0</v>
      </c>
      <c r="H69464">
        <v>0</v>
      </c>
      <c r="I69464">
        <v>0</v>
      </c>
      <c r="J69464">
        <v>1</v>
      </c>
      <c r="K69464">
        <v>0</v>
      </c>
      <c r="L69464">
        <v>1</v>
      </c>
      <c r="M69464" t="s">
        <v>166</v>
      </c>
      <c r="N69464" t="s">
        <v>23</v>
      </c>
      <c r="O69464">
        <v>1.97</v>
      </c>
      <c r="P69464">
        <v>3.45</v>
      </c>
      <c r="Q69464">
        <v>4.29</v>
      </c>
      <c r="R69464">
        <v>1.65</v>
      </c>
      <c r="S69464">
        <v>1.65</v>
      </c>
    </row>
    <row r="69465" spans="1:19" x14ac:dyDescent="0.25">
      <c r="A69465" t="s">
        <v>26960</v>
      </c>
      <c r="B69465" t="s">
        <v>20</v>
      </c>
      <c r="C69465" s="1">
        <v>43170</v>
      </c>
      <c r="D69465">
        <v>30</v>
      </c>
      <c r="E69465" t="s">
        <v>26976</v>
      </c>
      <c r="F69465" t="s">
        <v>26544</v>
      </c>
      <c r="G69465">
        <v>0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 t="s">
        <v>23</v>
      </c>
      <c r="N69465" t="s">
        <v>23</v>
      </c>
      <c r="O69465">
        <v>2.91</v>
      </c>
      <c r="P69465">
        <v>3.01</v>
      </c>
      <c r="Q69465">
        <v>2.82</v>
      </c>
      <c r="R69465">
        <v>2.5</v>
      </c>
      <c r="S69465">
        <v>2.2000000000000002</v>
      </c>
    </row>
    <row r="69466" spans="1:19" x14ac:dyDescent="0.25">
      <c r="A69466" t="s">
        <v>26960</v>
      </c>
      <c r="B69466" t="s">
        <v>20</v>
      </c>
      <c r="C69466" s="1">
        <v>43175</v>
      </c>
      <c r="D69466">
        <v>31</v>
      </c>
      <c r="E69466" t="s">
        <v>26967</v>
      </c>
      <c r="F69466" t="s">
        <v>26974</v>
      </c>
      <c r="G69466">
        <v>1</v>
      </c>
      <c r="H69466">
        <v>1</v>
      </c>
      <c r="I69466">
        <v>2</v>
      </c>
      <c r="J69466">
        <v>1</v>
      </c>
      <c r="K69466">
        <v>2</v>
      </c>
      <c r="L69466">
        <v>3</v>
      </c>
      <c r="M69466" t="s">
        <v>96</v>
      </c>
      <c r="N69466" t="s">
        <v>9902</v>
      </c>
      <c r="O69466">
        <v>3.07</v>
      </c>
      <c r="P69466">
        <v>3.15</v>
      </c>
      <c r="Q69466">
        <v>2.58</v>
      </c>
      <c r="R69466">
        <v>2.35</v>
      </c>
      <c r="S69466">
        <v>2.0499999999999998</v>
      </c>
    </row>
    <row r="69467" spans="1:19" x14ac:dyDescent="0.25">
      <c r="A69467" t="s">
        <v>26960</v>
      </c>
      <c r="B69467" t="s">
        <v>20</v>
      </c>
      <c r="C69467" s="1">
        <v>43176</v>
      </c>
      <c r="D69467">
        <v>31</v>
      </c>
      <c r="E69467" t="s">
        <v>26641</v>
      </c>
      <c r="F69467" t="s">
        <v>26964</v>
      </c>
      <c r="G69467">
        <v>0</v>
      </c>
      <c r="H69467">
        <v>0</v>
      </c>
      <c r="I69467">
        <v>0</v>
      </c>
      <c r="J69467">
        <v>1</v>
      </c>
      <c r="K69467">
        <v>2</v>
      </c>
      <c r="L69467">
        <v>3</v>
      </c>
      <c r="M69467" t="s">
        <v>108</v>
      </c>
      <c r="N69467" t="s">
        <v>2512</v>
      </c>
      <c r="O69467">
        <v>2.12</v>
      </c>
      <c r="P69467">
        <v>3.32</v>
      </c>
      <c r="Q69467">
        <v>3.89</v>
      </c>
      <c r="R69467">
        <v>2.4</v>
      </c>
      <c r="S69467">
        <v>2.15</v>
      </c>
    </row>
    <row r="69468" spans="1:19" x14ac:dyDescent="0.25">
      <c r="A69468" t="s">
        <v>26960</v>
      </c>
      <c r="B69468" t="s">
        <v>20</v>
      </c>
      <c r="C69468" s="1">
        <v>43176</v>
      </c>
      <c r="D69468">
        <v>31</v>
      </c>
      <c r="E69468" t="s">
        <v>26975</v>
      </c>
      <c r="F69468" t="s">
        <v>26965</v>
      </c>
      <c r="G69468">
        <v>0</v>
      </c>
      <c r="H69468">
        <v>1</v>
      </c>
      <c r="I69468">
        <v>1</v>
      </c>
      <c r="J69468">
        <v>2</v>
      </c>
      <c r="K69468">
        <v>1</v>
      </c>
      <c r="L69468">
        <v>3</v>
      </c>
      <c r="M69468" t="s">
        <v>10030</v>
      </c>
      <c r="N69468" t="s">
        <v>138</v>
      </c>
      <c r="O69468">
        <v>2.2599999999999998</v>
      </c>
      <c r="P69468">
        <v>3.21</v>
      </c>
      <c r="Q69468">
        <v>3.62</v>
      </c>
      <c r="R69468">
        <v>2.35</v>
      </c>
      <c r="S69468">
        <v>2.1</v>
      </c>
    </row>
    <row r="69469" spans="1:19" x14ac:dyDescent="0.25">
      <c r="A69469" t="s">
        <v>26960</v>
      </c>
      <c r="B69469" t="s">
        <v>20</v>
      </c>
      <c r="C69469" s="1">
        <v>43176</v>
      </c>
      <c r="D69469">
        <v>31</v>
      </c>
      <c r="E69469" t="s">
        <v>26961</v>
      </c>
      <c r="F69469" t="s">
        <v>26970</v>
      </c>
      <c r="G69469">
        <v>1</v>
      </c>
      <c r="H69469">
        <v>0</v>
      </c>
      <c r="I69469">
        <v>1</v>
      </c>
      <c r="J69469">
        <v>1</v>
      </c>
      <c r="K69469">
        <v>1</v>
      </c>
      <c r="L69469">
        <v>2</v>
      </c>
      <c r="M69469" t="s">
        <v>239</v>
      </c>
      <c r="N69469" t="s">
        <v>68</v>
      </c>
      <c r="O69469">
        <v>3.11</v>
      </c>
      <c r="P69469">
        <v>3.26</v>
      </c>
      <c r="Q69469">
        <v>2.4900000000000002</v>
      </c>
      <c r="R69469">
        <v>2.25</v>
      </c>
      <c r="S69469">
        <v>2.0499999999999998</v>
      </c>
    </row>
    <row r="69470" spans="1:19" x14ac:dyDescent="0.25">
      <c r="A69470" t="s">
        <v>26960</v>
      </c>
      <c r="B69470" t="s">
        <v>20</v>
      </c>
      <c r="C69470" s="1">
        <v>43176</v>
      </c>
      <c r="D69470">
        <v>31</v>
      </c>
      <c r="E69470" t="s">
        <v>26962</v>
      </c>
      <c r="F69470" t="s">
        <v>26729</v>
      </c>
      <c r="G69470">
        <v>0</v>
      </c>
      <c r="H69470">
        <v>0</v>
      </c>
      <c r="I69470">
        <v>0</v>
      </c>
      <c r="J69470">
        <v>0</v>
      </c>
      <c r="K69470">
        <v>1</v>
      </c>
      <c r="L69470">
        <v>1</v>
      </c>
      <c r="M69470" t="s">
        <v>23</v>
      </c>
      <c r="N69470" t="s">
        <v>423</v>
      </c>
      <c r="O69470">
        <v>2.64</v>
      </c>
      <c r="P69470">
        <v>3.2</v>
      </c>
      <c r="Q69470">
        <v>2.96</v>
      </c>
      <c r="R69470">
        <v>2.35</v>
      </c>
      <c r="S69470">
        <v>2.0499999999999998</v>
      </c>
    </row>
    <row r="69471" spans="1:19" x14ac:dyDescent="0.25">
      <c r="A69471" t="s">
        <v>26960</v>
      </c>
      <c r="B69471" t="s">
        <v>20</v>
      </c>
      <c r="C69471" s="1">
        <v>43177</v>
      </c>
      <c r="D69471">
        <v>31</v>
      </c>
      <c r="E69471" t="s">
        <v>26541</v>
      </c>
      <c r="F69471" t="s">
        <v>26935</v>
      </c>
      <c r="G69471">
        <v>0</v>
      </c>
      <c r="H69471">
        <v>1</v>
      </c>
      <c r="I69471">
        <v>1</v>
      </c>
      <c r="J69471">
        <v>2</v>
      </c>
      <c r="K69471">
        <v>1</v>
      </c>
      <c r="L69471">
        <v>3</v>
      </c>
      <c r="M69471" t="s">
        <v>6938</v>
      </c>
      <c r="N69471" t="s">
        <v>65</v>
      </c>
      <c r="O69471">
        <v>1.64</v>
      </c>
      <c r="P69471">
        <v>4.01</v>
      </c>
      <c r="Q69471">
        <v>5.85</v>
      </c>
      <c r="R69471">
        <v>1.87</v>
      </c>
      <c r="S69471">
        <v>2</v>
      </c>
    </row>
    <row r="69472" spans="1:19" x14ac:dyDescent="0.25">
      <c r="A69472" t="s">
        <v>26960</v>
      </c>
      <c r="B69472" t="s">
        <v>20</v>
      </c>
      <c r="C69472" s="1">
        <v>43177</v>
      </c>
      <c r="D69472">
        <v>31</v>
      </c>
      <c r="E69472" t="s">
        <v>26545</v>
      </c>
      <c r="F69472" t="s">
        <v>26976</v>
      </c>
      <c r="G69472">
        <v>2</v>
      </c>
      <c r="H69472">
        <v>1</v>
      </c>
      <c r="I69472">
        <v>3</v>
      </c>
      <c r="J69472">
        <v>3</v>
      </c>
      <c r="K69472">
        <v>2</v>
      </c>
      <c r="L69472">
        <v>5</v>
      </c>
      <c r="M69472" t="s">
        <v>27030</v>
      </c>
      <c r="N69472" t="s">
        <v>6227</v>
      </c>
      <c r="O69472">
        <v>1.48</v>
      </c>
      <c r="P69472">
        <v>4.24</v>
      </c>
      <c r="Q69472">
        <v>8.4499999999999993</v>
      </c>
      <c r="R69472">
        <v>1.95</v>
      </c>
      <c r="S69472">
        <v>2.15</v>
      </c>
    </row>
    <row r="69473" spans="1:19" x14ac:dyDescent="0.25">
      <c r="A69473" t="s">
        <v>26960</v>
      </c>
      <c r="B69473" t="s">
        <v>20</v>
      </c>
      <c r="C69473" s="1">
        <v>43177</v>
      </c>
      <c r="D69473">
        <v>31</v>
      </c>
      <c r="E69473" t="s">
        <v>26973</v>
      </c>
      <c r="F69473" t="s">
        <v>26968</v>
      </c>
      <c r="G69473">
        <v>0</v>
      </c>
      <c r="H69473">
        <v>1</v>
      </c>
      <c r="I69473">
        <v>1</v>
      </c>
      <c r="J69473">
        <v>0</v>
      </c>
      <c r="K69473">
        <v>2</v>
      </c>
      <c r="L69473">
        <v>2</v>
      </c>
      <c r="M69473" t="s">
        <v>23</v>
      </c>
      <c r="N69473" t="s">
        <v>4702</v>
      </c>
      <c r="O69473">
        <v>2.46</v>
      </c>
      <c r="P69473">
        <v>3.45</v>
      </c>
      <c r="Q69473">
        <v>2.99</v>
      </c>
      <c r="R69473">
        <v>1.8</v>
      </c>
      <c r="S69473">
        <v>1.71</v>
      </c>
    </row>
    <row r="69474" spans="1:19" x14ac:dyDescent="0.25">
      <c r="A69474" t="s">
        <v>26960</v>
      </c>
      <c r="B69474" t="s">
        <v>20</v>
      </c>
      <c r="C69474" s="1">
        <v>43177</v>
      </c>
      <c r="D69474">
        <v>31</v>
      </c>
      <c r="E69474" t="s">
        <v>26971</v>
      </c>
      <c r="F69474" t="s">
        <v>26638</v>
      </c>
      <c r="G69474">
        <v>1</v>
      </c>
      <c r="H69474">
        <v>1</v>
      </c>
      <c r="I69474">
        <v>2</v>
      </c>
      <c r="J69474">
        <v>2</v>
      </c>
      <c r="K69474">
        <v>1</v>
      </c>
      <c r="L69474">
        <v>3</v>
      </c>
      <c r="M69474" t="s">
        <v>795</v>
      </c>
      <c r="N69474" t="s">
        <v>143</v>
      </c>
      <c r="O69474">
        <v>2.52</v>
      </c>
      <c r="P69474">
        <v>3.2</v>
      </c>
      <c r="Q69474">
        <v>3.11</v>
      </c>
      <c r="R69474">
        <v>2.4</v>
      </c>
      <c r="S69474">
        <v>2.1</v>
      </c>
    </row>
    <row r="69475" spans="1:19" x14ac:dyDescent="0.25">
      <c r="A69475" t="s">
        <v>26960</v>
      </c>
      <c r="B69475" t="s">
        <v>20</v>
      </c>
      <c r="C69475" s="1">
        <v>43177</v>
      </c>
      <c r="D69475">
        <v>31</v>
      </c>
      <c r="E69475" t="s">
        <v>26969</v>
      </c>
      <c r="F69475" t="s">
        <v>26963</v>
      </c>
      <c r="G69475">
        <v>0</v>
      </c>
      <c r="H69475">
        <v>0</v>
      </c>
      <c r="I69475">
        <v>0</v>
      </c>
      <c r="J69475">
        <v>2</v>
      </c>
      <c r="K69475">
        <v>0</v>
      </c>
      <c r="L69475">
        <v>2</v>
      </c>
      <c r="M69475" t="s">
        <v>318</v>
      </c>
      <c r="N69475" t="s">
        <v>23</v>
      </c>
      <c r="O69475">
        <v>2.54</v>
      </c>
      <c r="P69475">
        <v>3.18</v>
      </c>
      <c r="Q69475">
        <v>3.1</v>
      </c>
      <c r="R69475">
        <v>2.25</v>
      </c>
      <c r="S69475">
        <v>2.0499999999999998</v>
      </c>
    </row>
    <row r="69476" spans="1:19" x14ac:dyDescent="0.25">
      <c r="A69476" t="s">
        <v>26960</v>
      </c>
      <c r="B69476" t="s">
        <v>20</v>
      </c>
      <c r="C69476" s="1">
        <v>43178</v>
      </c>
      <c r="D69476">
        <v>31</v>
      </c>
      <c r="E69476" t="s">
        <v>26544</v>
      </c>
      <c r="F69476" t="s">
        <v>26966</v>
      </c>
      <c r="G69476">
        <v>0</v>
      </c>
      <c r="H69476">
        <v>1</v>
      </c>
      <c r="I69476">
        <v>1</v>
      </c>
      <c r="J69476">
        <v>0</v>
      </c>
      <c r="K69476">
        <v>2</v>
      </c>
      <c r="L69476">
        <v>2</v>
      </c>
      <c r="M69476" t="s">
        <v>23</v>
      </c>
      <c r="N69476" t="s">
        <v>632</v>
      </c>
      <c r="O69476">
        <v>2.31</v>
      </c>
      <c r="P69476">
        <v>3.36</v>
      </c>
      <c r="Q69476">
        <v>3.34</v>
      </c>
      <c r="R69476">
        <v>2.2000000000000002</v>
      </c>
      <c r="S69476">
        <v>1.91</v>
      </c>
    </row>
    <row r="69477" spans="1:19" x14ac:dyDescent="0.25">
      <c r="A69477" t="s">
        <v>26960</v>
      </c>
      <c r="B69477" t="s">
        <v>20</v>
      </c>
      <c r="C69477" s="1">
        <v>43183</v>
      </c>
      <c r="D69477">
        <v>32</v>
      </c>
      <c r="E69477" t="s">
        <v>26974</v>
      </c>
      <c r="F69477" t="s">
        <v>26962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 t="s">
        <v>23</v>
      </c>
      <c r="N69477" t="s">
        <v>23</v>
      </c>
      <c r="O69477">
        <v>1.72</v>
      </c>
      <c r="P69477">
        <v>3.57</v>
      </c>
      <c r="Q69477">
        <v>5.87</v>
      </c>
      <c r="R69477">
        <v>2.25</v>
      </c>
      <c r="S69477">
        <v>2.1</v>
      </c>
    </row>
    <row r="69478" spans="1:19" x14ac:dyDescent="0.25">
      <c r="A69478" t="s">
        <v>26960</v>
      </c>
      <c r="B69478" t="s">
        <v>20</v>
      </c>
      <c r="C69478" s="1">
        <v>43183</v>
      </c>
      <c r="D69478">
        <v>32</v>
      </c>
      <c r="E69478" t="s">
        <v>26975</v>
      </c>
      <c r="F69478" t="s">
        <v>26541</v>
      </c>
      <c r="G69478">
        <v>0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 t="s">
        <v>23</v>
      </c>
      <c r="N69478" t="s">
        <v>23</v>
      </c>
      <c r="O69478">
        <v>2.4700000000000002</v>
      </c>
      <c r="P69478">
        <v>3.3</v>
      </c>
      <c r="Q69478">
        <v>3.1</v>
      </c>
      <c r="R69478">
        <v>1.83</v>
      </c>
      <c r="S69478">
        <v>1.74</v>
      </c>
    </row>
    <row r="69479" spans="1:19" x14ac:dyDescent="0.25">
      <c r="A69479" t="s">
        <v>26960</v>
      </c>
      <c r="B69479" t="s">
        <v>20</v>
      </c>
      <c r="C69479" s="1">
        <v>43183</v>
      </c>
      <c r="D69479">
        <v>32</v>
      </c>
      <c r="E69479" t="s">
        <v>26968</v>
      </c>
      <c r="F69479" t="s">
        <v>26971</v>
      </c>
      <c r="G69479">
        <v>0</v>
      </c>
      <c r="H69479">
        <v>1</v>
      </c>
      <c r="I69479">
        <v>1</v>
      </c>
      <c r="J69479">
        <v>1</v>
      </c>
      <c r="K69479">
        <v>1</v>
      </c>
      <c r="L69479">
        <v>2</v>
      </c>
      <c r="M69479" t="s">
        <v>215</v>
      </c>
      <c r="N69479" t="s">
        <v>178</v>
      </c>
      <c r="O69479">
        <v>2.1</v>
      </c>
      <c r="P69479">
        <v>3.33</v>
      </c>
      <c r="Q69479">
        <v>3.94</v>
      </c>
      <c r="R69479">
        <v>2.2999999999999998</v>
      </c>
      <c r="S69479">
        <v>2.0499999999999998</v>
      </c>
    </row>
    <row r="69480" spans="1:19" x14ac:dyDescent="0.25">
      <c r="A69480" t="s">
        <v>26960</v>
      </c>
      <c r="B69480" t="s">
        <v>20</v>
      </c>
      <c r="C69480" s="1">
        <v>43183</v>
      </c>
      <c r="D69480">
        <v>32</v>
      </c>
      <c r="E69480" t="s">
        <v>26976</v>
      </c>
      <c r="F69480" t="s">
        <v>26935</v>
      </c>
      <c r="G69480">
        <v>1</v>
      </c>
      <c r="H69480">
        <v>0</v>
      </c>
      <c r="I69480">
        <v>1</v>
      </c>
      <c r="J69480">
        <v>1</v>
      </c>
      <c r="K69480">
        <v>0</v>
      </c>
      <c r="L69480">
        <v>1</v>
      </c>
      <c r="M69480" t="s">
        <v>178</v>
      </c>
      <c r="N69480" t="s">
        <v>23</v>
      </c>
      <c r="O69480">
        <v>2.11</v>
      </c>
      <c r="P69480">
        <v>3.09</v>
      </c>
      <c r="Q69480">
        <v>4.3</v>
      </c>
      <c r="R69480">
        <v>3</v>
      </c>
      <c r="S69480">
        <v>2.6</v>
      </c>
    </row>
    <row r="69481" spans="1:19" x14ac:dyDescent="0.25">
      <c r="A69481" t="s">
        <v>26960</v>
      </c>
      <c r="B69481" t="s">
        <v>20</v>
      </c>
      <c r="C69481" s="1">
        <v>43183</v>
      </c>
      <c r="D69481">
        <v>32</v>
      </c>
      <c r="E69481" t="s">
        <v>26966</v>
      </c>
      <c r="F69481" t="s">
        <v>26545</v>
      </c>
      <c r="G69481">
        <v>0</v>
      </c>
      <c r="H69481">
        <v>0</v>
      </c>
      <c r="I69481">
        <v>0</v>
      </c>
      <c r="J69481">
        <v>1</v>
      </c>
      <c r="K69481">
        <v>0</v>
      </c>
      <c r="L69481">
        <v>1</v>
      </c>
      <c r="M69481" t="s">
        <v>327</v>
      </c>
      <c r="N69481" t="s">
        <v>23</v>
      </c>
      <c r="O69481">
        <v>2.29</v>
      </c>
      <c r="P69481">
        <v>3.29</v>
      </c>
      <c r="Q69481">
        <v>3.45</v>
      </c>
      <c r="R69481">
        <v>1.83</v>
      </c>
      <c r="S69481">
        <v>1.77</v>
      </c>
    </row>
    <row r="69482" spans="1:19" x14ac:dyDescent="0.25">
      <c r="A69482" t="s">
        <v>26960</v>
      </c>
      <c r="B69482" t="s">
        <v>20</v>
      </c>
      <c r="C69482" s="1">
        <v>43184</v>
      </c>
      <c r="D69482">
        <v>32</v>
      </c>
      <c r="E69482" t="s">
        <v>26965</v>
      </c>
      <c r="F69482" t="s">
        <v>26973</v>
      </c>
      <c r="G69482">
        <v>1</v>
      </c>
      <c r="H69482">
        <v>0</v>
      </c>
      <c r="I69482">
        <v>1</v>
      </c>
      <c r="J69482">
        <v>1</v>
      </c>
      <c r="K69482">
        <v>0</v>
      </c>
      <c r="L69482">
        <v>1</v>
      </c>
      <c r="M69482" t="s">
        <v>280</v>
      </c>
      <c r="N69482" t="s">
        <v>23</v>
      </c>
      <c r="O69482">
        <v>1.9</v>
      </c>
      <c r="P69482">
        <v>3.33</v>
      </c>
      <c r="Q69482">
        <v>4.8600000000000003</v>
      </c>
      <c r="R69482">
        <v>2.2999999999999998</v>
      </c>
      <c r="S69482">
        <v>2.25</v>
      </c>
    </row>
    <row r="69483" spans="1:19" x14ac:dyDescent="0.25">
      <c r="A69483" t="s">
        <v>26960</v>
      </c>
      <c r="B69483" t="s">
        <v>20</v>
      </c>
      <c r="C69483" s="1">
        <v>43184</v>
      </c>
      <c r="D69483">
        <v>32</v>
      </c>
      <c r="E69483" t="s">
        <v>26964</v>
      </c>
      <c r="F69483" t="s">
        <v>26967</v>
      </c>
      <c r="G69483">
        <v>0</v>
      </c>
      <c r="H69483">
        <v>1</v>
      </c>
      <c r="I69483">
        <v>1</v>
      </c>
      <c r="J69483">
        <v>0</v>
      </c>
      <c r="K69483">
        <v>1</v>
      </c>
      <c r="L69483">
        <v>1</v>
      </c>
      <c r="M69483" t="s">
        <v>23</v>
      </c>
      <c r="N69483" t="s">
        <v>111</v>
      </c>
      <c r="O69483">
        <v>1.32</v>
      </c>
      <c r="P69483">
        <v>5.44</v>
      </c>
      <c r="Q69483">
        <v>9.99</v>
      </c>
      <c r="R69483">
        <v>1.71</v>
      </c>
      <c r="S69483">
        <v>2.1</v>
      </c>
    </row>
    <row r="69484" spans="1:19" x14ac:dyDescent="0.25">
      <c r="A69484" t="s">
        <v>26960</v>
      </c>
      <c r="B69484" t="s">
        <v>20</v>
      </c>
      <c r="C69484" s="1">
        <v>43184</v>
      </c>
      <c r="D69484">
        <v>32</v>
      </c>
      <c r="E69484" t="s">
        <v>26970</v>
      </c>
      <c r="F69484" t="s">
        <v>26641</v>
      </c>
      <c r="G69484">
        <v>0</v>
      </c>
      <c r="H69484">
        <v>1</v>
      </c>
      <c r="I69484">
        <v>1</v>
      </c>
      <c r="J69484">
        <v>0</v>
      </c>
      <c r="K69484">
        <v>2</v>
      </c>
      <c r="L69484">
        <v>2</v>
      </c>
      <c r="M69484" t="s">
        <v>23</v>
      </c>
      <c r="N69484" t="s">
        <v>13719</v>
      </c>
      <c r="O69484">
        <v>2.57</v>
      </c>
      <c r="P69484">
        <v>3.05</v>
      </c>
      <c r="Q69484">
        <v>3.19</v>
      </c>
      <c r="R69484">
        <v>2.5</v>
      </c>
      <c r="S69484">
        <v>2.2000000000000002</v>
      </c>
    </row>
    <row r="69485" spans="1:19" x14ac:dyDescent="0.25">
      <c r="A69485" t="s">
        <v>26960</v>
      </c>
      <c r="B69485" t="s">
        <v>20</v>
      </c>
      <c r="C69485" s="1">
        <v>43184</v>
      </c>
      <c r="D69485">
        <v>32</v>
      </c>
      <c r="E69485" t="s">
        <v>26963</v>
      </c>
      <c r="F69485" t="s">
        <v>26961</v>
      </c>
      <c r="G69485">
        <v>1</v>
      </c>
      <c r="H69485">
        <v>0</v>
      </c>
      <c r="I69485">
        <v>1</v>
      </c>
      <c r="J69485">
        <v>2</v>
      </c>
      <c r="K69485">
        <v>0</v>
      </c>
      <c r="L69485">
        <v>2</v>
      </c>
      <c r="M69485" t="s">
        <v>1790</v>
      </c>
      <c r="N69485" t="s">
        <v>23</v>
      </c>
      <c r="O69485">
        <v>1.4</v>
      </c>
      <c r="P69485">
        <v>4.8499999999999996</v>
      </c>
      <c r="Q69485">
        <v>9.26</v>
      </c>
      <c r="R69485">
        <v>1.59</v>
      </c>
      <c r="S69485">
        <v>1.87</v>
      </c>
    </row>
    <row r="69486" spans="1:19" x14ac:dyDescent="0.25">
      <c r="A69486" t="s">
        <v>26960</v>
      </c>
      <c r="B69486" t="s">
        <v>20</v>
      </c>
      <c r="C69486" s="1">
        <v>43184</v>
      </c>
      <c r="D69486">
        <v>32</v>
      </c>
      <c r="E69486" t="s">
        <v>26638</v>
      </c>
      <c r="F69486" t="s">
        <v>26969</v>
      </c>
      <c r="G69486">
        <v>0</v>
      </c>
      <c r="H69486">
        <v>0</v>
      </c>
      <c r="I69486">
        <v>0</v>
      </c>
      <c r="J69486">
        <v>1</v>
      </c>
      <c r="K69486">
        <v>0</v>
      </c>
      <c r="L69486">
        <v>1</v>
      </c>
      <c r="M69486" t="s">
        <v>211</v>
      </c>
      <c r="N69486" t="s">
        <v>23</v>
      </c>
      <c r="O69486">
        <v>2.29</v>
      </c>
      <c r="P69486">
        <v>3.2</v>
      </c>
      <c r="Q69486">
        <v>3.56</v>
      </c>
      <c r="R69486">
        <v>2.1</v>
      </c>
      <c r="S69486">
        <v>2</v>
      </c>
    </row>
    <row r="69487" spans="1:19" x14ac:dyDescent="0.25">
      <c r="A69487" t="s">
        <v>26960</v>
      </c>
      <c r="B69487" t="s">
        <v>20</v>
      </c>
      <c r="C69487" s="1">
        <v>43185</v>
      </c>
      <c r="D69487">
        <v>32</v>
      </c>
      <c r="E69487" t="s">
        <v>26729</v>
      </c>
      <c r="F69487" t="s">
        <v>26544</v>
      </c>
      <c r="G69487">
        <v>0</v>
      </c>
      <c r="H69487">
        <v>1</v>
      </c>
      <c r="I69487">
        <v>1</v>
      </c>
      <c r="J69487">
        <v>1</v>
      </c>
      <c r="K69487">
        <v>1</v>
      </c>
      <c r="L69487">
        <v>2</v>
      </c>
      <c r="M69487" t="s">
        <v>463</v>
      </c>
      <c r="N69487" t="s">
        <v>31</v>
      </c>
      <c r="O69487">
        <v>2.33</v>
      </c>
      <c r="P69487">
        <v>2.99</v>
      </c>
      <c r="Q69487">
        <v>3.75</v>
      </c>
      <c r="R69487">
        <v>2.85</v>
      </c>
      <c r="S69487">
        <v>2.4500000000000002</v>
      </c>
    </row>
    <row r="69488" spans="1:19" x14ac:dyDescent="0.25">
      <c r="A69488" t="s">
        <v>26960</v>
      </c>
      <c r="B69488" t="s">
        <v>20</v>
      </c>
      <c r="C69488" s="1">
        <v>43190</v>
      </c>
      <c r="D69488">
        <v>33</v>
      </c>
      <c r="E69488" t="s">
        <v>26962</v>
      </c>
      <c r="F69488" t="s">
        <v>26964</v>
      </c>
      <c r="G69488">
        <v>0</v>
      </c>
      <c r="H69488">
        <v>1</v>
      </c>
      <c r="I69488">
        <v>1</v>
      </c>
      <c r="J69488">
        <v>0</v>
      </c>
      <c r="K69488">
        <v>1</v>
      </c>
      <c r="L69488">
        <v>1</v>
      </c>
      <c r="M69488" t="s">
        <v>23</v>
      </c>
      <c r="N69488" t="s">
        <v>178</v>
      </c>
      <c r="O69488">
        <v>2.85</v>
      </c>
      <c r="P69488">
        <v>3.32</v>
      </c>
      <c r="Q69488">
        <v>2.65</v>
      </c>
      <c r="R69488">
        <v>1.83</v>
      </c>
      <c r="S69488">
        <v>1.69</v>
      </c>
    </row>
    <row r="69489" spans="1:19" x14ac:dyDescent="0.25">
      <c r="A69489" t="s">
        <v>26960</v>
      </c>
      <c r="B69489" t="s">
        <v>20</v>
      </c>
      <c r="C69489" s="1">
        <v>43190</v>
      </c>
      <c r="D69489">
        <v>33</v>
      </c>
      <c r="E69489" t="s">
        <v>26969</v>
      </c>
      <c r="F69489" t="s">
        <v>26968</v>
      </c>
      <c r="G69489">
        <v>2</v>
      </c>
      <c r="H69489">
        <v>1</v>
      </c>
      <c r="I69489">
        <v>3</v>
      </c>
      <c r="J69489">
        <v>2</v>
      </c>
      <c r="K69489">
        <v>1</v>
      </c>
      <c r="L69489">
        <v>3</v>
      </c>
      <c r="M69489" t="s">
        <v>2599</v>
      </c>
      <c r="N69489" t="s">
        <v>144</v>
      </c>
      <c r="O69489">
        <v>2.02</v>
      </c>
      <c r="P69489">
        <v>3.43</v>
      </c>
      <c r="Q69489">
        <v>4.12</v>
      </c>
      <c r="R69489">
        <v>2</v>
      </c>
      <c r="S69489">
        <v>1.91</v>
      </c>
    </row>
    <row r="69490" spans="1:19" x14ac:dyDescent="0.25">
      <c r="A69490" t="s">
        <v>26960</v>
      </c>
      <c r="B69490" t="s">
        <v>20</v>
      </c>
      <c r="C69490" s="1">
        <v>43190</v>
      </c>
      <c r="D69490">
        <v>33</v>
      </c>
      <c r="E69490" t="s">
        <v>26541</v>
      </c>
      <c r="F69490" t="s">
        <v>26976</v>
      </c>
      <c r="G69490">
        <v>1</v>
      </c>
      <c r="H69490">
        <v>0</v>
      </c>
      <c r="I69490">
        <v>1</v>
      </c>
      <c r="J69490">
        <v>1</v>
      </c>
      <c r="K69490">
        <v>0</v>
      </c>
      <c r="L69490">
        <v>1</v>
      </c>
      <c r="M69490" t="s">
        <v>280</v>
      </c>
      <c r="N69490" t="s">
        <v>23</v>
      </c>
      <c r="O69490">
        <v>1.6</v>
      </c>
      <c r="P69490">
        <v>3.75</v>
      </c>
      <c r="Q69490">
        <v>7.26</v>
      </c>
      <c r="R69490">
        <v>2.25</v>
      </c>
      <c r="S69490">
        <v>2.25</v>
      </c>
    </row>
    <row r="69491" spans="1:19" x14ac:dyDescent="0.25">
      <c r="A69491" t="s">
        <v>26960</v>
      </c>
      <c r="B69491" t="s">
        <v>20</v>
      </c>
      <c r="C69491" s="1">
        <v>43190</v>
      </c>
      <c r="D69491">
        <v>33</v>
      </c>
      <c r="E69491" t="s">
        <v>26971</v>
      </c>
      <c r="F69491" t="s">
        <v>26965</v>
      </c>
      <c r="G69491">
        <v>0</v>
      </c>
      <c r="H69491">
        <v>0</v>
      </c>
      <c r="I69491">
        <v>0</v>
      </c>
      <c r="J69491">
        <v>0</v>
      </c>
      <c r="K69491">
        <v>1</v>
      </c>
      <c r="L69491">
        <v>1</v>
      </c>
      <c r="M69491" t="s">
        <v>23</v>
      </c>
      <c r="N69491" t="s">
        <v>126</v>
      </c>
      <c r="O69491">
        <v>2.04</v>
      </c>
      <c r="P69491">
        <v>3.15</v>
      </c>
      <c r="Q69491">
        <v>4.49</v>
      </c>
      <c r="R69491">
        <v>2.7</v>
      </c>
      <c r="S69491">
        <v>2.4500000000000002</v>
      </c>
    </row>
    <row r="69492" spans="1:19" x14ac:dyDescent="0.25">
      <c r="A69492" t="s">
        <v>26960</v>
      </c>
      <c r="B69492" t="s">
        <v>20</v>
      </c>
      <c r="C69492" s="1">
        <v>43191</v>
      </c>
      <c r="D69492">
        <v>33</v>
      </c>
      <c r="E69492" t="s">
        <v>26967</v>
      </c>
      <c r="F69492" t="s">
        <v>26970</v>
      </c>
      <c r="G69492">
        <v>0</v>
      </c>
      <c r="H69492">
        <v>0</v>
      </c>
      <c r="I69492">
        <v>0</v>
      </c>
      <c r="J69492">
        <v>3</v>
      </c>
      <c r="K69492">
        <v>1</v>
      </c>
      <c r="L69492">
        <v>4</v>
      </c>
      <c r="M69492" t="s">
        <v>27031</v>
      </c>
      <c r="N69492" t="s">
        <v>201</v>
      </c>
      <c r="O69492">
        <v>3</v>
      </c>
      <c r="P69492">
        <v>3.14</v>
      </c>
      <c r="Q69492">
        <v>2.65</v>
      </c>
      <c r="R69492">
        <v>2.2000000000000002</v>
      </c>
      <c r="S69492">
        <v>2</v>
      </c>
    </row>
    <row r="69493" spans="1:19" x14ac:dyDescent="0.25">
      <c r="A69493" t="s">
        <v>26960</v>
      </c>
      <c r="B69493" t="s">
        <v>20</v>
      </c>
      <c r="C69493" s="1">
        <v>43191</v>
      </c>
      <c r="D69493">
        <v>33</v>
      </c>
      <c r="E69493" t="s">
        <v>26641</v>
      </c>
      <c r="F69493" t="s">
        <v>26963</v>
      </c>
      <c r="G69493">
        <v>0</v>
      </c>
      <c r="H69493">
        <v>0</v>
      </c>
      <c r="I69493">
        <v>0</v>
      </c>
      <c r="J69493">
        <v>0</v>
      </c>
      <c r="K69493">
        <v>1</v>
      </c>
      <c r="L69493">
        <v>1</v>
      </c>
      <c r="M69493" t="s">
        <v>23</v>
      </c>
      <c r="N69493" t="s">
        <v>105</v>
      </c>
      <c r="O69493">
        <v>2.23</v>
      </c>
      <c r="P69493">
        <v>3.13</v>
      </c>
      <c r="Q69493">
        <v>3.81</v>
      </c>
      <c r="R69493">
        <v>2.35</v>
      </c>
      <c r="S69493">
        <v>2.15</v>
      </c>
    </row>
    <row r="69494" spans="1:19" x14ac:dyDescent="0.25">
      <c r="A69494" t="s">
        <v>26960</v>
      </c>
      <c r="B69494" t="s">
        <v>20</v>
      </c>
      <c r="C69494" s="1">
        <v>43191</v>
      </c>
      <c r="D69494">
        <v>33</v>
      </c>
      <c r="E69494" t="s">
        <v>26961</v>
      </c>
      <c r="F69494" t="s">
        <v>26638</v>
      </c>
      <c r="G69494">
        <v>1</v>
      </c>
      <c r="H69494">
        <v>0</v>
      </c>
      <c r="I69494">
        <v>1</v>
      </c>
      <c r="J69494">
        <v>3</v>
      </c>
      <c r="K69494">
        <v>2</v>
      </c>
      <c r="L69494">
        <v>5</v>
      </c>
      <c r="M69494" t="s">
        <v>27032</v>
      </c>
      <c r="N69494" t="s">
        <v>9928</v>
      </c>
      <c r="O69494">
        <v>4.5</v>
      </c>
      <c r="P69494">
        <v>3.47</v>
      </c>
      <c r="Q69494">
        <v>1.93</v>
      </c>
      <c r="R69494">
        <v>2</v>
      </c>
      <c r="S69494">
        <v>1.91</v>
      </c>
    </row>
    <row r="69495" spans="1:19" x14ac:dyDescent="0.25">
      <c r="A69495" t="s">
        <v>26960</v>
      </c>
      <c r="B69495" t="s">
        <v>20</v>
      </c>
      <c r="C69495" s="1">
        <v>43191</v>
      </c>
      <c r="D69495">
        <v>33</v>
      </c>
      <c r="E69495" t="s">
        <v>26545</v>
      </c>
      <c r="F69495" t="s">
        <v>26729</v>
      </c>
      <c r="G69495">
        <v>1</v>
      </c>
      <c r="H69495">
        <v>1</v>
      </c>
      <c r="I69495">
        <v>2</v>
      </c>
      <c r="J69495">
        <v>1</v>
      </c>
      <c r="K69495">
        <v>1</v>
      </c>
      <c r="L69495">
        <v>2</v>
      </c>
      <c r="M69495" t="s">
        <v>169</v>
      </c>
      <c r="N69495" t="s">
        <v>143</v>
      </c>
      <c r="O69495">
        <v>1.89</v>
      </c>
      <c r="P69495">
        <v>3.38</v>
      </c>
      <c r="Q69495">
        <v>4.8499999999999996</v>
      </c>
      <c r="R69495">
        <v>2.25</v>
      </c>
      <c r="S69495">
        <v>2.35</v>
      </c>
    </row>
    <row r="69496" spans="1:19" x14ac:dyDescent="0.25">
      <c r="A69496" t="s">
        <v>26960</v>
      </c>
      <c r="B69496" t="s">
        <v>20</v>
      </c>
      <c r="C69496" s="1">
        <v>43191</v>
      </c>
      <c r="D69496">
        <v>33</v>
      </c>
      <c r="E69496" t="s">
        <v>26935</v>
      </c>
      <c r="F69496" t="s">
        <v>26966</v>
      </c>
      <c r="G69496">
        <v>0</v>
      </c>
      <c r="H69496">
        <v>1</v>
      </c>
      <c r="I69496">
        <v>1</v>
      </c>
      <c r="J69496">
        <v>1</v>
      </c>
      <c r="K69496">
        <v>3</v>
      </c>
      <c r="L69496">
        <v>4</v>
      </c>
      <c r="M69496" t="s">
        <v>171</v>
      </c>
      <c r="N69496" t="s">
        <v>25680</v>
      </c>
      <c r="O69496">
        <v>3.38</v>
      </c>
      <c r="P69496">
        <v>3.22</v>
      </c>
      <c r="Q69496">
        <v>2.36</v>
      </c>
      <c r="R69496">
        <v>2.2000000000000002</v>
      </c>
      <c r="S69496">
        <v>2</v>
      </c>
    </row>
    <row r="69497" spans="1:19" x14ac:dyDescent="0.25">
      <c r="A69497" t="s">
        <v>26960</v>
      </c>
      <c r="B69497" t="s">
        <v>20</v>
      </c>
      <c r="C69497" s="1">
        <v>43191</v>
      </c>
      <c r="D69497">
        <v>33</v>
      </c>
      <c r="E69497" t="s">
        <v>26973</v>
      </c>
      <c r="F69497" t="s">
        <v>26975</v>
      </c>
      <c r="G69497">
        <v>1</v>
      </c>
      <c r="H69497">
        <v>0</v>
      </c>
      <c r="I69497">
        <v>1</v>
      </c>
      <c r="J69497">
        <v>3</v>
      </c>
      <c r="K69497">
        <v>0</v>
      </c>
      <c r="L69497">
        <v>3</v>
      </c>
      <c r="M69497" t="s">
        <v>27033</v>
      </c>
      <c r="N69497" t="s">
        <v>23</v>
      </c>
      <c r="O69497">
        <v>2.59</v>
      </c>
      <c r="P69497">
        <v>3.21</v>
      </c>
      <c r="Q69497">
        <v>3.01</v>
      </c>
      <c r="R69497">
        <v>1.95</v>
      </c>
      <c r="S69497">
        <v>1.83</v>
      </c>
    </row>
    <row r="69498" spans="1:19" x14ac:dyDescent="0.25">
      <c r="A69498" t="s">
        <v>26960</v>
      </c>
      <c r="B69498" t="s">
        <v>20</v>
      </c>
      <c r="C69498" s="1">
        <v>43196</v>
      </c>
      <c r="D69498">
        <v>34</v>
      </c>
      <c r="E69498" t="s">
        <v>26729</v>
      </c>
      <c r="F69498" t="s">
        <v>26935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 t="s">
        <v>23</v>
      </c>
      <c r="N69498" t="s">
        <v>23</v>
      </c>
      <c r="O69498">
        <v>1.63</v>
      </c>
      <c r="P69498">
        <v>3.62</v>
      </c>
      <c r="Q69498">
        <v>7.17</v>
      </c>
      <c r="R69498">
        <v>2.5</v>
      </c>
      <c r="S69498">
        <v>2.65</v>
      </c>
    </row>
    <row r="69499" spans="1:19" x14ac:dyDescent="0.25">
      <c r="A69499" t="s">
        <v>26960</v>
      </c>
      <c r="B69499" t="s">
        <v>20</v>
      </c>
      <c r="C69499" s="1">
        <v>43197</v>
      </c>
      <c r="D69499">
        <v>34</v>
      </c>
      <c r="E69499" t="s">
        <v>26970</v>
      </c>
      <c r="F69499" t="s">
        <v>26962</v>
      </c>
      <c r="G69499">
        <v>0</v>
      </c>
      <c r="H69499">
        <v>1</v>
      </c>
      <c r="I69499">
        <v>1</v>
      </c>
      <c r="J69499">
        <v>0</v>
      </c>
      <c r="K69499">
        <v>1</v>
      </c>
      <c r="L69499">
        <v>1</v>
      </c>
      <c r="M69499" t="s">
        <v>23</v>
      </c>
      <c r="N69499" t="s">
        <v>280</v>
      </c>
      <c r="O69499">
        <v>2.31</v>
      </c>
      <c r="P69499">
        <v>3.19</v>
      </c>
      <c r="Q69499">
        <v>3.51</v>
      </c>
      <c r="R69499">
        <v>2</v>
      </c>
      <c r="S69499">
        <v>1.91</v>
      </c>
    </row>
    <row r="69500" spans="1:19" x14ac:dyDescent="0.25">
      <c r="A69500" t="s">
        <v>26960</v>
      </c>
      <c r="B69500" t="s">
        <v>20</v>
      </c>
      <c r="C69500" s="1">
        <v>43197</v>
      </c>
      <c r="D69500">
        <v>34</v>
      </c>
      <c r="E69500" t="s">
        <v>26638</v>
      </c>
      <c r="F69500" t="s">
        <v>26641</v>
      </c>
      <c r="G69500">
        <v>0</v>
      </c>
      <c r="H69500">
        <v>0</v>
      </c>
      <c r="I69500">
        <v>0</v>
      </c>
      <c r="J69500">
        <v>1</v>
      </c>
      <c r="K69500">
        <v>1</v>
      </c>
      <c r="L69500">
        <v>2</v>
      </c>
      <c r="M69500" t="s">
        <v>487</v>
      </c>
      <c r="N69500" t="s">
        <v>300</v>
      </c>
      <c r="O69500">
        <v>1.87</v>
      </c>
      <c r="P69500">
        <v>3.38</v>
      </c>
      <c r="Q69500">
        <v>5.01</v>
      </c>
      <c r="R69500">
        <v>2.2999999999999998</v>
      </c>
      <c r="S69500">
        <v>2.15</v>
      </c>
    </row>
    <row r="69501" spans="1:19" x14ac:dyDescent="0.25">
      <c r="A69501" t="s">
        <v>26960</v>
      </c>
      <c r="B69501" t="s">
        <v>20</v>
      </c>
      <c r="C69501" s="1">
        <v>43197</v>
      </c>
      <c r="D69501">
        <v>34</v>
      </c>
      <c r="E69501" t="s">
        <v>26965</v>
      </c>
      <c r="F69501" t="s">
        <v>26969</v>
      </c>
      <c r="G69501">
        <v>0</v>
      </c>
      <c r="H69501">
        <v>0</v>
      </c>
      <c r="I69501">
        <v>0</v>
      </c>
      <c r="J69501">
        <v>0</v>
      </c>
      <c r="K69501">
        <v>1</v>
      </c>
      <c r="L69501">
        <v>1</v>
      </c>
      <c r="M69501" t="s">
        <v>23</v>
      </c>
      <c r="N69501" t="s">
        <v>156</v>
      </c>
      <c r="O69501">
        <v>2.37</v>
      </c>
      <c r="P69501">
        <v>3.08</v>
      </c>
      <c r="Q69501">
        <v>3.53</v>
      </c>
      <c r="R69501">
        <v>2.5</v>
      </c>
      <c r="S69501">
        <v>2.2000000000000002</v>
      </c>
    </row>
    <row r="69502" spans="1:19" x14ac:dyDescent="0.25">
      <c r="A69502" t="s">
        <v>26960</v>
      </c>
      <c r="B69502" t="s">
        <v>20</v>
      </c>
      <c r="C69502" s="1">
        <v>43197</v>
      </c>
      <c r="D69502">
        <v>34</v>
      </c>
      <c r="E69502" t="s">
        <v>26964</v>
      </c>
      <c r="F69502" t="s">
        <v>26544</v>
      </c>
      <c r="G69502">
        <v>0</v>
      </c>
      <c r="H69502">
        <v>0</v>
      </c>
      <c r="I69502">
        <v>0</v>
      </c>
      <c r="J69502">
        <v>1</v>
      </c>
      <c r="K69502">
        <v>0</v>
      </c>
      <c r="L69502">
        <v>1</v>
      </c>
      <c r="M69502" t="s">
        <v>115</v>
      </c>
      <c r="N69502" t="s">
        <v>23</v>
      </c>
      <c r="O69502">
        <v>2.2799999999999998</v>
      </c>
      <c r="P69502">
        <v>3.26</v>
      </c>
      <c r="Q69502">
        <v>3.51</v>
      </c>
      <c r="R69502">
        <v>2.0499999999999998</v>
      </c>
      <c r="S69502">
        <v>1.91</v>
      </c>
    </row>
    <row r="69503" spans="1:19" x14ac:dyDescent="0.25">
      <c r="A69503" t="s">
        <v>26960</v>
      </c>
      <c r="B69503" t="s">
        <v>20</v>
      </c>
      <c r="C69503" s="1">
        <v>43197</v>
      </c>
      <c r="D69503">
        <v>34</v>
      </c>
      <c r="E69503" t="s">
        <v>26974</v>
      </c>
      <c r="F69503" t="s">
        <v>26545</v>
      </c>
      <c r="G69503">
        <v>0</v>
      </c>
      <c r="H69503">
        <v>0</v>
      </c>
      <c r="I69503">
        <v>0</v>
      </c>
      <c r="J69503">
        <v>0</v>
      </c>
      <c r="K69503">
        <v>1</v>
      </c>
      <c r="L69503">
        <v>1</v>
      </c>
      <c r="M69503" t="s">
        <v>23</v>
      </c>
      <c r="N69503" t="s">
        <v>131</v>
      </c>
      <c r="O69503">
        <v>2.94</v>
      </c>
      <c r="P69503">
        <v>3.1</v>
      </c>
      <c r="Q69503">
        <v>2.72</v>
      </c>
      <c r="R69503">
        <v>2.35</v>
      </c>
      <c r="S69503">
        <v>2.1</v>
      </c>
    </row>
    <row r="69504" spans="1:19" x14ac:dyDescent="0.25">
      <c r="A69504" t="s">
        <v>26960</v>
      </c>
      <c r="B69504" t="s">
        <v>20</v>
      </c>
      <c r="C69504" s="1">
        <v>43198</v>
      </c>
      <c r="D69504">
        <v>34</v>
      </c>
      <c r="E69504" t="s">
        <v>26973</v>
      </c>
      <c r="F69504" t="s">
        <v>26541</v>
      </c>
      <c r="G69504">
        <v>0</v>
      </c>
      <c r="H69504">
        <v>0</v>
      </c>
      <c r="I69504">
        <v>0</v>
      </c>
      <c r="J69504">
        <v>1</v>
      </c>
      <c r="K69504">
        <v>0</v>
      </c>
      <c r="L69504">
        <v>1</v>
      </c>
      <c r="M69504" t="s">
        <v>78</v>
      </c>
      <c r="N69504" t="s">
        <v>23</v>
      </c>
      <c r="O69504">
        <v>3.38</v>
      </c>
      <c r="P69504">
        <v>3.27</v>
      </c>
      <c r="Q69504">
        <v>2.33</v>
      </c>
      <c r="R69504">
        <v>2</v>
      </c>
      <c r="S69504">
        <v>1.87</v>
      </c>
    </row>
    <row r="69505" spans="1:19" x14ac:dyDescent="0.25">
      <c r="A69505" t="s">
        <v>26960</v>
      </c>
      <c r="B69505" t="s">
        <v>20</v>
      </c>
      <c r="C69505" s="1">
        <v>43198</v>
      </c>
      <c r="D69505">
        <v>34</v>
      </c>
      <c r="E69505" t="s">
        <v>26975</v>
      </c>
      <c r="F69505" t="s">
        <v>26971</v>
      </c>
      <c r="G69505">
        <v>0</v>
      </c>
      <c r="H69505">
        <v>0</v>
      </c>
      <c r="I69505">
        <v>0</v>
      </c>
      <c r="J69505">
        <v>0</v>
      </c>
      <c r="K69505">
        <v>1</v>
      </c>
      <c r="L69505">
        <v>1</v>
      </c>
      <c r="M69505" t="s">
        <v>23</v>
      </c>
      <c r="N69505" t="s">
        <v>267</v>
      </c>
      <c r="O69505">
        <v>2.33</v>
      </c>
      <c r="P69505">
        <v>3.13</v>
      </c>
      <c r="Q69505">
        <v>3.56</v>
      </c>
      <c r="R69505">
        <v>2.4</v>
      </c>
      <c r="S69505">
        <v>2.1</v>
      </c>
    </row>
    <row r="69506" spans="1:19" x14ac:dyDescent="0.25">
      <c r="A69506" t="s">
        <v>26960</v>
      </c>
      <c r="B69506" t="s">
        <v>20</v>
      </c>
      <c r="C69506" s="1">
        <v>43198</v>
      </c>
      <c r="D69506">
        <v>34</v>
      </c>
      <c r="E69506" t="s">
        <v>26968</v>
      </c>
      <c r="F69506" t="s">
        <v>26961</v>
      </c>
      <c r="G69506">
        <v>0</v>
      </c>
      <c r="H69506">
        <v>0</v>
      </c>
      <c r="I69506">
        <v>0</v>
      </c>
      <c r="J69506">
        <v>1</v>
      </c>
      <c r="K69506">
        <v>0</v>
      </c>
      <c r="L69506">
        <v>1</v>
      </c>
      <c r="M69506" t="s">
        <v>381</v>
      </c>
      <c r="N69506" t="s">
        <v>23</v>
      </c>
      <c r="O69506">
        <v>1.6</v>
      </c>
      <c r="P69506">
        <v>3.96</v>
      </c>
      <c r="Q69506">
        <v>6.68</v>
      </c>
      <c r="R69506">
        <v>1.67</v>
      </c>
      <c r="S69506">
        <v>1.87</v>
      </c>
    </row>
    <row r="69507" spans="1:19" x14ac:dyDescent="0.25">
      <c r="A69507" t="s">
        <v>26960</v>
      </c>
      <c r="B69507" t="s">
        <v>20</v>
      </c>
      <c r="C69507" s="1">
        <v>43198</v>
      </c>
      <c r="D69507">
        <v>34</v>
      </c>
      <c r="E69507" t="s">
        <v>26966</v>
      </c>
      <c r="F69507" t="s">
        <v>26976</v>
      </c>
      <c r="G69507">
        <v>2</v>
      </c>
      <c r="H69507">
        <v>0</v>
      </c>
      <c r="I69507">
        <v>2</v>
      </c>
      <c r="J69507">
        <v>2</v>
      </c>
      <c r="K69507">
        <v>1</v>
      </c>
      <c r="L69507">
        <v>3</v>
      </c>
      <c r="M69507" t="s">
        <v>12780</v>
      </c>
      <c r="N69507" t="s">
        <v>58</v>
      </c>
      <c r="O69507">
        <v>1.38</v>
      </c>
      <c r="P69507">
        <v>4.5999999999999996</v>
      </c>
      <c r="Q69507">
        <v>9.99</v>
      </c>
      <c r="R69507">
        <v>2.2000000000000002</v>
      </c>
      <c r="S69507">
        <v>2.25</v>
      </c>
    </row>
    <row r="69508" spans="1:19" x14ac:dyDescent="0.25">
      <c r="A69508" t="s">
        <v>26960</v>
      </c>
      <c r="B69508" t="s">
        <v>20</v>
      </c>
      <c r="C69508" s="1">
        <v>43198</v>
      </c>
      <c r="D69508">
        <v>34</v>
      </c>
      <c r="E69508" t="s">
        <v>26963</v>
      </c>
      <c r="F69508" t="s">
        <v>26967</v>
      </c>
      <c r="G69508">
        <v>0</v>
      </c>
      <c r="H69508">
        <v>0</v>
      </c>
      <c r="I69508">
        <v>0</v>
      </c>
      <c r="J69508">
        <v>2</v>
      </c>
      <c r="K69508">
        <v>0</v>
      </c>
      <c r="L69508">
        <v>2</v>
      </c>
      <c r="M69508" t="s">
        <v>9031</v>
      </c>
      <c r="N69508" t="s">
        <v>23</v>
      </c>
      <c r="O69508">
        <v>1.39</v>
      </c>
      <c r="P69508">
        <v>4.82</v>
      </c>
      <c r="Q69508">
        <v>9.81</v>
      </c>
      <c r="R69508">
        <v>1.7</v>
      </c>
      <c r="S69508">
        <v>1.85</v>
      </c>
    </row>
    <row r="69509" spans="1:19" x14ac:dyDescent="0.25">
      <c r="A69509" t="s">
        <v>26960</v>
      </c>
      <c r="B69509" t="s">
        <v>20</v>
      </c>
      <c r="C69509" s="1">
        <v>43202</v>
      </c>
      <c r="D69509">
        <v>33</v>
      </c>
      <c r="E69509" t="s">
        <v>26544</v>
      </c>
      <c r="F69509" t="s">
        <v>26974</v>
      </c>
      <c r="G69509">
        <v>0</v>
      </c>
      <c r="H69509">
        <v>0</v>
      </c>
      <c r="I69509">
        <v>0</v>
      </c>
      <c r="J69509">
        <v>0</v>
      </c>
      <c r="K69509">
        <v>0</v>
      </c>
      <c r="L69509">
        <v>0</v>
      </c>
      <c r="M69509" t="s">
        <v>23</v>
      </c>
      <c r="N69509" t="s">
        <v>23</v>
      </c>
      <c r="O69509">
        <v>1.59</v>
      </c>
      <c r="P69509">
        <v>3.77</v>
      </c>
      <c r="Q69509">
        <v>7.35</v>
      </c>
      <c r="R69509">
        <v>2.48</v>
      </c>
      <c r="S69509">
        <v>7</v>
      </c>
    </row>
    <row r="69510" spans="1:19" x14ac:dyDescent="0.25">
      <c r="A69510" t="s">
        <v>26960</v>
      </c>
      <c r="B69510" t="s">
        <v>20</v>
      </c>
      <c r="C69510" s="1">
        <v>43204</v>
      </c>
      <c r="D69510">
        <v>35</v>
      </c>
      <c r="E69510" t="s">
        <v>26976</v>
      </c>
      <c r="F69510" t="s">
        <v>26729</v>
      </c>
      <c r="G69510">
        <v>0</v>
      </c>
      <c r="H69510">
        <v>0</v>
      </c>
      <c r="I69510">
        <v>0</v>
      </c>
      <c r="J69510">
        <v>1</v>
      </c>
      <c r="K69510">
        <v>0</v>
      </c>
      <c r="L69510">
        <v>1</v>
      </c>
      <c r="M69510" t="s">
        <v>58</v>
      </c>
      <c r="N69510" t="s">
        <v>23</v>
      </c>
      <c r="O69510">
        <v>2.99</v>
      </c>
      <c r="P69510">
        <v>2.82</v>
      </c>
      <c r="Q69510">
        <v>2.89</v>
      </c>
      <c r="R69510">
        <v>3.2</v>
      </c>
      <c r="S69510">
        <v>2.6</v>
      </c>
    </row>
    <row r="69511" spans="1:19" x14ac:dyDescent="0.25">
      <c r="A69511" t="s">
        <v>26960</v>
      </c>
      <c r="B69511" t="s">
        <v>20</v>
      </c>
      <c r="C69511" s="1">
        <v>43204</v>
      </c>
      <c r="D69511">
        <v>35</v>
      </c>
      <c r="E69511" t="s">
        <v>26969</v>
      </c>
      <c r="F69511" t="s">
        <v>26975</v>
      </c>
      <c r="G69511">
        <v>0</v>
      </c>
      <c r="H69511">
        <v>0</v>
      </c>
      <c r="I69511">
        <v>0</v>
      </c>
      <c r="J69511">
        <v>2</v>
      </c>
      <c r="K69511">
        <v>0</v>
      </c>
      <c r="L69511">
        <v>2</v>
      </c>
      <c r="M69511" t="s">
        <v>6113</v>
      </c>
      <c r="N69511" t="s">
        <v>23</v>
      </c>
      <c r="O69511">
        <v>1.95</v>
      </c>
      <c r="P69511">
        <v>3.38</v>
      </c>
      <c r="Q69511">
        <v>4.49</v>
      </c>
      <c r="R69511">
        <v>2.1</v>
      </c>
      <c r="S69511">
        <v>2.1</v>
      </c>
    </row>
    <row r="69512" spans="1:19" x14ac:dyDescent="0.25">
      <c r="A69512" t="s">
        <v>26960</v>
      </c>
      <c r="B69512" t="s">
        <v>20</v>
      </c>
      <c r="C69512" s="1">
        <v>43204</v>
      </c>
      <c r="D69512">
        <v>35</v>
      </c>
      <c r="E69512" t="s">
        <v>26961</v>
      </c>
      <c r="F69512" t="s">
        <v>26965</v>
      </c>
      <c r="G69512">
        <v>1</v>
      </c>
      <c r="H69512">
        <v>1</v>
      </c>
      <c r="I69512">
        <v>2</v>
      </c>
      <c r="J69512">
        <v>1</v>
      </c>
      <c r="K69512">
        <v>1</v>
      </c>
      <c r="L69512">
        <v>2</v>
      </c>
      <c r="M69512" t="s">
        <v>41</v>
      </c>
      <c r="N69512" t="s">
        <v>240</v>
      </c>
      <c r="O69512">
        <v>3.41</v>
      </c>
      <c r="P69512">
        <v>3.14</v>
      </c>
      <c r="Q69512">
        <v>2.39</v>
      </c>
      <c r="R69512">
        <v>2.1</v>
      </c>
      <c r="S69512">
        <v>1.95</v>
      </c>
    </row>
    <row r="69513" spans="1:19" x14ac:dyDescent="0.25">
      <c r="A69513" t="s">
        <v>26960</v>
      </c>
      <c r="B69513" t="s">
        <v>20</v>
      </c>
      <c r="C69513" s="1">
        <v>43204</v>
      </c>
      <c r="D69513">
        <v>35</v>
      </c>
      <c r="E69513" t="s">
        <v>26962</v>
      </c>
      <c r="F69513" t="s">
        <v>26963</v>
      </c>
      <c r="G69513">
        <v>3</v>
      </c>
      <c r="H69513">
        <v>1</v>
      </c>
      <c r="I69513">
        <v>4</v>
      </c>
      <c r="J69513">
        <v>3</v>
      </c>
      <c r="K69513">
        <v>2</v>
      </c>
      <c r="L69513">
        <v>5</v>
      </c>
      <c r="M69513" t="s">
        <v>27034</v>
      </c>
      <c r="N69513" t="s">
        <v>14156</v>
      </c>
      <c r="O69513">
        <v>2.58</v>
      </c>
      <c r="P69513">
        <v>3.35</v>
      </c>
      <c r="Q69513">
        <v>2.91</v>
      </c>
      <c r="R69513">
        <v>2</v>
      </c>
      <c r="S69513">
        <v>1.87</v>
      </c>
    </row>
    <row r="69514" spans="1:19" x14ac:dyDescent="0.25">
      <c r="A69514" t="s">
        <v>26960</v>
      </c>
      <c r="B69514" t="s">
        <v>20</v>
      </c>
      <c r="C69514" s="1">
        <v>43205</v>
      </c>
      <c r="D69514">
        <v>35</v>
      </c>
      <c r="E69514" t="s">
        <v>26641</v>
      </c>
      <c r="F69514" t="s">
        <v>26968</v>
      </c>
      <c r="G69514">
        <v>0</v>
      </c>
      <c r="H69514">
        <v>1</v>
      </c>
      <c r="I69514">
        <v>1</v>
      </c>
      <c r="J69514">
        <v>1</v>
      </c>
      <c r="K69514">
        <v>1</v>
      </c>
      <c r="L69514">
        <v>2</v>
      </c>
      <c r="M69514" t="s">
        <v>115</v>
      </c>
      <c r="N69514" t="s">
        <v>169</v>
      </c>
      <c r="O69514">
        <v>2.04</v>
      </c>
      <c r="P69514">
        <v>3.39</v>
      </c>
      <c r="Q69514">
        <v>4.08</v>
      </c>
      <c r="R69514">
        <v>2.2000000000000002</v>
      </c>
      <c r="S69514">
        <v>2.1</v>
      </c>
    </row>
    <row r="69515" spans="1:19" x14ac:dyDescent="0.25">
      <c r="A69515" t="s">
        <v>26960</v>
      </c>
      <c r="B69515" t="s">
        <v>20</v>
      </c>
      <c r="C69515" s="1">
        <v>43205</v>
      </c>
      <c r="D69515">
        <v>35</v>
      </c>
      <c r="E69515" t="s">
        <v>26935</v>
      </c>
      <c r="F69515" t="s">
        <v>26974</v>
      </c>
      <c r="G69515">
        <v>0</v>
      </c>
      <c r="H69515">
        <v>1</v>
      </c>
      <c r="I69515">
        <v>1</v>
      </c>
      <c r="J69515">
        <v>1</v>
      </c>
      <c r="K69515">
        <v>1</v>
      </c>
      <c r="L69515">
        <v>2</v>
      </c>
      <c r="M69515" t="s">
        <v>207</v>
      </c>
      <c r="N69515" t="s">
        <v>177</v>
      </c>
      <c r="O69515">
        <v>2.1</v>
      </c>
      <c r="P69515">
        <v>3.21</v>
      </c>
      <c r="Q69515">
        <v>4.1100000000000003</v>
      </c>
      <c r="R69515">
        <v>2.5499999999999998</v>
      </c>
      <c r="S69515">
        <v>2.25</v>
      </c>
    </row>
    <row r="69516" spans="1:19" x14ac:dyDescent="0.25">
      <c r="A69516" t="s">
        <v>26960</v>
      </c>
      <c r="B69516" t="s">
        <v>20</v>
      </c>
      <c r="C69516" s="1">
        <v>43205</v>
      </c>
      <c r="D69516">
        <v>35</v>
      </c>
      <c r="E69516" t="s">
        <v>26541</v>
      </c>
      <c r="F69516" t="s">
        <v>26966</v>
      </c>
      <c r="G69516">
        <v>0</v>
      </c>
      <c r="H69516">
        <v>1</v>
      </c>
      <c r="I69516">
        <v>1</v>
      </c>
      <c r="J69516">
        <v>0</v>
      </c>
      <c r="K69516">
        <v>1</v>
      </c>
      <c r="L69516">
        <v>1</v>
      </c>
      <c r="M69516" t="s">
        <v>23</v>
      </c>
      <c r="N69516" t="s">
        <v>65</v>
      </c>
      <c r="O69516">
        <v>2.0499999999999998</v>
      </c>
      <c r="P69516">
        <v>3.3</v>
      </c>
      <c r="Q69516">
        <v>3.65</v>
      </c>
      <c r="R69516">
        <v>2.0499999999999998</v>
      </c>
      <c r="S69516">
        <v>1.95</v>
      </c>
    </row>
    <row r="69517" spans="1:19" x14ac:dyDescent="0.25">
      <c r="A69517" t="s">
        <v>26960</v>
      </c>
      <c r="B69517" t="s">
        <v>20</v>
      </c>
      <c r="C69517" s="1">
        <v>43205</v>
      </c>
      <c r="D69517">
        <v>35</v>
      </c>
      <c r="E69517" t="s">
        <v>26545</v>
      </c>
      <c r="F69517" t="s">
        <v>26964</v>
      </c>
      <c r="G69517">
        <v>0</v>
      </c>
      <c r="H69517">
        <v>0</v>
      </c>
      <c r="I69517">
        <v>0</v>
      </c>
      <c r="J69517">
        <v>2</v>
      </c>
      <c r="K69517">
        <v>1</v>
      </c>
      <c r="L69517">
        <v>3</v>
      </c>
      <c r="M69517" t="s">
        <v>6965</v>
      </c>
      <c r="N69517" t="s">
        <v>78</v>
      </c>
      <c r="O69517">
        <v>1.88</v>
      </c>
      <c r="P69517">
        <v>3.57</v>
      </c>
      <c r="Q69517">
        <v>4.5999999999999996</v>
      </c>
      <c r="R69517">
        <v>1.62</v>
      </c>
      <c r="S69517">
        <v>1.74</v>
      </c>
    </row>
    <row r="69518" spans="1:19" x14ac:dyDescent="0.25">
      <c r="A69518" t="s">
        <v>26960</v>
      </c>
      <c r="B69518" t="s">
        <v>20</v>
      </c>
      <c r="C69518" s="1">
        <v>43205</v>
      </c>
      <c r="D69518">
        <v>35</v>
      </c>
      <c r="E69518" t="s">
        <v>26967</v>
      </c>
      <c r="F69518" t="s">
        <v>26638</v>
      </c>
      <c r="G69518">
        <v>0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 t="s">
        <v>23</v>
      </c>
      <c r="N69518" t="s">
        <v>23</v>
      </c>
      <c r="O69518">
        <v>3.82</v>
      </c>
      <c r="P69518">
        <v>3.58</v>
      </c>
      <c r="Q69518">
        <v>2.04</v>
      </c>
      <c r="R69518">
        <v>1.87</v>
      </c>
      <c r="S69518">
        <v>1.83</v>
      </c>
    </row>
    <row r="69519" spans="1:19" x14ac:dyDescent="0.25">
      <c r="A69519" t="s">
        <v>26960</v>
      </c>
      <c r="B69519" t="s">
        <v>20</v>
      </c>
      <c r="C69519" s="1">
        <v>43205</v>
      </c>
      <c r="D69519">
        <v>35</v>
      </c>
      <c r="E69519" t="s">
        <v>26971</v>
      </c>
      <c r="F69519" t="s">
        <v>26973</v>
      </c>
      <c r="G69519">
        <v>1</v>
      </c>
      <c r="H69519">
        <v>0</v>
      </c>
      <c r="I69519">
        <v>1</v>
      </c>
      <c r="J69519">
        <v>1</v>
      </c>
      <c r="K69519">
        <v>0</v>
      </c>
      <c r="L69519">
        <v>1</v>
      </c>
      <c r="M69519" t="s">
        <v>31</v>
      </c>
      <c r="N69519" t="s">
        <v>23</v>
      </c>
      <c r="O69519">
        <v>1.65</v>
      </c>
      <c r="P69519">
        <v>3.74</v>
      </c>
      <c r="Q69519">
        <v>6.39</v>
      </c>
      <c r="R69519">
        <v>2.25</v>
      </c>
      <c r="S69519">
        <v>2.35</v>
      </c>
    </row>
    <row r="69520" spans="1:19" x14ac:dyDescent="0.25">
      <c r="A69520" t="s">
        <v>26960</v>
      </c>
      <c r="B69520" t="s">
        <v>20</v>
      </c>
      <c r="C69520" s="1">
        <v>43206</v>
      </c>
      <c r="D69520">
        <v>35</v>
      </c>
      <c r="E69520" t="s">
        <v>26544</v>
      </c>
      <c r="F69520" t="s">
        <v>26970</v>
      </c>
      <c r="G69520">
        <v>0</v>
      </c>
      <c r="H69520">
        <v>0</v>
      </c>
      <c r="I69520">
        <v>0</v>
      </c>
      <c r="J69520">
        <v>2</v>
      </c>
      <c r="K69520">
        <v>1</v>
      </c>
      <c r="L69520">
        <v>3</v>
      </c>
      <c r="M69520" t="s">
        <v>3550</v>
      </c>
      <c r="N69520" t="s">
        <v>193</v>
      </c>
      <c r="O69520">
        <v>1.72</v>
      </c>
      <c r="P69520">
        <v>3.78</v>
      </c>
      <c r="Q69520">
        <v>5.45</v>
      </c>
      <c r="R69520">
        <v>2.0499999999999998</v>
      </c>
      <c r="S69520">
        <v>2</v>
      </c>
    </row>
    <row r="69521" spans="1:19" x14ac:dyDescent="0.25">
      <c r="A69521" t="s">
        <v>26960</v>
      </c>
      <c r="B69521" t="s">
        <v>20</v>
      </c>
      <c r="C69521" s="1">
        <v>43210</v>
      </c>
      <c r="D69521">
        <v>36</v>
      </c>
      <c r="E69521" t="s">
        <v>26968</v>
      </c>
      <c r="F69521" t="s">
        <v>26967</v>
      </c>
      <c r="G69521">
        <v>2</v>
      </c>
      <c r="H69521">
        <v>0</v>
      </c>
      <c r="I69521">
        <v>2</v>
      </c>
      <c r="J69521">
        <v>3</v>
      </c>
      <c r="K69521">
        <v>0</v>
      </c>
      <c r="L69521">
        <v>3</v>
      </c>
      <c r="M69521" t="s">
        <v>27035</v>
      </c>
      <c r="N69521" t="s">
        <v>23</v>
      </c>
      <c r="O69521">
        <v>1.6</v>
      </c>
      <c r="P69521">
        <v>4.21</v>
      </c>
      <c r="Q69521">
        <v>5.93</v>
      </c>
      <c r="R69521">
        <v>1.71</v>
      </c>
      <c r="S69521">
        <v>1.91</v>
      </c>
    </row>
    <row r="69522" spans="1:19" x14ac:dyDescent="0.25">
      <c r="A69522" t="s">
        <v>26960</v>
      </c>
      <c r="B69522" t="s">
        <v>20</v>
      </c>
      <c r="C69522" s="1">
        <v>43210</v>
      </c>
      <c r="D69522">
        <v>36</v>
      </c>
      <c r="E69522" t="s">
        <v>26971</v>
      </c>
      <c r="F69522" t="s">
        <v>26541</v>
      </c>
      <c r="G69522">
        <v>0</v>
      </c>
      <c r="H69522">
        <v>0</v>
      </c>
      <c r="I69522">
        <v>0</v>
      </c>
      <c r="J69522">
        <v>1</v>
      </c>
      <c r="K69522">
        <v>2</v>
      </c>
      <c r="L69522">
        <v>3</v>
      </c>
      <c r="M69522" t="s">
        <v>215</v>
      </c>
      <c r="N69522" t="s">
        <v>6653</v>
      </c>
      <c r="O69522">
        <v>2.2999999999999998</v>
      </c>
      <c r="P69522">
        <v>3.2</v>
      </c>
      <c r="Q69522">
        <v>3.53</v>
      </c>
      <c r="R69522">
        <v>2.35</v>
      </c>
      <c r="S69522">
        <v>2.1</v>
      </c>
    </row>
    <row r="69523" spans="1:19" x14ac:dyDescent="0.25">
      <c r="A69523" t="s">
        <v>26960</v>
      </c>
      <c r="B69523" t="s">
        <v>20</v>
      </c>
      <c r="C69523" s="1">
        <v>43211</v>
      </c>
      <c r="D69523">
        <v>36</v>
      </c>
      <c r="E69523" t="s">
        <v>26964</v>
      </c>
      <c r="F69523" t="s">
        <v>26935</v>
      </c>
      <c r="G69523">
        <v>0</v>
      </c>
      <c r="H69523">
        <v>0</v>
      </c>
      <c r="I69523">
        <v>0</v>
      </c>
      <c r="J69523">
        <v>2</v>
      </c>
      <c r="K69523">
        <v>1</v>
      </c>
      <c r="L69523">
        <v>3</v>
      </c>
      <c r="M69523" t="s">
        <v>5749</v>
      </c>
      <c r="N69523" t="s">
        <v>126</v>
      </c>
      <c r="O69523">
        <v>1.53</v>
      </c>
      <c r="P69523">
        <v>4.1500000000000004</v>
      </c>
      <c r="Q69523">
        <v>7.32</v>
      </c>
      <c r="R69523">
        <v>2</v>
      </c>
      <c r="S69523">
        <v>2</v>
      </c>
    </row>
    <row r="69524" spans="1:19" x14ac:dyDescent="0.25">
      <c r="A69524" t="s">
        <v>26960</v>
      </c>
      <c r="B69524" t="s">
        <v>20</v>
      </c>
      <c r="C69524" s="1">
        <v>43211</v>
      </c>
      <c r="D69524">
        <v>36</v>
      </c>
      <c r="E69524" t="s">
        <v>26973</v>
      </c>
      <c r="F69524" t="s">
        <v>26969</v>
      </c>
      <c r="G69524">
        <v>0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 t="s">
        <v>23</v>
      </c>
      <c r="N69524" t="s">
        <v>23</v>
      </c>
      <c r="O69524">
        <v>2.59</v>
      </c>
      <c r="P69524">
        <v>3.22</v>
      </c>
      <c r="Q69524">
        <v>2.99</v>
      </c>
      <c r="R69524">
        <v>2.35</v>
      </c>
      <c r="S69524">
        <v>2.1</v>
      </c>
    </row>
    <row r="69525" spans="1:19" x14ac:dyDescent="0.25">
      <c r="A69525" t="s">
        <v>26960</v>
      </c>
      <c r="B69525" t="s">
        <v>20</v>
      </c>
      <c r="C69525" s="1">
        <v>43211</v>
      </c>
      <c r="D69525">
        <v>36</v>
      </c>
      <c r="E69525" t="s">
        <v>26963</v>
      </c>
      <c r="F69525" t="s">
        <v>26544</v>
      </c>
      <c r="G69525">
        <v>2</v>
      </c>
      <c r="H69525">
        <v>1</v>
      </c>
      <c r="I69525">
        <v>3</v>
      </c>
      <c r="J69525">
        <v>2</v>
      </c>
      <c r="K69525">
        <v>4</v>
      </c>
      <c r="L69525">
        <v>6</v>
      </c>
      <c r="M69525" t="s">
        <v>5689</v>
      </c>
      <c r="N69525" t="s">
        <v>27036</v>
      </c>
      <c r="O69525">
        <v>2.35</v>
      </c>
      <c r="P69525">
        <v>3.25</v>
      </c>
      <c r="Q69525">
        <v>3.35</v>
      </c>
      <c r="R69525">
        <v>2.0499999999999998</v>
      </c>
      <c r="S69525">
        <v>1.95</v>
      </c>
    </row>
    <row r="69526" spans="1:19" x14ac:dyDescent="0.25">
      <c r="A69526" t="s">
        <v>26960</v>
      </c>
      <c r="B69526" t="s">
        <v>20</v>
      </c>
      <c r="C69526" s="1">
        <v>43211</v>
      </c>
      <c r="D69526">
        <v>36</v>
      </c>
      <c r="E69526" t="s">
        <v>26974</v>
      </c>
      <c r="F69526" t="s">
        <v>26976</v>
      </c>
      <c r="G69526">
        <v>0</v>
      </c>
      <c r="H69526">
        <v>0</v>
      </c>
      <c r="I69526">
        <v>0</v>
      </c>
      <c r="J69526">
        <v>0</v>
      </c>
      <c r="K69526">
        <v>1</v>
      </c>
      <c r="L69526">
        <v>1</v>
      </c>
      <c r="M69526" t="s">
        <v>23</v>
      </c>
      <c r="N69526" t="s">
        <v>108</v>
      </c>
      <c r="O69526">
        <v>2.4500000000000002</v>
      </c>
      <c r="P69526">
        <v>2.88</v>
      </c>
      <c r="Q69526">
        <v>3.64</v>
      </c>
      <c r="R69526">
        <v>2.85</v>
      </c>
      <c r="S69526">
        <v>2.4500000000000002</v>
      </c>
    </row>
    <row r="69527" spans="1:19" x14ac:dyDescent="0.25">
      <c r="A69527" t="s">
        <v>26960</v>
      </c>
      <c r="B69527" t="s">
        <v>20</v>
      </c>
      <c r="C69527" s="1">
        <v>43212</v>
      </c>
      <c r="D69527">
        <v>36</v>
      </c>
      <c r="E69527" t="s">
        <v>26965</v>
      </c>
      <c r="F69527" t="s">
        <v>26641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 t="s">
        <v>23</v>
      </c>
      <c r="N69527" t="s">
        <v>23</v>
      </c>
      <c r="O69527">
        <v>2.67</v>
      </c>
      <c r="P69527">
        <v>2.91</v>
      </c>
      <c r="Q69527">
        <v>3.21</v>
      </c>
      <c r="R69527">
        <v>3</v>
      </c>
      <c r="S69527">
        <v>2.4500000000000002</v>
      </c>
    </row>
    <row r="69528" spans="1:19" x14ac:dyDescent="0.25">
      <c r="A69528" t="s">
        <v>26960</v>
      </c>
      <c r="B69528" t="s">
        <v>20</v>
      </c>
      <c r="C69528" s="1">
        <v>43212</v>
      </c>
      <c r="D69528">
        <v>36</v>
      </c>
      <c r="E69528" t="s">
        <v>26970</v>
      </c>
      <c r="F69528" t="s">
        <v>26545</v>
      </c>
      <c r="G69528">
        <v>0</v>
      </c>
      <c r="H69528">
        <v>1</v>
      </c>
      <c r="I69528">
        <v>1</v>
      </c>
      <c r="J69528">
        <v>2</v>
      </c>
      <c r="K69528">
        <v>3</v>
      </c>
      <c r="L69528">
        <v>5</v>
      </c>
      <c r="M69528" t="s">
        <v>1556</v>
      </c>
      <c r="N69528" t="s">
        <v>27037</v>
      </c>
      <c r="O69528">
        <v>3.27</v>
      </c>
      <c r="P69528">
        <v>3.32</v>
      </c>
      <c r="Q69528">
        <v>2.36</v>
      </c>
      <c r="R69528">
        <v>2</v>
      </c>
      <c r="S69528">
        <v>1.83</v>
      </c>
    </row>
    <row r="69529" spans="1:19" x14ac:dyDescent="0.25">
      <c r="A69529" t="s">
        <v>26960</v>
      </c>
      <c r="B69529" t="s">
        <v>20</v>
      </c>
      <c r="C69529" s="1">
        <v>43212</v>
      </c>
      <c r="D69529">
        <v>36</v>
      </c>
      <c r="E69529" t="s">
        <v>26729</v>
      </c>
      <c r="F69529" t="s">
        <v>26966</v>
      </c>
      <c r="G69529">
        <v>0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 t="s">
        <v>23</v>
      </c>
      <c r="N69529" t="s">
        <v>23</v>
      </c>
      <c r="O69529">
        <v>2.46</v>
      </c>
      <c r="P69529">
        <v>3.02</v>
      </c>
      <c r="Q69529">
        <v>3.41</v>
      </c>
      <c r="R69529">
        <v>2.8</v>
      </c>
      <c r="S69529">
        <v>2.4</v>
      </c>
    </row>
    <row r="69530" spans="1:19" x14ac:dyDescent="0.25">
      <c r="A69530" t="s">
        <v>26960</v>
      </c>
      <c r="B69530" t="s">
        <v>20</v>
      </c>
      <c r="C69530" s="1">
        <v>43212</v>
      </c>
      <c r="D69530">
        <v>36</v>
      </c>
      <c r="E69530" t="s">
        <v>26975</v>
      </c>
      <c r="F69530" t="s">
        <v>26961</v>
      </c>
      <c r="G69530">
        <v>0</v>
      </c>
      <c r="H69530">
        <v>0</v>
      </c>
      <c r="I69530">
        <v>0</v>
      </c>
      <c r="J69530">
        <v>1</v>
      </c>
      <c r="K69530">
        <v>1</v>
      </c>
      <c r="L69530">
        <v>2</v>
      </c>
      <c r="M69530" t="s">
        <v>117</v>
      </c>
      <c r="N69530" t="s">
        <v>215</v>
      </c>
      <c r="O69530">
        <v>1.63</v>
      </c>
      <c r="P69530">
        <v>3.95</v>
      </c>
      <c r="Q69530">
        <v>6.13</v>
      </c>
      <c r="R69530">
        <v>1.8</v>
      </c>
      <c r="S69530">
        <v>1.83</v>
      </c>
    </row>
    <row r="69531" spans="1:19" x14ac:dyDescent="0.25">
      <c r="A69531" t="s">
        <v>26960</v>
      </c>
      <c r="B69531" t="s">
        <v>20</v>
      </c>
      <c r="C69531" s="1">
        <v>43212</v>
      </c>
      <c r="D69531">
        <v>36</v>
      </c>
      <c r="E69531" t="s">
        <v>26638</v>
      </c>
      <c r="F69531" t="s">
        <v>26962</v>
      </c>
      <c r="G69531">
        <v>1</v>
      </c>
      <c r="H69531">
        <v>0</v>
      </c>
      <c r="I69531">
        <v>1</v>
      </c>
      <c r="J69531">
        <v>3</v>
      </c>
      <c r="K69531">
        <v>3</v>
      </c>
      <c r="L69531">
        <v>6</v>
      </c>
      <c r="M69531" t="s">
        <v>27038</v>
      </c>
      <c r="N69531" t="s">
        <v>21020</v>
      </c>
      <c r="O69531">
        <v>1.68</v>
      </c>
      <c r="P69531">
        <v>3.9</v>
      </c>
      <c r="Q69531">
        <v>5.64</v>
      </c>
      <c r="R69531">
        <v>1.77</v>
      </c>
      <c r="S69531">
        <v>2.0499999999999998</v>
      </c>
    </row>
    <row r="69532" spans="1:19" x14ac:dyDescent="0.25">
      <c r="A69532" t="s">
        <v>26960</v>
      </c>
      <c r="B69532" t="s">
        <v>20</v>
      </c>
      <c r="C69532" s="1">
        <v>43217</v>
      </c>
      <c r="D69532">
        <v>37</v>
      </c>
      <c r="E69532" t="s">
        <v>26976</v>
      </c>
      <c r="F69532" t="s">
        <v>26964</v>
      </c>
      <c r="G69532">
        <v>0</v>
      </c>
      <c r="H69532">
        <v>1</v>
      </c>
      <c r="I69532">
        <v>1</v>
      </c>
      <c r="J69532">
        <v>1</v>
      </c>
      <c r="K69532">
        <v>1</v>
      </c>
      <c r="L69532">
        <v>2</v>
      </c>
      <c r="M69532" t="s">
        <v>372</v>
      </c>
      <c r="N69532" t="s">
        <v>266</v>
      </c>
      <c r="O69532">
        <v>2.84</v>
      </c>
      <c r="P69532">
        <v>3.07</v>
      </c>
      <c r="Q69532">
        <v>2.84</v>
      </c>
      <c r="R69532">
        <v>2.5499999999999998</v>
      </c>
      <c r="S69532">
        <v>2.2000000000000002</v>
      </c>
    </row>
    <row r="69533" spans="1:19" x14ac:dyDescent="0.25">
      <c r="A69533" t="s">
        <v>26960</v>
      </c>
      <c r="B69533" t="s">
        <v>20</v>
      </c>
      <c r="C69533" s="1">
        <v>43218</v>
      </c>
      <c r="D69533">
        <v>37</v>
      </c>
      <c r="E69533" t="s">
        <v>26935</v>
      </c>
      <c r="F69533" t="s">
        <v>26970</v>
      </c>
      <c r="G69533">
        <v>0</v>
      </c>
      <c r="H69533">
        <v>0</v>
      </c>
      <c r="I69533">
        <v>0</v>
      </c>
      <c r="J69533">
        <v>1</v>
      </c>
      <c r="K69533">
        <v>0</v>
      </c>
      <c r="L69533">
        <v>1</v>
      </c>
      <c r="M69533" t="s">
        <v>515</v>
      </c>
      <c r="N69533" t="s">
        <v>23</v>
      </c>
      <c r="O69533">
        <v>2.54</v>
      </c>
      <c r="P69533">
        <v>3.27</v>
      </c>
      <c r="Q69533">
        <v>3.02</v>
      </c>
      <c r="R69533">
        <v>2.1</v>
      </c>
      <c r="S69533">
        <v>1.95</v>
      </c>
    </row>
    <row r="69534" spans="1:19" x14ac:dyDescent="0.25">
      <c r="A69534" t="s">
        <v>26960</v>
      </c>
      <c r="B69534" t="s">
        <v>20</v>
      </c>
      <c r="C69534" s="1">
        <v>43218</v>
      </c>
      <c r="D69534">
        <v>37</v>
      </c>
      <c r="E69534" t="s">
        <v>26541</v>
      </c>
      <c r="F69534" t="s">
        <v>26729</v>
      </c>
      <c r="G69534">
        <v>0</v>
      </c>
      <c r="H69534">
        <v>0</v>
      </c>
      <c r="I69534">
        <v>0</v>
      </c>
      <c r="J69534">
        <v>1</v>
      </c>
      <c r="K69534">
        <v>1</v>
      </c>
      <c r="L69534">
        <v>2</v>
      </c>
      <c r="M69534" t="s">
        <v>115</v>
      </c>
      <c r="N69534" t="s">
        <v>171</v>
      </c>
      <c r="O69534">
        <v>2.0099999999999998</v>
      </c>
      <c r="P69534">
        <v>3.29</v>
      </c>
      <c r="Q69534">
        <v>4.3600000000000003</v>
      </c>
      <c r="R69534">
        <v>2.5</v>
      </c>
      <c r="S69534">
        <v>2.25</v>
      </c>
    </row>
    <row r="69535" spans="1:19" x14ac:dyDescent="0.25">
      <c r="A69535" t="s">
        <v>26960</v>
      </c>
      <c r="B69535" t="s">
        <v>20</v>
      </c>
      <c r="C69535" s="1">
        <v>43218</v>
      </c>
      <c r="D69535">
        <v>37</v>
      </c>
      <c r="E69535" t="s">
        <v>26967</v>
      </c>
      <c r="F69535" t="s">
        <v>26965</v>
      </c>
      <c r="G69535">
        <v>0</v>
      </c>
      <c r="H69535">
        <v>0</v>
      </c>
      <c r="I69535">
        <v>0</v>
      </c>
      <c r="J69535">
        <v>1</v>
      </c>
      <c r="K69535">
        <v>0</v>
      </c>
      <c r="L69535">
        <v>1</v>
      </c>
      <c r="M69535" t="s">
        <v>156</v>
      </c>
      <c r="N69535" t="s">
        <v>23</v>
      </c>
      <c r="O69535">
        <v>3.65</v>
      </c>
      <c r="P69535">
        <v>3.19</v>
      </c>
      <c r="Q69535">
        <v>2.2599999999999998</v>
      </c>
      <c r="R69535">
        <v>2.4</v>
      </c>
      <c r="S69535">
        <v>2.15</v>
      </c>
    </row>
    <row r="69536" spans="1:19" x14ac:dyDescent="0.25">
      <c r="A69536" t="s">
        <v>26960</v>
      </c>
      <c r="B69536" t="s">
        <v>20</v>
      </c>
      <c r="C69536" s="1">
        <v>43218</v>
      </c>
      <c r="D69536">
        <v>37</v>
      </c>
      <c r="E69536" t="s">
        <v>26641</v>
      </c>
      <c r="F69536" t="s">
        <v>26975</v>
      </c>
      <c r="G69536">
        <v>0</v>
      </c>
      <c r="H69536">
        <v>0</v>
      </c>
      <c r="I69536">
        <v>0</v>
      </c>
      <c r="J69536">
        <v>1</v>
      </c>
      <c r="K69536">
        <v>1</v>
      </c>
      <c r="L69536">
        <v>2</v>
      </c>
      <c r="M69536" t="s">
        <v>105</v>
      </c>
      <c r="N69536" t="s">
        <v>381</v>
      </c>
      <c r="O69536">
        <v>1.68</v>
      </c>
      <c r="P69536">
        <v>3.76</v>
      </c>
      <c r="Q69536">
        <v>5.97</v>
      </c>
      <c r="R69536">
        <v>2.1</v>
      </c>
      <c r="S69536">
        <v>2.2999999999999998</v>
      </c>
    </row>
    <row r="69537" spans="1:19" x14ac:dyDescent="0.25">
      <c r="A69537" t="s">
        <v>26960</v>
      </c>
      <c r="B69537" t="s">
        <v>20</v>
      </c>
      <c r="C69537" s="1">
        <v>43218</v>
      </c>
      <c r="D69537">
        <v>37</v>
      </c>
      <c r="E69537" t="s">
        <v>26544</v>
      </c>
      <c r="F69537" t="s">
        <v>26638</v>
      </c>
      <c r="G69537">
        <v>2</v>
      </c>
      <c r="H69537">
        <v>1</v>
      </c>
      <c r="I69537">
        <v>3</v>
      </c>
      <c r="J69537">
        <v>2</v>
      </c>
      <c r="K69537">
        <v>1</v>
      </c>
      <c r="L69537">
        <v>3</v>
      </c>
      <c r="M69537" t="s">
        <v>13145</v>
      </c>
      <c r="N69537" t="s">
        <v>439</v>
      </c>
      <c r="O69537">
        <v>2.17</v>
      </c>
      <c r="P69537">
        <v>3.42</v>
      </c>
      <c r="Q69537">
        <v>3.61</v>
      </c>
      <c r="R69537">
        <v>1.95</v>
      </c>
      <c r="S69537">
        <v>1.87</v>
      </c>
    </row>
    <row r="69538" spans="1:19" x14ac:dyDescent="0.25">
      <c r="A69538" t="s">
        <v>26960</v>
      </c>
      <c r="B69538" t="s">
        <v>20</v>
      </c>
      <c r="C69538" s="1">
        <v>43219</v>
      </c>
      <c r="D69538">
        <v>37</v>
      </c>
      <c r="E69538" t="s">
        <v>26969</v>
      </c>
      <c r="F69538" t="s">
        <v>26971</v>
      </c>
      <c r="G69538">
        <v>2</v>
      </c>
      <c r="H69538">
        <v>0</v>
      </c>
      <c r="I69538">
        <v>2</v>
      </c>
      <c r="J69538">
        <v>3</v>
      </c>
      <c r="K69538">
        <v>0</v>
      </c>
      <c r="L69538">
        <v>3</v>
      </c>
      <c r="M69538" t="s">
        <v>27039</v>
      </c>
      <c r="N69538" t="s">
        <v>23</v>
      </c>
      <c r="O69538">
        <v>2.16</v>
      </c>
      <c r="P69538">
        <v>3.23</v>
      </c>
      <c r="Q69538">
        <v>3.86</v>
      </c>
      <c r="R69538">
        <v>2.5</v>
      </c>
      <c r="S69538">
        <v>2.2999999999999998</v>
      </c>
    </row>
    <row r="69539" spans="1:19" x14ac:dyDescent="0.25">
      <c r="A69539" t="s">
        <v>26960</v>
      </c>
      <c r="B69539" t="s">
        <v>20</v>
      </c>
      <c r="C69539" s="1">
        <v>43219</v>
      </c>
      <c r="D69539">
        <v>37</v>
      </c>
      <c r="E69539" t="s">
        <v>26966</v>
      </c>
      <c r="F69539" t="s">
        <v>26974</v>
      </c>
      <c r="G69539">
        <v>1</v>
      </c>
      <c r="H69539">
        <v>1</v>
      </c>
      <c r="I69539">
        <v>2</v>
      </c>
      <c r="J69539">
        <v>2</v>
      </c>
      <c r="K69539">
        <v>1</v>
      </c>
      <c r="L69539">
        <v>3</v>
      </c>
      <c r="M69539" t="s">
        <v>1237</v>
      </c>
      <c r="N69539" t="s">
        <v>127</v>
      </c>
      <c r="O69539">
        <v>1.6</v>
      </c>
      <c r="P69539">
        <v>3.83</v>
      </c>
      <c r="Q69539">
        <v>6.94</v>
      </c>
      <c r="R69539">
        <v>2.2999999999999998</v>
      </c>
      <c r="S69539">
        <v>2.6</v>
      </c>
    </row>
    <row r="69540" spans="1:19" x14ac:dyDescent="0.25">
      <c r="A69540" t="s">
        <v>26960</v>
      </c>
      <c r="B69540" t="s">
        <v>20</v>
      </c>
      <c r="C69540" s="1">
        <v>43219</v>
      </c>
      <c r="D69540">
        <v>37</v>
      </c>
      <c r="E69540" t="s">
        <v>26962</v>
      </c>
      <c r="F69540" t="s">
        <v>26968</v>
      </c>
      <c r="G69540">
        <v>1</v>
      </c>
      <c r="H69540">
        <v>0</v>
      </c>
      <c r="I69540">
        <v>1</v>
      </c>
      <c r="J69540">
        <v>2</v>
      </c>
      <c r="K69540">
        <v>1</v>
      </c>
      <c r="L69540">
        <v>3</v>
      </c>
      <c r="M69540" t="s">
        <v>5271</v>
      </c>
      <c r="N69540" t="s">
        <v>47</v>
      </c>
      <c r="O69540">
        <v>2.27</v>
      </c>
      <c r="P69540">
        <v>3.38</v>
      </c>
      <c r="Q69540">
        <v>3.4</v>
      </c>
      <c r="R69540">
        <v>1.83</v>
      </c>
      <c r="S69540">
        <v>1.77</v>
      </c>
    </row>
    <row r="69541" spans="1:19" x14ac:dyDescent="0.25">
      <c r="A69541" t="s">
        <v>26960</v>
      </c>
      <c r="B69541" t="s">
        <v>20</v>
      </c>
      <c r="C69541" s="1">
        <v>43219</v>
      </c>
      <c r="D69541">
        <v>37</v>
      </c>
      <c r="E69541" t="s">
        <v>26545</v>
      </c>
      <c r="F69541" t="s">
        <v>26963</v>
      </c>
      <c r="G69541">
        <v>1</v>
      </c>
      <c r="H69541">
        <v>1</v>
      </c>
      <c r="I69541">
        <v>2</v>
      </c>
      <c r="J69541">
        <v>3</v>
      </c>
      <c r="K69541">
        <v>1</v>
      </c>
      <c r="L69541">
        <v>4</v>
      </c>
      <c r="M69541" t="s">
        <v>27040</v>
      </c>
      <c r="N69541" t="s">
        <v>112</v>
      </c>
      <c r="O69541">
        <v>1.68</v>
      </c>
      <c r="P69541">
        <v>3.96</v>
      </c>
      <c r="Q69541">
        <v>5.48</v>
      </c>
      <c r="R69541">
        <v>1.74</v>
      </c>
      <c r="S69541">
        <v>1.8</v>
      </c>
    </row>
    <row r="69542" spans="1:19" x14ac:dyDescent="0.25">
      <c r="A69542" t="s">
        <v>26960</v>
      </c>
      <c r="B69542" t="s">
        <v>20</v>
      </c>
      <c r="C69542" s="1">
        <v>43219</v>
      </c>
      <c r="D69542">
        <v>37</v>
      </c>
      <c r="E69542" t="s">
        <v>26961</v>
      </c>
      <c r="F69542" t="s">
        <v>26973</v>
      </c>
      <c r="G69542">
        <v>0</v>
      </c>
      <c r="H69542">
        <v>0</v>
      </c>
      <c r="I69542">
        <v>0</v>
      </c>
      <c r="J69542">
        <v>1</v>
      </c>
      <c r="K69542">
        <v>0</v>
      </c>
      <c r="L69542">
        <v>1</v>
      </c>
      <c r="M69542" t="s">
        <v>200</v>
      </c>
      <c r="N69542" t="s">
        <v>23</v>
      </c>
      <c r="O69542">
        <v>2.69</v>
      </c>
      <c r="P69542">
        <v>3.31</v>
      </c>
      <c r="Q69542">
        <v>2.8</v>
      </c>
      <c r="R69542">
        <v>2.0499999999999998</v>
      </c>
      <c r="S69542">
        <v>1.91</v>
      </c>
    </row>
    <row r="69543" spans="1:19" x14ac:dyDescent="0.25">
      <c r="A69543" t="s">
        <v>26960</v>
      </c>
      <c r="B69543" t="s">
        <v>20</v>
      </c>
      <c r="C69543" s="1">
        <v>43224</v>
      </c>
      <c r="D69543">
        <v>38</v>
      </c>
      <c r="E69543" t="s">
        <v>26965</v>
      </c>
      <c r="F69543" t="s">
        <v>26962</v>
      </c>
      <c r="G69543">
        <v>0</v>
      </c>
      <c r="H69543">
        <v>0</v>
      </c>
      <c r="I69543">
        <v>0</v>
      </c>
      <c r="J69543">
        <v>0</v>
      </c>
      <c r="K69543">
        <v>0</v>
      </c>
      <c r="L69543">
        <v>0</v>
      </c>
      <c r="M69543" t="s">
        <v>23</v>
      </c>
      <c r="N69543" t="s">
        <v>23</v>
      </c>
      <c r="O69543">
        <v>2.19</v>
      </c>
      <c r="P69543">
        <v>3.26</v>
      </c>
      <c r="Q69543">
        <v>3.74</v>
      </c>
      <c r="R69543">
        <v>2.35</v>
      </c>
      <c r="S69543">
        <v>2.15</v>
      </c>
    </row>
    <row r="69544" spans="1:19" x14ac:dyDescent="0.25">
      <c r="A69544" t="s">
        <v>26960</v>
      </c>
      <c r="B69544" t="s">
        <v>20</v>
      </c>
      <c r="C69544" s="1">
        <v>43225</v>
      </c>
      <c r="D69544">
        <v>38</v>
      </c>
      <c r="E69544" t="s">
        <v>26969</v>
      </c>
      <c r="F69544" t="s">
        <v>26541</v>
      </c>
      <c r="G69544">
        <v>0</v>
      </c>
      <c r="H69544">
        <v>0</v>
      </c>
      <c r="I69544">
        <v>0</v>
      </c>
      <c r="J69544">
        <v>0</v>
      </c>
      <c r="K69544">
        <v>1</v>
      </c>
      <c r="L69544">
        <v>1</v>
      </c>
      <c r="M69544" t="s">
        <v>23</v>
      </c>
      <c r="N69544" t="s">
        <v>381</v>
      </c>
      <c r="O69544">
        <v>2.0099999999999998</v>
      </c>
      <c r="P69544">
        <v>3.41</v>
      </c>
      <c r="Q69544">
        <v>4.17</v>
      </c>
      <c r="R69544">
        <v>2.0499999999999998</v>
      </c>
      <c r="S69544">
        <v>1.91</v>
      </c>
    </row>
    <row r="69545" spans="1:19" x14ac:dyDescent="0.25">
      <c r="A69545" t="s">
        <v>26960</v>
      </c>
      <c r="B69545" t="s">
        <v>20</v>
      </c>
      <c r="C69545" s="1">
        <v>43225</v>
      </c>
      <c r="D69545">
        <v>38</v>
      </c>
      <c r="E69545" t="s">
        <v>26968</v>
      </c>
      <c r="F69545" t="s">
        <v>26544</v>
      </c>
      <c r="G69545">
        <v>0</v>
      </c>
      <c r="H69545">
        <v>2</v>
      </c>
      <c r="I69545">
        <v>2</v>
      </c>
      <c r="J69545">
        <v>2</v>
      </c>
      <c r="K69545">
        <v>4</v>
      </c>
      <c r="L69545">
        <v>6</v>
      </c>
      <c r="M69545" t="s">
        <v>7451</v>
      </c>
      <c r="N69545" t="s">
        <v>27041</v>
      </c>
      <c r="O69545">
        <v>2.89</v>
      </c>
      <c r="P69545">
        <v>3.3</v>
      </c>
      <c r="Q69545">
        <v>2.62</v>
      </c>
      <c r="R69545">
        <v>1.91</v>
      </c>
      <c r="S69545">
        <v>1.77</v>
      </c>
    </row>
    <row r="69546" spans="1:19" x14ac:dyDescent="0.25">
      <c r="A69546" t="s">
        <v>26960</v>
      </c>
      <c r="B69546" t="s">
        <v>20</v>
      </c>
      <c r="C69546" s="1">
        <v>43225</v>
      </c>
      <c r="D69546">
        <v>38</v>
      </c>
      <c r="E69546" t="s">
        <v>26970</v>
      </c>
      <c r="F69546" t="s">
        <v>26976</v>
      </c>
      <c r="G69546">
        <v>0</v>
      </c>
      <c r="H69546">
        <v>1</v>
      </c>
      <c r="I69546">
        <v>1</v>
      </c>
      <c r="J69546">
        <v>0</v>
      </c>
      <c r="K69546">
        <v>1</v>
      </c>
      <c r="L69546">
        <v>1</v>
      </c>
      <c r="M69546" t="s">
        <v>23</v>
      </c>
      <c r="N69546" t="s">
        <v>122</v>
      </c>
      <c r="O69546">
        <v>2.0299999999999998</v>
      </c>
      <c r="P69546">
        <v>3.35</v>
      </c>
      <c r="Q69546">
        <v>4.2</v>
      </c>
      <c r="R69546">
        <v>2.35</v>
      </c>
      <c r="S69546">
        <v>2.2000000000000002</v>
      </c>
    </row>
    <row r="69547" spans="1:19" x14ac:dyDescent="0.25">
      <c r="A69547" t="s">
        <v>26960</v>
      </c>
      <c r="B69547" t="s">
        <v>20</v>
      </c>
      <c r="C69547" s="1">
        <v>43225</v>
      </c>
      <c r="D69547">
        <v>38</v>
      </c>
      <c r="E69547" t="s">
        <v>26964</v>
      </c>
      <c r="F69547" t="s">
        <v>26966</v>
      </c>
      <c r="G69547">
        <v>2</v>
      </c>
      <c r="H69547">
        <v>0</v>
      </c>
      <c r="I69547">
        <v>2</v>
      </c>
      <c r="J69547">
        <v>2</v>
      </c>
      <c r="K69547">
        <v>1</v>
      </c>
      <c r="L69547">
        <v>3</v>
      </c>
      <c r="M69547" t="s">
        <v>5154</v>
      </c>
      <c r="N69547" t="s">
        <v>103</v>
      </c>
      <c r="O69547">
        <v>2.4</v>
      </c>
      <c r="P69547">
        <v>3.2</v>
      </c>
      <c r="Q69547">
        <v>2.95</v>
      </c>
      <c r="R69547">
        <v>2.0499999999999998</v>
      </c>
      <c r="S69547">
        <v>1.91</v>
      </c>
    </row>
    <row r="69548" spans="1:19" x14ac:dyDescent="0.25">
      <c r="A69548" t="s">
        <v>26960</v>
      </c>
      <c r="B69548" t="s">
        <v>20</v>
      </c>
      <c r="C69548" s="1">
        <v>43225</v>
      </c>
      <c r="D69548">
        <v>38</v>
      </c>
      <c r="E69548" t="s">
        <v>26963</v>
      </c>
      <c r="F69548" t="s">
        <v>26935</v>
      </c>
      <c r="G69548">
        <v>0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 t="s">
        <v>23</v>
      </c>
      <c r="N69548" t="s">
        <v>23</v>
      </c>
      <c r="O69548">
        <v>1.75</v>
      </c>
      <c r="P69548">
        <v>3.63</v>
      </c>
      <c r="Q69548">
        <v>5.49</v>
      </c>
      <c r="R69548">
        <v>2</v>
      </c>
      <c r="S69548">
        <v>2.1</v>
      </c>
    </row>
    <row r="69549" spans="1:19" x14ac:dyDescent="0.25">
      <c r="A69549" t="s">
        <v>26960</v>
      </c>
      <c r="B69549" t="s">
        <v>20</v>
      </c>
      <c r="C69549" s="1">
        <v>43226</v>
      </c>
      <c r="D69549">
        <v>38</v>
      </c>
      <c r="E69549" t="s">
        <v>26973</v>
      </c>
      <c r="F69549" t="s">
        <v>26641</v>
      </c>
      <c r="G69549">
        <v>0</v>
      </c>
      <c r="H69549">
        <v>2</v>
      </c>
      <c r="I69549">
        <v>2</v>
      </c>
      <c r="J69549">
        <v>0</v>
      </c>
      <c r="K69549">
        <v>2</v>
      </c>
      <c r="L69549">
        <v>2</v>
      </c>
      <c r="M69549" t="s">
        <v>23</v>
      </c>
      <c r="N69549" t="s">
        <v>7625</v>
      </c>
      <c r="O69549">
        <v>2.78</v>
      </c>
      <c r="P69549">
        <v>3.12</v>
      </c>
      <c r="Q69549">
        <v>2.86</v>
      </c>
      <c r="R69549">
        <v>2.7</v>
      </c>
      <c r="S69549">
        <v>2.2999999999999998</v>
      </c>
    </row>
    <row r="69550" spans="1:19" x14ac:dyDescent="0.25">
      <c r="A69550" t="s">
        <v>26960</v>
      </c>
      <c r="B69550" t="s">
        <v>20</v>
      </c>
      <c r="C69550" s="1">
        <v>43226</v>
      </c>
      <c r="D69550">
        <v>38</v>
      </c>
      <c r="E69550" t="s">
        <v>26971</v>
      </c>
      <c r="F69550" t="s">
        <v>26961</v>
      </c>
      <c r="G69550">
        <v>1</v>
      </c>
      <c r="H69550">
        <v>0</v>
      </c>
      <c r="I69550">
        <v>1</v>
      </c>
      <c r="J69550">
        <v>2</v>
      </c>
      <c r="K69550">
        <v>0</v>
      </c>
      <c r="L69550">
        <v>2</v>
      </c>
      <c r="M69550" t="s">
        <v>6448</v>
      </c>
      <c r="N69550" t="s">
        <v>23</v>
      </c>
      <c r="O69550">
        <v>1.47</v>
      </c>
      <c r="P69550">
        <v>4.38</v>
      </c>
      <c r="Q69550">
        <v>8.11</v>
      </c>
      <c r="R69550">
        <v>2</v>
      </c>
      <c r="S69550">
        <v>2.35</v>
      </c>
    </row>
    <row r="69551" spans="1:19" x14ac:dyDescent="0.25">
      <c r="A69551" t="s">
        <v>26960</v>
      </c>
      <c r="B69551" t="s">
        <v>20</v>
      </c>
      <c r="C69551" s="1">
        <v>43226</v>
      </c>
      <c r="D69551">
        <v>38</v>
      </c>
      <c r="E69551" t="s">
        <v>26975</v>
      </c>
      <c r="F69551" t="s">
        <v>26967</v>
      </c>
      <c r="G69551">
        <v>1</v>
      </c>
      <c r="H69551">
        <v>0</v>
      </c>
      <c r="I69551">
        <v>1</v>
      </c>
      <c r="J69551">
        <v>1</v>
      </c>
      <c r="K69551">
        <v>0</v>
      </c>
      <c r="L69551">
        <v>1</v>
      </c>
      <c r="M69551" t="s">
        <v>69</v>
      </c>
      <c r="N69551" t="s">
        <v>23</v>
      </c>
      <c r="O69551">
        <v>1.64</v>
      </c>
      <c r="P69551">
        <v>3.89</v>
      </c>
      <c r="Q69551">
        <v>6.17</v>
      </c>
      <c r="R69551">
        <v>2</v>
      </c>
      <c r="S69551">
        <v>2</v>
      </c>
    </row>
    <row r="69552" spans="1:19" x14ac:dyDescent="0.25">
      <c r="A69552" t="s">
        <v>26960</v>
      </c>
      <c r="B69552" t="s">
        <v>20</v>
      </c>
      <c r="C69552" s="1">
        <v>43226</v>
      </c>
      <c r="D69552">
        <v>38</v>
      </c>
      <c r="E69552" t="s">
        <v>26974</v>
      </c>
      <c r="F69552" t="s">
        <v>26729</v>
      </c>
      <c r="G69552">
        <v>1</v>
      </c>
      <c r="H69552">
        <v>1</v>
      </c>
      <c r="I69552">
        <v>2</v>
      </c>
      <c r="J69552">
        <v>1</v>
      </c>
      <c r="K69552">
        <v>1</v>
      </c>
      <c r="L69552">
        <v>2</v>
      </c>
      <c r="M69552" t="s">
        <v>143</v>
      </c>
      <c r="N69552" t="s">
        <v>113</v>
      </c>
      <c r="O69552">
        <v>2.94</v>
      </c>
      <c r="P69552">
        <v>3.01</v>
      </c>
      <c r="Q69552">
        <v>2.79</v>
      </c>
      <c r="R69552">
        <v>3.2</v>
      </c>
      <c r="S69552">
        <v>2.4500000000000002</v>
      </c>
    </row>
    <row r="69553" spans="1:19" x14ac:dyDescent="0.25">
      <c r="A69553" t="s">
        <v>26960</v>
      </c>
      <c r="B69553" t="s">
        <v>20</v>
      </c>
      <c r="C69553" s="1">
        <v>43227</v>
      </c>
      <c r="D69553">
        <v>38</v>
      </c>
      <c r="E69553" t="s">
        <v>26638</v>
      </c>
      <c r="F69553" t="s">
        <v>26545</v>
      </c>
      <c r="G69553">
        <v>0</v>
      </c>
      <c r="H69553">
        <v>0</v>
      </c>
      <c r="I69553">
        <v>0</v>
      </c>
      <c r="J69553">
        <v>0</v>
      </c>
      <c r="K69553">
        <v>2</v>
      </c>
      <c r="L69553">
        <v>2</v>
      </c>
      <c r="M69553" t="s">
        <v>23</v>
      </c>
      <c r="N69553" t="s">
        <v>6965</v>
      </c>
      <c r="O69553">
        <v>2.87</v>
      </c>
      <c r="P69553">
        <v>3.41</v>
      </c>
      <c r="Q69553">
        <v>2.57</v>
      </c>
      <c r="R69553">
        <v>1.8</v>
      </c>
      <c r="S69553">
        <v>1.67</v>
      </c>
    </row>
    <row r="69554" spans="1:19" x14ac:dyDescent="0.25">
      <c r="A69554" t="s">
        <v>26960</v>
      </c>
      <c r="B69554" t="s">
        <v>20</v>
      </c>
      <c r="C69554" s="1">
        <v>43231</v>
      </c>
      <c r="D69554">
        <v>39</v>
      </c>
      <c r="E69554" t="s">
        <v>26961</v>
      </c>
      <c r="F69554" t="s">
        <v>26969</v>
      </c>
      <c r="G69554">
        <v>1</v>
      </c>
      <c r="H69554">
        <v>0</v>
      </c>
      <c r="I69554">
        <v>1</v>
      </c>
      <c r="J69554">
        <v>2</v>
      </c>
      <c r="K69554">
        <v>1</v>
      </c>
      <c r="L69554">
        <v>3</v>
      </c>
      <c r="M69554" t="s">
        <v>532</v>
      </c>
      <c r="N69554" t="s">
        <v>515</v>
      </c>
      <c r="O69554">
        <v>4.8600000000000003</v>
      </c>
      <c r="P69554">
        <v>3.14</v>
      </c>
      <c r="Q69554">
        <v>1.96</v>
      </c>
      <c r="R69554">
        <v>2.2999999999999998</v>
      </c>
      <c r="S69554">
        <v>2.1</v>
      </c>
    </row>
    <row r="69555" spans="1:19" x14ac:dyDescent="0.25">
      <c r="A69555" t="s">
        <v>26960</v>
      </c>
      <c r="B69555" t="s">
        <v>20</v>
      </c>
      <c r="C69555" s="1">
        <v>43232</v>
      </c>
      <c r="D69555">
        <v>39</v>
      </c>
      <c r="E69555" t="s">
        <v>26541</v>
      </c>
      <c r="F69555" t="s">
        <v>26974</v>
      </c>
      <c r="G69555">
        <v>1</v>
      </c>
      <c r="H69555">
        <v>1</v>
      </c>
      <c r="I69555">
        <v>2</v>
      </c>
      <c r="J69555">
        <v>3</v>
      </c>
      <c r="K69555">
        <v>2</v>
      </c>
      <c r="L69555">
        <v>5</v>
      </c>
      <c r="M69555" t="s">
        <v>27042</v>
      </c>
      <c r="N69555" t="s">
        <v>7624</v>
      </c>
      <c r="O69555">
        <v>1.68</v>
      </c>
      <c r="P69555">
        <v>3.52</v>
      </c>
      <c r="Q69555">
        <v>6.53</v>
      </c>
      <c r="R69555">
        <v>2</v>
      </c>
      <c r="S69555">
        <v>2.15</v>
      </c>
    </row>
    <row r="69556" spans="1:19" x14ac:dyDescent="0.25">
      <c r="A69556" t="s">
        <v>26960</v>
      </c>
      <c r="B69556" t="s">
        <v>20</v>
      </c>
      <c r="C69556" s="1">
        <v>43232</v>
      </c>
      <c r="D69556">
        <v>39</v>
      </c>
      <c r="E69556" t="s">
        <v>26966</v>
      </c>
      <c r="F69556" t="s">
        <v>26970</v>
      </c>
      <c r="G69556">
        <v>1</v>
      </c>
      <c r="H69556">
        <v>2</v>
      </c>
      <c r="I69556">
        <v>3</v>
      </c>
      <c r="J69556">
        <v>2</v>
      </c>
      <c r="K69556">
        <v>3</v>
      </c>
      <c r="L69556">
        <v>5</v>
      </c>
      <c r="M69556" t="s">
        <v>17811</v>
      </c>
      <c r="N69556" t="s">
        <v>27043</v>
      </c>
      <c r="O69556">
        <v>1.5</v>
      </c>
      <c r="P69556">
        <v>4.22</v>
      </c>
      <c r="Q69556">
        <v>7.84</v>
      </c>
      <c r="R69556">
        <v>1.74</v>
      </c>
      <c r="S69556">
        <v>1.91</v>
      </c>
    </row>
    <row r="69557" spans="1:19" x14ac:dyDescent="0.25">
      <c r="A69557" t="s">
        <v>26960</v>
      </c>
      <c r="B69557" t="s">
        <v>20</v>
      </c>
      <c r="C69557" s="1">
        <v>43232</v>
      </c>
      <c r="D69557">
        <v>39</v>
      </c>
      <c r="E69557" t="s">
        <v>26976</v>
      </c>
      <c r="F69557" t="s">
        <v>26963</v>
      </c>
      <c r="G69557">
        <v>1</v>
      </c>
      <c r="H69557">
        <v>1</v>
      </c>
      <c r="I69557">
        <v>2</v>
      </c>
      <c r="J69557">
        <v>1</v>
      </c>
      <c r="K69557">
        <v>1</v>
      </c>
      <c r="L69557">
        <v>2</v>
      </c>
      <c r="M69557" t="s">
        <v>260</v>
      </c>
      <c r="N69557" t="s">
        <v>138</v>
      </c>
      <c r="O69557">
        <v>2.5299999999999998</v>
      </c>
      <c r="P69557">
        <v>2.87</v>
      </c>
      <c r="Q69557">
        <v>3.44</v>
      </c>
      <c r="R69557">
        <v>2.4</v>
      </c>
      <c r="S69557">
        <v>2.15</v>
      </c>
    </row>
    <row r="69558" spans="1:19" x14ac:dyDescent="0.25">
      <c r="A69558" t="s">
        <v>26960</v>
      </c>
      <c r="B69558" t="s">
        <v>20</v>
      </c>
      <c r="C69558" s="1">
        <v>43232</v>
      </c>
      <c r="D69558">
        <v>39</v>
      </c>
      <c r="E69558" t="s">
        <v>26641</v>
      </c>
      <c r="F69558" t="s">
        <v>26971</v>
      </c>
      <c r="G69558">
        <v>0</v>
      </c>
      <c r="H69558">
        <v>1</v>
      </c>
      <c r="I69558">
        <v>1</v>
      </c>
      <c r="J69558">
        <v>2</v>
      </c>
      <c r="K69558">
        <v>1</v>
      </c>
      <c r="L69558">
        <v>3</v>
      </c>
      <c r="M69558" t="s">
        <v>5683</v>
      </c>
      <c r="N69558" t="s">
        <v>123</v>
      </c>
      <c r="O69558">
        <v>2.11</v>
      </c>
      <c r="P69558">
        <v>3</v>
      </c>
      <c r="Q69558">
        <v>4.4400000000000004</v>
      </c>
      <c r="R69558">
        <v>2.65</v>
      </c>
      <c r="S69558">
        <v>2.2999999999999998</v>
      </c>
    </row>
    <row r="69559" spans="1:19" x14ac:dyDescent="0.25">
      <c r="A69559" t="s">
        <v>26960</v>
      </c>
      <c r="B69559" t="s">
        <v>20</v>
      </c>
      <c r="C69559" s="1">
        <v>43233</v>
      </c>
      <c r="D69559">
        <v>39</v>
      </c>
      <c r="E69559" t="s">
        <v>26962</v>
      </c>
      <c r="F69559" t="s">
        <v>26975</v>
      </c>
      <c r="G69559">
        <v>1</v>
      </c>
      <c r="H69559">
        <v>0</v>
      </c>
      <c r="I69559">
        <v>1</v>
      </c>
      <c r="J69559">
        <v>1</v>
      </c>
      <c r="K69559">
        <v>1</v>
      </c>
      <c r="L69559">
        <v>2</v>
      </c>
      <c r="M69559" t="s">
        <v>135</v>
      </c>
      <c r="N69559" t="s">
        <v>407</v>
      </c>
      <c r="O69559">
        <v>2.29</v>
      </c>
      <c r="P69559">
        <v>3.24</v>
      </c>
      <c r="Q69559">
        <v>3.48</v>
      </c>
      <c r="R69559">
        <v>1.87</v>
      </c>
      <c r="S69559">
        <v>1.83</v>
      </c>
    </row>
    <row r="69560" spans="1:19" x14ac:dyDescent="0.25">
      <c r="A69560" t="s">
        <v>26960</v>
      </c>
      <c r="B69560" t="s">
        <v>20</v>
      </c>
      <c r="C69560" s="1">
        <v>43233</v>
      </c>
      <c r="D69560">
        <v>39</v>
      </c>
      <c r="E69560" t="s">
        <v>26544</v>
      </c>
      <c r="F69560" t="s">
        <v>26965</v>
      </c>
      <c r="G69560">
        <v>0</v>
      </c>
      <c r="H69560">
        <v>1</v>
      </c>
      <c r="I69560">
        <v>1</v>
      </c>
      <c r="J69560">
        <v>1</v>
      </c>
      <c r="K69560">
        <v>1</v>
      </c>
      <c r="L69560">
        <v>2</v>
      </c>
      <c r="M69560" t="s">
        <v>193</v>
      </c>
      <c r="N69560" t="s">
        <v>178</v>
      </c>
      <c r="O69560">
        <v>1.7</v>
      </c>
      <c r="P69560">
        <v>3.45</v>
      </c>
      <c r="Q69560">
        <v>6.48</v>
      </c>
      <c r="R69560">
        <v>2.25</v>
      </c>
      <c r="S69560">
        <v>2.2000000000000002</v>
      </c>
    </row>
    <row r="69561" spans="1:19" x14ac:dyDescent="0.25">
      <c r="A69561" t="s">
        <v>26960</v>
      </c>
      <c r="B69561" t="s">
        <v>20</v>
      </c>
      <c r="C69561" s="1">
        <v>43233</v>
      </c>
      <c r="D69561">
        <v>39</v>
      </c>
      <c r="E69561" t="s">
        <v>26967</v>
      </c>
      <c r="F69561" t="s">
        <v>26973</v>
      </c>
      <c r="G69561">
        <v>0</v>
      </c>
      <c r="H69561">
        <v>0</v>
      </c>
      <c r="I69561">
        <v>0</v>
      </c>
      <c r="J69561">
        <v>1</v>
      </c>
      <c r="K69561">
        <v>0</v>
      </c>
      <c r="L69561">
        <v>1</v>
      </c>
      <c r="M69561" t="s">
        <v>515</v>
      </c>
      <c r="N69561" t="s">
        <v>23</v>
      </c>
      <c r="O69561">
        <v>3.49</v>
      </c>
      <c r="P69561">
        <v>3.08</v>
      </c>
      <c r="Q69561">
        <v>2.37</v>
      </c>
      <c r="R69561">
        <v>2.4</v>
      </c>
      <c r="S69561">
        <v>2.2999999999999998</v>
      </c>
    </row>
    <row r="69562" spans="1:19" x14ac:dyDescent="0.25">
      <c r="A69562" t="s">
        <v>26960</v>
      </c>
      <c r="B69562" t="s">
        <v>20</v>
      </c>
      <c r="C69562" s="1">
        <v>43233</v>
      </c>
      <c r="D69562">
        <v>39</v>
      </c>
      <c r="E69562" t="s">
        <v>26545</v>
      </c>
      <c r="F69562" t="s">
        <v>26968</v>
      </c>
      <c r="G69562">
        <v>1</v>
      </c>
      <c r="H69562">
        <v>0</v>
      </c>
      <c r="I69562">
        <v>1</v>
      </c>
      <c r="J69562">
        <v>1</v>
      </c>
      <c r="K69562">
        <v>2</v>
      </c>
      <c r="L69562">
        <v>3</v>
      </c>
      <c r="M69562" t="s">
        <v>24</v>
      </c>
      <c r="N69562" t="s">
        <v>3851</v>
      </c>
      <c r="O69562">
        <v>1.59</v>
      </c>
      <c r="P69562">
        <v>4</v>
      </c>
      <c r="Q69562">
        <v>6.53</v>
      </c>
      <c r="R69562">
        <v>1.65</v>
      </c>
      <c r="S69562">
        <v>1.83</v>
      </c>
    </row>
    <row r="69563" spans="1:19" x14ac:dyDescent="0.25">
      <c r="A69563" t="s">
        <v>26960</v>
      </c>
      <c r="B69563" t="s">
        <v>20</v>
      </c>
      <c r="C69563" s="1">
        <v>43233</v>
      </c>
      <c r="D69563">
        <v>39</v>
      </c>
      <c r="E69563" t="s">
        <v>26935</v>
      </c>
      <c r="F69563" t="s">
        <v>26638</v>
      </c>
      <c r="G69563">
        <v>1</v>
      </c>
      <c r="H69563">
        <v>0</v>
      </c>
      <c r="I69563">
        <v>1</v>
      </c>
      <c r="J69563">
        <v>2</v>
      </c>
      <c r="K69563">
        <v>0</v>
      </c>
      <c r="L69563">
        <v>2</v>
      </c>
      <c r="M69563" t="s">
        <v>2755</v>
      </c>
      <c r="N69563" t="s">
        <v>23</v>
      </c>
      <c r="O69563">
        <v>2.86</v>
      </c>
      <c r="P69563">
        <v>3.1</v>
      </c>
      <c r="Q69563">
        <v>2.77</v>
      </c>
      <c r="R69563">
        <v>2</v>
      </c>
      <c r="S69563">
        <v>1.87</v>
      </c>
    </row>
    <row r="69564" spans="1:19" x14ac:dyDescent="0.25">
      <c r="A69564" t="s">
        <v>26960</v>
      </c>
      <c r="B69564" t="s">
        <v>20</v>
      </c>
      <c r="C69564" s="1">
        <v>43234</v>
      </c>
      <c r="D69564">
        <v>39</v>
      </c>
      <c r="E69564" t="s">
        <v>26729</v>
      </c>
      <c r="F69564" t="s">
        <v>26964</v>
      </c>
      <c r="G69564">
        <v>1</v>
      </c>
      <c r="H69564">
        <v>0</v>
      </c>
      <c r="I69564">
        <v>1</v>
      </c>
      <c r="J69564">
        <v>2</v>
      </c>
      <c r="K69564">
        <v>0</v>
      </c>
      <c r="L69564">
        <v>2</v>
      </c>
      <c r="M69564" t="s">
        <v>1310</v>
      </c>
      <c r="N69564" t="s">
        <v>23</v>
      </c>
      <c r="O69564">
        <v>2.67</v>
      </c>
      <c r="P69564">
        <v>2.86</v>
      </c>
      <c r="Q69564">
        <v>3.24</v>
      </c>
      <c r="R69564">
        <v>2.5</v>
      </c>
      <c r="S69564">
        <v>2.25</v>
      </c>
    </row>
    <row r="69565" spans="1:19" x14ac:dyDescent="0.25">
      <c r="A69565" t="s">
        <v>26960</v>
      </c>
      <c r="B69565" t="s">
        <v>20</v>
      </c>
      <c r="C69565" s="1">
        <v>43238</v>
      </c>
      <c r="D69565">
        <v>40</v>
      </c>
      <c r="E69565" t="s">
        <v>26963</v>
      </c>
      <c r="F69565" t="s">
        <v>26966</v>
      </c>
      <c r="G69565">
        <v>0</v>
      </c>
      <c r="H69565">
        <v>0</v>
      </c>
      <c r="I69565">
        <v>0</v>
      </c>
      <c r="J69565">
        <v>1</v>
      </c>
      <c r="K69565">
        <v>0</v>
      </c>
      <c r="L69565">
        <v>1</v>
      </c>
      <c r="M69565" t="s">
        <v>267</v>
      </c>
      <c r="N69565" t="s">
        <v>23</v>
      </c>
      <c r="O69565">
        <v>3.36</v>
      </c>
      <c r="P69565">
        <v>3.02</v>
      </c>
      <c r="Q69565">
        <v>2.48</v>
      </c>
      <c r="R69565">
        <v>1.95</v>
      </c>
      <c r="S69565">
        <v>1.83</v>
      </c>
    </row>
    <row r="69566" spans="1:19" x14ac:dyDescent="0.25">
      <c r="A69566" t="s">
        <v>26960</v>
      </c>
      <c r="B69566" t="s">
        <v>20</v>
      </c>
      <c r="C69566" s="1">
        <v>43239</v>
      </c>
      <c r="D69566">
        <v>40</v>
      </c>
      <c r="E69566" t="s">
        <v>26973</v>
      </c>
      <c r="F69566" t="s">
        <v>26962</v>
      </c>
      <c r="G69566">
        <v>0</v>
      </c>
      <c r="H69566">
        <v>2</v>
      </c>
      <c r="I69566">
        <v>2</v>
      </c>
      <c r="J69566">
        <v>5</v>
      </c>
      <c r="K69566">
        <v>3</v>
      </c>
      <c r="L69566">
        <v>8</v>
      </c>
      <c r="M69566" t="s">
        <v>27044</v>
      </c>
      <c r="N69566" t="s">
        <v>27045</v>
      </c>
      <c r="O69566">
        <v>1.91</v>
      </c>
      <c r="P69566">
        <v>3.5</v>
      </c>
      <c r="Q69566">
        <v>3.95</v>
      </c>
      <c r="R69566">
        <v>2.0499999999999998</v>
      </c>
      <c r="S69566">
        <v>1.95</v>
      </c>
    </row>
    <row r="69567" spans="1:19" x14ac:dyDescent="0.25">
      <c r="A69567" t="s">
        <v>26960</v>
      </c>
      <c r="B69567" t="s">
        <v>20</v>
      </c>
      <c r="C69567" s="1">
        <v>43239</v>
      </c>
      <c r="D69567">
        <v>40</v>
      </c>
      <c r="E69567" t="s">
        <v>26971</v>
      </c>
      <c r="F69567" t="s">
        <v>26967</v>
      </c>
      <c r="G69567">
        <v>1</v>
      </c>
      <c r="H69567">
        <v>0</v>
      </c>
      <c r="I69567">
        <v>1</v>
      </c>
      <c r="J69567">
        <v>2</v>
      </c>
      <c r="K69567">
        <v>1</v>
      </c>
      <c r="L69567">
        <v>3</v>
      </c>
      <c r="M69567" t="s">
        <v>5569</v>
      </c>
      <c r="N69567" t="s">
        <v>254</v>
      </c>
      <c r="O69567">
        <v>1.35</v>
      </c>
      <c r="P69567">
        <v>4.63</v>
      </c>
      <c r="Q69567">
        <v>9.99</v>
      </c>
      <c r="R69567">
        <v>2</v>
      </c>
      <c r="S69567">
        <v>2.75</v>
      </c>
    </row>
    <row r="69568" spans="1:19" x14ac:dyDescent="0.25">
      <c r="A69568" t="s">
        <v>26960</v>
      </c>
      <c r="B69568" t="s">
        <v>20</v>
      </c>
      <c r="C69568" s="1">
        <v>43239</v>
      </c>
      <c r="D69568">
        <v>40</v>
      </c>
      <c r="E69568" t="s">
        <v>26961</v>
      </c>
      <c r="F69568" t="s">
        <v>26541</v>
      </c>
      <c r="G69568">
        <v>1</v>
      </c>
      <c r="H69568">
        <v>1</v>
      </c>
      <c r="I69568">
        <v>2</v>
      </c>
      <c r="J69568">
        <v>1</v>
      </c>
      <c r="K69568">
        <v>5</v>
      </c>
      <c r="L69568">
        <v>6</v>
      </c>
      <c r="M69568" t="s">
        <v>135</v>
      </c>
      <c r="N69568" t="s">
        <v>27046</v>
      </c>
      <c r="O69568">
        <v>4.79</v>
      </c>
      <c r="P69568">
        <v>3.58</v>
      </c>
      <c r="Q69568">
        <v>1.83</v>
      </c>
      <c r="R69568">
        <v>1.91</v>
      </c>
      <c r="S69568">
        <v>1.91</v>
      </c>
    </row>
    <row r="69569" spans="1:19" x14ac:dyDescent="0.25">
      <c r="A69569" t="s">
        <v>26960</v>
      </c>
      <c r="B69569" t="s">
        <v>20</v>
      </c>
      <c r="C69569" s="1">
        <v>43239</v>
      </c>
      <c r="D69569">
        <v>40</v>
      </c>
      <c r="E69569" t="s">
        <v>26638</v>
      </c>
      <c r="F69569" t="s">
        <v>26976</v>
      </c>
      <c r="G69569">
        <v>1</v>
      </c>
      <c r="H69569">
        <v>0</v>
      </c>
      <c r="I69569">
        <v>1</v>
      </c>
      <c r="J69569">
        <v>1</v>
      </c>
      <c r="K69569">
        <v>0</v>
      </c>
      <c r="L69569">
        <v>1</v>
      </c>
      <c r="M69569" t="s">
        <v>303</v>
      </c>
      <c r="N69569" t="s">
        <v>23</v>
      </c>
      <c r="O69569">
        <v>1.85</v>
      </c>
      <c r="P69569">
        <v>3.2</v>
      </c>
      <c r="Q69569">
        <v>5.39</v>
      </c>
      <c r="R69569">
        <v>2</v>
      </c>
      <c r="S69569">
        <v>2.0499999999999998</v>
      </c>
    </row>
    <row r="69570" spans="1:19" x14ac:dyDescent="0.25">
      <c r="A69570" t="s">
        <v>26960</v>
      </c>
      <c r="B69570" t="s">
        <v>20</v>
      </c>
      <c r="C69570" s="1">
        <v>43240</v>
      </c>
      <c r="D69570">
        <v>40</v>
      </c>
      <c r="E69570" t="s">
        <v>26970</v>
      </c>
      <c r="F69570" t="s">
        <v>26729</v>
      </c>
      <c r="G69570">
        <v>3</v>
      </c>
      <c r="H69570">
        <v>0</v>
      </c>
      <c r="I69570">
        <v>3</v>
      </c>
      <c r="J69570">
        <v>3</v>
      </c>
      <c r="K69570">
        <v>1</v>
      </c>
      <c r="L69570">
        <v>4</v>
      </c>
      <c r="M69570" t="s">
        <v>27047</v>
      </c>
      <c r="N69570" t="s">
        <v>78</v>
      </c>
      <c r="O69570">
        <v>3.04</v>
      </c>
      <c r="P69570">
        <v>2.88</v>
      </c>
      <c r="Q69570">
        <v>2.81</v>
      </c>
      <c r="R69570">
        <v>2.4</v>
      </c>
      <c r="S69570">
        <v>2.15</v>
      </c>
    </row>
    <row r="69571" spans="1:19" x14ac:dyDescent="0.25">
      <c r="A69571" t="s">
        <v>26960</v>
      </c>
      <c r="B69571" t="s">
        <v>20</v>
      </c>
      <c r="C69571" s="1">
        <v>43240</v>
      </c>
      <c r="D69571">
        <v>40</v>
      </c>
      <c r="E69571" t="s">
        <v>26969</v>
      </c>
      <c r="F69571" t="s">
        <v>26641</v>
      </c>
      <c r="G69571">
        <v>0</v>
      </c>
      <c r="H69571">
        <v>0</v>
      </c>
      <c r="I69571">
        <v>0</v>
      </c>
      <c r="J69571">
        <v>1</v>
      </c>
      <c r="K69571">
        <v>1</v>
      </c>
      <c r="L69571">
        <v>2</v>
      </c>
      <c r="M69571" t="s">
        <v>145</v>
      </c>
      <c r="N69571" t="s">
        <v>423</v>
      </c>
      <c r="O69571">
        <v>2.42</v>
      </c>
      <c r="P69571">
        <v>2.94</v>
      </c>
      <c r="Q69571">
        <v>3.58</v>
      </c>
      <c r="R69571">
        <v>2.4</v>
      </c>
      <c r="S69571">
        <v>2.15</v>
      </c>
    </row>
    <row r="69572" spans="1:19" x14ac:dyDescent="0.25">
      <c r="A69572" t="s">
        <v>26960</v>
      </c>
      <c r="B69572" t="s">
        <v>20</v>
      </c>
      <c r="C69572" s="1">
        <v>43240</v>
      </c>
      <c r="D69572">
        <v>40</v>
      </c>
      <c r="E69572" t="s">
        <v>26965</v>
      </c>
      <c r="F69572" t="s">
        <v>26545</v>
      </c>
      <c r="G69572">
        <v>1</v>
      </c>
      <c r="H69572">
        <v>0</v>
      </c>
      <c r="I69572">
        <v>1</v>
      </c>
      <c r="J69572">
        <v>4</v>
      </c>
      <c r="K69572">
        <v>0</v>
      </c>
      <c r="L69572">
        <v>4</v>
      </c>
      <c r="M69572" t="s">
        <v>27048</v>
      </c>
      <c r="N69572" t="s">
        <v>23</v>
      </c>
      <c r="O69572">
        <v>3.91</v>
      </c>
      <c r="P69572">
        <v>3.18</v>
      </c>
      <c r="Q69572">
        <v>2.16</v>
      </c>
      <c r="R69572">
        <v>2.35</v>
      </c>
      <c r="S69572">
        <v>2</v>
      </c>
    </row>
    <row r="69573" spans="1:19" x14ac:dyDescent="0.25">
      <c r="A69573" t="s">
        <v>26960</v>
      </c>
      <c r="B69573" t="s">
        <v>20</v>
      </c>
      <c r="C69573" s="1">
        <v>43240</v>
      </c>
      <c r="D69573">
        <v>40</v>
      </c>
      <c r="E69573" t="s">
        <v>26964</v>
      </c>
      <c r="F69573" t="s">
        <v>26974</v>
      </c>
      <c r="G69573">
        <v>3</v>
      </c>
      <c r="H69573">
        <v>1</v>
      </c>
      <c r="I69573">
        <v>4</v>
      </c>
      <c r="J69573">
        <v>4</v>
      </c>
      <c r="K69573">
        <v>1</v>
      </c>
      <c r="L69573">
        <v>5</v>
      </c>
      <c r="M69573" t="s">
        <v>27049</v>
      </c>
      <c r="N69573" t="s">
        <v>177</v>
      </c>
      <c r="O69573">
        <v>1.58</v>
      </c>
      <c r="P69573">
        <v>3.72</v>
      </c>
      <c r="Q69573">
        <v>7.51</v>
      </c>
      <c r="R69573">
        <v>2.0499999999999998</v>
      </c>
      <c r="S69573">
        <v>2.0499999999999998</v>
      </c>
    </row>
    <row r="69574" spans="1:19" x14ac:dyDescent="0.25">
      <c r="A69574" t="s">
        <v>26960</v>
      </c>
      <c r="B69574" t="s">
        <v>20</v>
      </c>
      <c r="C69574" s="1">
        <v>43240</v>
      </c>
      <c r="D69574">
        <v>40</v>
      </c>
      <c r="E69574" t="s">
        <v>26968</v>
      </c>
      <c r="F69574" t="s">
        <v>26935</v>
      </c>
      <c r="G69574">
        <v>1</v>
      </c>
      <c r="H69574">
        <v>0</v>
      </c>
      <c r="I69574">
        <v>1</v>
      </c>
      <c r="J69574">
        <v>2</v>
      </c>
      <c r="K69574">
        <v>0</v>
      </c>
      <c r="L69574">
        <v>2</v>
      </c>
      <c r="M69574" t="s">
        <v>7579</v>
      </c>
      <c r="N69574" t="s">
        <v>23</v>
      </c>
      <c r="O69574">
        <v>2</v>
      </c>
      <c r="P69574">
        <v>3.25</v>
      </c>
      <c r="Q69574">
        <v>4.43</v>
      </c>
      <c r="R69574">
        <v>1.95</v>
      </c>
      <c r="S69574">
        <v>2</v>
      </c>
    </row>
    <row r="69575" spans="1:19" x14ac:dyDescent="0.25">
      <c r="A69575" t="s">
        <v>26960</v>
      </c>
      <c r="B69575" t="s">
        <v>20</v>
      </c>
      <c r="C69575" s="1">
        <v>43241</v>
      </c>
      <c r="D69575">
        <v>40</v>
      </c>
      <c r="E69575" t="s">
        <v>26975</v>
      </c>
      <c r="F69575" t="s">
        <v>26544</v>
      </c>
      <c r="G69575">
        <v>0</v>
      </c>
      <c r="H69575">
        <v>2</v>
      </c>
      <c r="I69575">
        <v>2</v>
      </c>
      <c r="J69575">
        <v>0</v>
      </c>
      <c r="K69575">
        <v>2</v>
      </c>
      <c r="L69575">
        <v>2</v>
      </c>
      <c r="M69575" t="s">
        <v>23</v>
      </c>
      <c r="N69575" t="s">
        <v>5909</v>
      </c>
      <c r="O69575">
        <v>4.58</v>
      </c>
      <c r="P69575">
        <v>3.1</v>
      </c>
      <c r="Q69575">
        <v>2.0299999999999998</v>
      </c>
      <c r="R69575">
        <v>1.77</v>
      </c>
      <c r="S69575">
        <v>1.77</v>
      </c>
    </row>
    <row r="69576" spans="1:19" x14ac:dyDescent="0.25">
      <c r="A69576" t="s">
        <v>26960</v>
      </c>
      <c r="B69576" t="s">
        <v>20</v>
      </c>
      <c r="C69576" s="1">
        <v>43247</v>
      </c>
      <c r="D69576">
        <v>41</v>
      </c>
      <c r="E69576" t="s">
        <v>26729</v>
      </c>
      <c r="F69576" t="s">
        <v>26963</v>
      </c>
      <c r="G69576">
        <v>0</v>
      </c>
      <c r="H69576">
        <v>0</v>
      </c>
      <c r="I69576">
        <v>0</v>
      </c>
      <c r="J69576">
        <v>1</v>
      </c>
      <c r="K69576">
        <v>1</v>
      </c>
      <c r="L69576">
        <v>2</v>
      </c>
      <c r="M69576" t="s">
        <v>254</v>
      </c>
      <c r="N69576" t="s">
        <v>171</v>
      </c>
      <c r="O69576">
        <v>1.9</v>
      </c>
      <c r="P69576">
        <v>3.26</v>
      </c>
      <c r="Q69576">
        <v>4.99</v>
      </c>
      <c r="R69576">
        <v>2.2000000000000002</v>
      </c>
      <c r="S69576">
        <v>2.25</v>
      </c>
    </row>
    <row r="69577" spans="1:19" x14ac:dyDescent="0.25">
      <c r="A69577" t="s">
        <v>26960</v>
      </c>
      <c r="B69577" t="s">
        <v>20</v>
      </c>
      <c r="C69577" s="1">
        <v>43247</v>
      </c>
      <c r="D69577">
        <v>41</v>
      </c>
      <c r="E69577" t="s">
        <v>26935</v>
      </c>
      <c r="F69577" t="s">
        <v>26965</v>
      </c>
      <c r="G69577">
        <v>0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 t="s">
        <v>23</v>
      </c>
      <c r="N69577" t="s">
        <v>23</v>
      </c>
      <c r="O69577">
        <v>2.12</v>
      </c>
      <c r="P69577">
        <v>3.01</v>
      </c>
      <c r="Q69577">
        <v>4.38</v>
      </c>
      <c r="R69577">
        <v>2.5</v>
      </c>
      <c r="S69577">
        <v>2.2000000000000002</v>
      </c>
    </row>
    <row r="69578" spans="1:19" x14ac:dyDescent="0.25">
      <c r="A69578" t="s">
        <v>26960</v>
      </c>
      <c r="B69578" t="s">
        <v>20</v>
      </c>
      <c r="C69578" s="1">
        <v>43247</v>
      </c>
      <c r="D69578">
        <v>41</v>
      </c>
      <c r="E69578" t="s">
        <v>26966</v>
      </c>
      <c r="F69578" t="s">
        <v>26638</v>
      </c>
      <c r="G69578">
        <v>1</v>
      </c>
      <c r="H69578">
        <v>0</v>
      </c>
      <c r="I69578">
        <v>1</v>
      </c>
      <c r="J69578">
        <v>2</v>
      </c>
      <c r="K69578">
        <v>1</v>
      </c>
      <c r="L69578">
        <v>3</v>
      </c>
      <c r="M69578" t="s">
        <v>8657</v>
      </c>
      <c r="N69578" t="s">
        <v>103</v>
      </c>
      <c r="O69578">
        <v>1.81</v>
      </c>
      <c r="P69578">
        <v>3.58</v>
      </c>
      <c r="Q69578">
        <v>5.01</v>
      </c>
      <c r="R69578">
        <v>1.8</v>
      </c>
      <c r="S69578">
        <v>1.8</v>
      </c>
    </row>
    <row r="69579" spans="1:19" x14ac:dyDescent="0.25">
      <c r="A69579" t="s">
        <v>26960</v>
      </c>
      <c r="B69579" t="s">
        <v>20</v>
      </c>
      <c r="C69579" s="1">
        <v>43247</v>
      </c>
      <c r="D69579">
        <v>41</v>
      </c>
      <c r="E69579" t="s">
        <v>26544</v>
      </c>
      <c r="F69579" t="s">
        <v>26973</v>
      </c>
      <c r="G69579">
        <v>0</v>
      </c>
      <c r="H69579">
        <v>0</v>
      </c>
      <c r="I69579">
        <v>0</v>
      </c>
      <c r="J69579">
        <v>0</v>
      </c>
      <c r="K69579">
        <v>1</v>
      </c>
      <c r="L69579">
        <v>1</v>
      </c>
      <c r="M69579" t="s">
        <v>23</v>
      </c>
      <c r="N69579" t="s">
        <v>181</v>
      </c>
      <c r="O69579">
        <v>2.25</v>
      </c>
      <c r="P69579">
        <v>3.16</v>
      </c>
      <c r="Q69579">
        <v>3.66</v>
      </c>
      <c r="R69579">
        <v>1.95</v>
      </c>
      <c r="S69579">
        <v>2.0499999999999998</v>
      </c>
    </row>
    <row r="69580" spans="1:19" x14ac:dyDescent="0.25">
      <c r="A69580" t="s">
        <v>26960</v>
      </c>
      <c r="B69580" t="s">
        <v>20</v>
      </c>
      <c r="C69580" s="1">
        <v>43247</v>
      </c>
      <c r="D69580">
        <v>41</v>
      </c>
      <c r="E69580" t="s">
        <v>26967</v>
      </c>
      <c r="F69580" t="s">
        <v>26969</v>
      </c>
      <c r="G69580">
        <v>1</v>
      </c>
      <c r="H69580">
        <v>0</v>
      </c>
      <c r="I69580">
        <v>1</v>
      </c>
      <c r="J69580">
        <v>2</v>
      </c>
      <c r="K69580">
        <v>1</v>
      </c>
      <c r="L69580">
        <v>3</v>
      </c>
      <c r="M69580" t="s">
        <v>1607</v>
      </c>
      <c r="N69580" t="s">
        <v>117</v>
      </c>
      <c r="O69580">
        <v>5.16</v>
      </c>
      <c r="P69580">
        <v>3.34</v>
      </c>
      <c r="Q69580">
        <v>1.85</v>
      </c>
      <c r="R69580">
        <v>2</v>
      </c>
      <c r="S69580">
        <v>2.0499999999999998</v>
      </c>
    </row>
    <row r="69581" spans="1:19" x14ac:dyDescent="0.25">
      <c r="A69581" t="s">
        <v>26960</v>
      </c>
      <c r="B69581" t="s">
        <v>20</v>
      </c>
      <c r="C69581" s="1">
        <v>43247</v>
      </c>
      <c r="D69581">
        <v>41</v>
      </c>
      <c r="E69581" t="s">
        <v>26974</v>
      </c>
      <c r="F69581" t="s">
        <v>26970</v>
      </c>
      <c r="G69581">
        <v>0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 t="s">
        <v>23</v>
      </c>
      <c r="N69581" t="s">
        <v>23</v>
      </c>
      <c r="O69581">
        <v>2.66</v>
      </c>
      <c r="P69581">
        <v>3.02</v>
      </c>
      <c r="Q69581">
        <v>3.08</v>
      </c>
      <c r="R69581">
        <v>2.1</v>
      </c>
      <c r="S69581">
        <v>1.87</v>
      </c>
    </row>
    <row r="69582" spans="1:19" x14ac:dyDescent="0.25">
      <c r="A69582" t="s">
        <v>26960</v>
      </c>
      <c r="B69582" t="s">
        <v>20</v>
      </c>
      <c r="C69582" s="1">
        <v>43247</v>
      </c>
      <c r="D69582">
        <v>41</v>
      </c>
      <c r="E69582" t="s">
        <v>26962</v>
      </c>
      <c r="F69582" t="s">
        <v>26971</v>
      </c>
      <c r="G69582">
        <v>1</v>
      </c>
      <c r="H69582">
        <v>0</v>
      </c>
      <c r="I69582">
        <v>1</v>
      </c>
      <c r="J69582">
        <v>2</v>
      </c>
      <c r="K69582">
        <v>0</v>
      </c>
      <c r="L69582">
        <v>2</v>
      </c>
      <c r="M69582" t="s">
        <v>27050</v>
      </c>
      <c r="N69582" t="s">
        <v>23</v>
      </c>
      <c r="O69582">
        <v>2.59</v>
      </c>
      <c r="P69582">
        <v>3.18</v>
      </c>
      <c r="Q69582">
        <v>3</v>
      </c>
      <c r="R69582">
        <v>1.87</v>
      </c>
      <c r="S69582">
        <v>1.77</v>
      </c>
    </row>
    <row r="69583" spans="1:19" x14ac:dyDescent="0.25">
      <c r="A69583" t="s">
        <v>26960</v>
      </c>
      <c r="B69583" t="s">
        <v>20</v>
      </c>
      <c r="C69583" s="1">
        <v>43247</v>
      </c>
      <c r="D69583">
        <v>41</v>
      </c>
      <c r="E69583" t="s">
        <v>26964</v>
      </c>
      <c r="F69583" t="s">
        <v>26541</v>
      </c>
      <c r="G69583">
        <v>1</v>
      </c>
      <c r="H69583">
        <v>0</v>
      </c>
      <c r="I69583">
        <v>1</v>
      </c>
      <c r="J69583">
        <v>3</v>
      </c>
      <c r="K69583">
        <v>2</v>
      </c>
      <c r="L69583">
        <v>5</v>
      </c>
      <c r="M69583" t="s">
        <v>27051</v>
      </c>
      <c r="N69583" t="s">
        <v>6501</v>
      </c>
      <c r="O69583">
        <v>2.31</v>
      </c>
      <c r="P69583">
        <v>3.11</v>
      </c>
      <c r="Q69583">
        <v>3.6</v>
      </c>
      <c r="R69583">
        <v>2</v>
      </c>
      <c r="S69583">
        <v>1.87</v>
      </c>
    </row>
    <row r="69584" spans="1:19" x14ac:dyDescent="0.25">
      <c r="A69584" t="s">
        <v>26960</v>
      </c>
      <c r="B69584" t="s">
        <v>20</v>
      </c>
      <c r="C69584" s="1">
        <v>43247</v>
      </c>
      <c r="D69584">
        <v>41</v>
      </c>
      <c r="E69584" t="s">
        <v>26641</v>
      </c>
      <c r="F69584" t="s">
        <v>26961</v>
      </c>
      <c r="G69584">
        <v>0</v>
      </c>
      <c r="H69584">
        <v>0</v>
      </c>
      <c r="I69584">
        <v>0</v>
      </c>
      <c r="J69584">
        <v>1</v>
      </c>
      <c r="K69584">
        <v>0</v>
      </c>
      <c r="L69584">
        <v>1</v>
      </c>
      <c r="M69584" t="s">
        <v>110</v>
      </c>
      <c r="N69584" t="s">
        <v>23</v>
      </c>
      <c r="O69584">
        <v>1.4</v>
      </c>
      <c r="P69584">
        <v>4.49</v>
      </c>
      <c r="Q69584">
        <v>9.99</v>
      </c>
      <c r="R69584">
        <v>1.87</v>
      </c>
      <c r="S69584">
        <v>2.4500000000000002</v>
      </c>
    </row>
    <row r="69585" spans="1:19" x14ac:dyDescent="0.25">
      <c r="A69585" t="s">
        <v>26960</v>
      </c>
      <c r="B69585" t="s">
        <v>20</v>
      </c>
      <c r="C69585" s="1">
        <v>43247</v>
      </c>
      <c r="D69585">
        <v>41</v>
      </c>
      <c r="E69585" t="s">
        <v>26976</v>
      </c>
      <c r="F69585" t="s">
        <v>26968</v>
      </c>
      <c r="G69585">
        <v>0</v>
      </c>
      <c r="H69585">
        <v>1</v>
      </c>
      <c r="I69585">
        <v>1</v>
      </c>
      <c r="J69585">
        <v>1</v>
      </c>
      <c r="K69585">
        <v>2</v>
      </c>
      <c r="L69585">
        <v>3</v>
      </c>
      <c r="M69585" t="s">
        <v>680</v>
      </c>
      <c r="N69585" t="s">
        <v>990</v>
      </c>
      <c r="O69585">
        <v>4.17</v>
      </c>
      <c r="P69585">
        <v>3.15</v>
      </c>
      <c r="Q69585">
        <v>2.1</v>
      </c>
      <c r="R69585">
        <v>2</v>
      </c>
      <c r="S69585">
        <v>2.2000000000000002</v>
      </c>
    </row>
    <row r="69586" spans="1:19" x14ac:dyDescent="0.25">
      <c r="A69586" t="s">
        <v>26960</v>
      </c>
      <c r="B69586" t="s">
        <v>20</v>
      </c>
      <c r="C69586" s="1">
        <v>43247</v>
      </c>
      <c r="D69586">
        <v>41</v>
      </c>
      <c r="E69586" t="s">
        <v>26545</v>
      </c>
      <c r="F69586" t="s">
        <v>26975</v>
      </c>
      <c r="G69586">
        <v>1</v>
      </c>
      <c r="H69586">
        <v>0</v>
      </c>
      <c r="I69586">
        <v>1</v>
      </c>
      <c r="J69586">
        <v>1</v>
      </c>
      <c r="K69586">
        <v>0</v>
      </c>
      <c r="L69586">
        <v>1</v>
      </c>
      <c r="M69586" t="s">
        <v>143</v>
      </c>
      <c r="N69586" t="s">
        <v>23</v>
      </c>
      <c r="O69586">
        <v>1.35</v>
      </c>
      <c r="P69586">
        <v>4.87</v>
      </c>
      <c r="Q69586">
        <v>9.99</v>
      </c>
      <c r="R69586">
        <v>1.61</v>
      </c>
      <c r="S69586">
        <v>2.1</v>
      </c>
    </row>
    <row r="69587" spans="1:19" x14ac:dyDescent="0.25">
      <c r="A69587" t="s">
        <v>26960</v>
      </c>
      <c r="B69587" t="s">
        <v>20</v>
      </c>
      <c r="C69587" s="1">
        <v>43252</v>
      </c>
      <c r="D69587">
        <v>42</v>
      </c>
      <c r="E69587" t="s">
        <v>26961</v>
      </c>
      <c r="F69587" t="s">
        <v>26967</v>
      </c>
      <c r="G69587">
        <v>1</v>
      </c>
      <c r="H69587">
        <v>0</v>
      </c>
      <c r="I69587">
        <v>1</v>
      </c>
      <c r="J69587">
        <v>2</v>
      </c>
      <c r="K69587">
        <v>1</v>
      </c>
      <c r="L69587">
        <v>3</v>
      </c>
      <c r="M69587" t="s">
        <v>6147</v>
      </c>
      <c r="N69587" t="s">
        <v>267</v>
      </c>
      <c r="O69587">
        <v>2.57</v>
      </c>
      <c r="P69587">
        <v>3.15</v>
      </c>
      <c r="Q69587">
        <v>3.06</v>
      </c>
      <c r="R69587">
        <v>1.69</v>
      </c>
      <c r="S69587">
        <v>1.69</v>
      </c>
    </row>
    <row r="69588" spans="1:19" x14ac:dyDescent="0.25">
      <c r="A69588" t="s">
        <v>26960</v>
      </c>
      <c r="B69588" t="s">
        <v>20</v>
      </c>
      <c r="C69588" s="1">
        <v>43253</v>
      </c>
      <c r="D69588">
        <v>42</v>
      </c>
      <c r="E69588" t="s">
        <v>26973</v>
      </c>
      <c r="F69588" t="s">
        <v>26545</v>
      </c>
      <c r="G69588">
        <v>2</v>
      </c>
      <c r="H69588">
        <v>0</v>
      </c>
      <c r="I69588">
        <v>2</v>
      </c>
      <c r="J69588">
        <v>2</v>
      </c>
      <c r="K69588">
        <v>0</v>
      </c>
      <c r="L69588">
        <v>2</v>
      </c>
      <c r="M69588" t="s">
        <v>16831</v>
      </c>
      <c r="N69588" t="s">
        <v>23</v>
      </c>
      <c r="O69588">
        <v>1.76</v>
      </c>
      <c r="P69588">
        <v>3.88</v>
      </c>
      <c r="Q69588">
        <v>4.6500000000000004</v>
      </c>
      <c r="R69588">
        <v>1.67</v>
      </c>
      <c r="S69588">
        <v>1.77</v>
      </c>
    </row>
    <row r="69589" spans="1:19" x14ac:dyDescent="0.25">
      <c r="A69589" t="s">
        <v>26960</v>
      </c>
      <c r="B69589" t="s">
        <v>20</v>
      </c>
      <c r="C69589" s="1">
        <v>43253</v>
      </c>
      <c r="D69589">
        <v>42</v>
      </c>
      <c r="E69589" t="s">
        <v>26970</v>
      </c>
      <c r="F69589" t="s">
        <v>26964</v>
      </c>
      <c r="G69589">
        <v>0</v>
      </c>
      <c r="H69589">
        <v>1</v>
      </c>
      <c r="I69589">
        <v>1</v>
      </c>
      <c r="J69589">
        <v>0</v>
      </c>
      <c r="K69589">
        <v>2</v>
      </c>
      <c r="L69589">
        <v>2</v>
      </c>
      <c r="M69589" t="s">
        <v>23</v>
      </c>
      <c r="N69589" t="s">
        <v>2329</v>
      </c>
      <c r="O69589">
        <v>4.0199999999999996</v>
      </c>
      <c r="P69589">
        <v>3.47</v>
      </c>
      <c r="Q69589">
        <v>2.02</v>
      </c>
      <c r="R69589">
        <v>1.59</v>
      </c>
      <c r="S69589">
        <v>1.56</v>
      </c>
    </row>
    <row r="69590" spans="1:19" x14ac:dyDescent="0.25">
      <c r="A69590" t="s">
        <v>26960</v>
      </c>
      <c r="B69590" t="s">
        <v>20</v>
      </c>
      <c r="C69590" s="1">
        <v>43253</v>
      </c>
      <c r="D69590">
        <v>42</v>
      </c>
      <c r="E69590" t="s">
        <v>26969</v>
      </c>
      <c r="F69590" t="s">
        <v>26962</v>
      </c>
      <c r="G69590">
        <v>1</v>
      </c>
      <c r="H69590">
        <v>0</v>
      </c>
      <c r="I69590">
        <v>1</v>
      </c>
      <c r="J69590">
        <v>2</v>
      </c>
      <c r="K69590">
        <v>1</v>
      </c>
      <c r="L69590">
        <v>3</v>
      </c>
      <c r="M69590" t="s">
        <v>2889</v>
      </c>
      <c r="N69590" t="s">
        <v>156</v>
      </c>
      <c r="O69590">
        <v>2.09</v>
      </c>
      <c r="P69590">
        <v>3.24</v>
      </c>
      <c r="Q69590">
        <v>4.05</v>
      </c>
      <c r="R69590">
        <v>1.69</v>
      </c>
      <c r="S69590">
        <v>1.65</v>
      </c>
    </row>
    <row r="69591" spans="1:19" x14ac:dyDescent="0.25">
      <c r="A69591" t="s">
        <v>26960</v>
      </c>
      <c r="B69591" t="s">
        <v>20</v>
      </c>
      <c r="C69591" s="1">
        <v>43253</v>
      </c>
      <c r="D69591">
        <v>42</v>
      </c>
      <c r="E69591" t="s">
        <v>26971</v>
      </c>
      <c r="F69591" t="s">
        <v>26544</v>
      </c>
      <c r="G69591">
        <v>1</v>
      </c>
      <c r="H69591">
        <v>0</v>
      </c>
      <c r="I69591">
        <v>1</v>
      </c>
      <c r="J69591">
        <v>2</v>
      </c>
      <c r="K69591">
        <v>1</v>
      </c>
      <c r="L69591">
        <v>3</v>
      </c>
      <c r="M69591" t="s">
        <v>6941</v>
      </c>
      <c r="N69591" t="s">
        <v>407</v>
      </c>
      <c r="O69591">
        <v>1.48</v>
      </c>
      <c r="P69591">
        <v>4.37</v>
      </c>
      <c r="Q69591">
        <v>7.8</v>
      </c>
      <c r="R69591">
        <v>1.77</v>
      </c>
      <c r="S69591">
        <v>1.77</v>
      </c>
    </row>
    <row r="69592" spans="1:19" x14ac:dyDescent="0.25">
      <c r="A69592" t="s">
        <v>26960</v>
      </c>
      <c r="B69592" t="s">
        <v>20</v>
      </c>
      <c r="C69592" s="1">
        <v>43253</v>
      </c>
      <c r="D69592">
        <v>42</v>
      </c>
      <c r="E69592" t="s">
        <v>26975</v>
      </c>
      <c r="F69592" t="s">
        <v>26935</v>
      </c>
      <c r="G69592">
        <v>0</v>
      </c>
      <c r="H69592">
        <v>0</v>
      </c>
      <c r="I69592">
        <v>0</v>
      </c>
      <c r="J69592">
        <v>1</v>
      </c>
      <c r="K69592">
        <v>1</v>
      </c>
      <c r="L69592">
        <v>2</v>
      </c>
      <c r="M69592" t="s">
        <v>423</v>
      </c>
      <c r="N69592" t="s">
        <v>101</v>
      </c>
      <c r="O69592">
        <v>5.62</v>
      </c>
      <c r="P69592">
        <v>3.7</v>
      </c>
      <c r="Q69592">
        <v>1.69</v>
      </c>
      <c r="R69592">
        <v>1.83</v>
      </c>
      <c r="S69592">
        <v>1.83</v>
      </c>
    </row>
    <row r="69593" spans="1:19" x14ac:dyDescent="0.25">
      <c r="A69593" t="s">
        <v>26960</v>
      </c>
      <c r="B69593" t="s">
        <v>20</v>
      </c>
      <c r="C69593" s="1">
        <v>43253</v>
      </c>
      <c r="D69593">
        <v>42</v>
      </c>
      <c r="E69593" t="s">
        <v>26963</v>
      </c>
      <c r="F69593" t="s">
        <v>26974</v>
      </c>
      <c r="G69593">
        <v>0</v>
      </c>
      <c r="H69593">
        <v>1</v>
      </c>
      <c r="I69593">
        <v>1</v>
      </c>
      <c r="J69593">
        <v>1</v>
      </c>
      <c r="K69593">
        <v>1</v>
      </c>
      <c r="L69593">
        <v>2</v>
      </c>
      <c r="M69593" t="s">
        <v>132</v>
      </c>
      <c r="N69593" t="s">
        <v>388</v>
      </c>
      <c r="O69593">
        <v>4.34</v>
      </c>
      <c r="P69593">
        <v>3.24</v>
      </c>
      <c r="Q69593">
        <v>2.02</v>
      </c>
      <c r="R69593">
        <v>2</v>
      </c>
      <c r="S69593">
        <v>1.87</v>
      </c>
    </row>
    <row r="69594" spans="1:19" x14ac:dyDescent="0.25">
      <c r="A69594" t="s">
        <v>26960</v>
      </c>
      <c r="B69594" t="s">
        <v>20</v>
      </c>
      <c r="C69594" s="1">
        <v>43253</v>
      </c>
      <c r="D69594">
        <v>42</v>
      </c>
      <c r="E69594" t="s">
        <v>26968</v>
      </c>
      <c r="F69594" t="s">
        <v>26966</v>
      </c>
      <c r="G69594">
        <v>2</v>
      </c>
      <c r="H69594">
        <v>0</v>
      </c>
      <c r="I69594">
        <v>2</v>
      </c>
      <c r="J69594">
        <v>3</v>
      </c>
      <c r="K69594">
        <v>0</v>
      </c>
      <c r="L69594">
        <v>3</v>
      </c>
      <c r="M69594" t="s">
        <v>27052</v>
      </c>
      <c r="N69594" t="s">
        <v>23</v>
      </c>
      <c r="O69594">
        <v>1.86</v>
      </c>
      <c r="P69594">
        <v>3.51</v>
      </c>
      <c r="Q69594">
        <v>4.59</v>
      </c>
      <c r="R69594">
        <v>1.8</v>
      </c>
      <c r="S69594">
        <v>1.87</v>
      </c>
    </row>
    <row r="69595" spans="1:19" x14ac:dyDescent="0.25">
      <c r="A69595" t="s">
        <v>26960</v>
      </c>
      <c r="B69595" t="s">
        <v>20</v>
      </c>
      <c r="C69595" s="1">
        <v>43253</v>
      </c>
      <c r="D69595">
        <v>42</v>
      </c>
      <c r="E69595" t="s">
        <v>26638</v>
      </c>
      <c r="F69595" t="s">
        <v>26729</v>
      </c>
      <c r="G69595">
        <v>1</v>
      </c>
      <c r="H69595">
        <v>0</v>
      </c>
      <c r="I69595">
        <v>1</v>
      </c>
      <c r="J69595">
        <v>2</v>
      </c>
      <c r="K69595">
        <v>1</v>
      </c>
      <c r="L69595">
        <v>3</v>
      </c>
      <c r="M69595" t="s">
        <v>163</v>
      </c>
      <c r="N69595" t="s">
        <v>200</v>
      </c>
      <c r="O69595">
        <v>6.47</v>
      </c>
      <c r="P69595">
        <v>3.61</v>
      </c>
      <c r="Q69595">
        <v>1.66</v>
      </c>
      <c r="R69595">
        <v>2.0499999999999998</v>
      </c>
      <c r="S69595">
        <v>2.1</v>
      </c>
    </row>
    <row r="69596" spans="1:19" x14ac:dyDescent="0.25">
      <c r="A69596" t="s">
        <v>26960</v>
      </c>
      <c r="B69596" t="s">
        <v>20</v>
      </c>
      <c r="C69596" s="1">
        <v>43253</v>
      </c>
      <c r="D69596">
        <v>42</v>
      </c>
      <c r="E69596" t="s">
        <v>26541</v>
      </c>
      <c r="F69596" t="s">
        <v>26641</v>
      </c>
      <c r="G69596">
        <v>1</v>
      </c>
      <c r="H69596">
        <v>0</v>
      </c>
      <c r="I69596">
        <v>1</v>
      </c>
      <c r="J69596">
        <v>2</v>
      </c>
      <c r="K69596">
        <v>0</v>
      </c>
      <c r="L69596">
        <v>2</v>
      </c>
      <c r="M69596" t="s">
        <v>6160</v>
      </c>
      <c r="N69596" t="s">
        <v>23</v>
      </c>
      <c r="O69596">
        <v>2.52</v>
      </c>
      <c r="P69596">
        <v>3.11</v>
      </c>
      <c r="Q69596">
        <v>3.18</v>
      </c>
      <c r="R69596">
        <v>2.0499999999999998</v>
      </c>
      <c r="S69596">
        <v>2</v>
      </c>
    </row>
    <row r="69597" spans="1:19" x14ac:dyDescent="0.25">
      <c r="A69597" t="s">
        <v>26960</v>
      </c>
      <c r="B69597" t="s">
        <v>20</v>
      </c>
      <c r="C69597" s="1">
        <v>43257</v>
      </c>
      <c r="D69597">
        <v>0</v>
      </c>
      <c r="E69597" t="s">
        <v>26969</v>
      </c>
      <c r="F69597" t="s">
        <v>26964</v>
      </c>
      <c r="G69597">
        <v>1</v>
      </c>
      <c r="H69597">
        <v>1</v>
      </c>
      <c r="I69597">
        <v>2</v>
      </c>
      <c r="J69597">
        <v>1</v>
      </c>
      <c r="K69597">
        <v>1</v>
      </c>
      <c r="L69597">
        <v>2</v>
      </c>
      <c r="M69597" t="s">
        <v>280</v>
      </c>
      <c r="N69597" t="s">
        <v>50</v>
      </c>
      <c r="O69597">
        <v>2.42</v>
      </c>
      <c r="P69597">
        <v>2.98</v>
      </c>
      <c r="Q69597">
        <v>3.42</v>
      </c>
      <c r="R69597">
        <v>2.4</v>
      </c>
      <c r="S69597">
        <v>2.2000000000000002</v>
      </c>
    </row>
    <row r="69598" spans="1:19" x14ac:dyDescent="0.25">
      <c r="A69598" t="s">
        <v>26960</v>
      </c>
      <c r="B69598" t="s">
        <v>20</v>
      </c>
      <c r="C69598" s="1">
        <v>43258</v>
      </c>
      <c r="D69598">
        <v>0</v>
      </c>
      <c r="E69598" t="s">
        <v>26541</v>
      </c>
      <c r="F69598" t="s">
        <v>26966</v>
      </c>
      <c r="G69598">
        <v>3</v>
      </c>
      <c r="H69598">
        <v>0</v>
      </c>
      <c r="I69598">
        <v>3</v>
      </c>
      <c r="J69598">
        <v>3</v>
      </c>
      <c r="K69598">
        <v>1</v>
      </c>
      <c r="L69598">
        <v>4</v>
      </c>
      <c r="M69598" t="s">
        <v>27053</v>
      </c>
      <c r="N69598" t="s">
        <v>110</v>
      </c>
      <c r="O69598">
        <v>2.1</v>
      </c>
      <c r="P69598">
        <v>3.15</v>
      </c>
      <c r="Q69598">
        <v>3.65</v>
      </c>
      <c r="R69598">
        <v>2.2999999999999998</v>
      </c>
      <c r="S69598">
        <v>2.1</v>
      </c>
    </row>
    <row r="69599" spans="1:19" x14ac:dyDescent="0.25">
      <c r="A69599" t="s">
        <v>26960</v>
      </c>
      <c r="B69599" t="s">
        <v>20</v>
      </c>
      <c r="C69599" s="1">
        <v>43260</v>
      </c>
      <c r="D69599">
        <v>0</v>
      </c>
      <c r="E69599" t="s">
        <v>26964</v>
      </c>
      <c r="F69599" t="s">
        <v>26969</v>
      </c>
      <c r="G69599">
        <v>0</v>
      </c>
      <c r="H69599">
        <v>0</v>
      </c>
      <c r="I69599">
        <v>0</v>
      </c>
      <c r="J69599">
        <v>1</v>
      </c>
      <c r="K69599">
        <v>2</v>
      </c>
      <c r="L69599">
        <v>3</v>
      </c>
      <c r="M69599" t="s">
        <v>166</v>
      </c>
      <c r="N69599" t="s">
        <v>5484</v>
      </c>
      <c r="O69599">
        <v>1.99</v>
      </c>
      <c r="P69599">
        <v>3.29</v>
      </c>
      <c r="Q69599">
        <v>4.4000000000000004</v>
      </c>
      <c r="R69599">
        <v>2.25</v>
      </c>
      <c r="S69599">
        <v>2.0499999999999998</v>
      </c>
    </row>
    <row r="69600" spans="1:19" x14ac:dyDescent="0.25">
      <c r="A69600" t="s">
        <v>26960</v>
      </c>
      <c r="B69600" t="s">
        <v>20</v>
      </c>
      <c r="C69600" s="1">
        <v>43261</v>
      </c>
      <c r="D69600">
        <v>0</v>
      </c>
      <c r="E69600" t="s">
        <v>26966</v>
      </c>
      <c r="F69600" t="s">
        <v>26541</v>
      </c>
      <c r="G69600">
        <v>0</v>
      </c>
      <c r="H69600">
        <v>2</v>
      </c>
      <c r="I69600">
        <v>2</v>
      </c>
      <c r="J69600">
        <v>1</v>
      </c>
      <c r="K69600">
        <v>2</v>
      </c>
      <c r="L69600">
        <v>3</v>
      </c>
      <c r="M69600" t="s">
        <v>327</v>
      </c>
      <c r="N69600" t="s">
        <v>1593</v>
      </c>
      <c r="O69600">
        <v>1.87</v>
      </c>
      <c r="P69600">
        <v>3.55</v>
      </c>
      <c r="Q69600">
        <v>4</v>
      </c>
      <c r="R69600">
        <v>1.74</v>
      </c>
      <c r="S69600">
        <v>1.74</v>
      </c>
    </row>
    <row r="69601" spans="1:19" x14ac:dyDescent="0.25">
      <c r="A69601" t="s">
        <v>26960</v>
      </c>
      <c r="B69601" t="s">
        <v>20</v>
      </c>
      <c r="C69601" s="1">
        <v>43264</v>
      </c>
      <c r="D69601">
        <v>0</v>
      </c>
      <c r="E69601" t="s">
        <v>26969</v>
      </c>
      <c r="F69601" t="s">
        <v>26541</v>
      </c>
      <c r="G69601">
        <v>0</v>
      </c>
      <c r="H69601">
        <v>1</v>
      </c>
      <c r="I69601">
        <v>1</v>
      </c>
      <c r="J69601">
        <v>0</v>
      </c>
      <c r="K69601">
        <v>3</v>
      </c>
      <c r="L69601">
        <v>3</v>
      </c>
      <c r="M69601" t="s">
        <v>23</v>
      </c>
      <c r="N69601" t="s">
        <v>27054</v>
      </c>
      <c r="O69601">
        <v>2.4700000000000002</v>
      </c>
      <c r="P69601">
        <v>3.01</v>
      </c>
      <c r="Q69601">
        <v>3.39</v>
      </c>
      <c r="R69601">
        <v>2.4</v>
      </c>
      <c r="S69601">
        <v>2.1</v>
      </c>
    </row>
    <row r="69602" spans="1:19" x14ac:dyDescent="0.25">
      <c r="A69602" t="s">
        <v>26960</v>
      </c>
      <c r="B69602" t="s">
        <v>20</v>
      </c>
      <c r="C69602" s="1">
        <v>43267</v>
      </c>
      <c r="D69602">
        <v>0</v>
      </c>
      <c r="E69602" t="s">
        <v>26541</v>
      </c>
      <c r="F69602" t="s">
        <v>26969</v>
      </c>
      <c r="G69602">
        <v>0</v>
      </c>
      <c r="H69602">
        <v>0</v>
      </c>
      <c r="I69602">
        <v>0</v>
      </c>
      <c r="J69602">
        <v>1</v>
      </c>
      <c r="K69602">
        <v>1</v>
      </c>
      <c r="L69602">
        <v>2</v>
      </c>
      <c r="M69602" t="s">
        <v>126</v>
      </c>
      <c r="N69602" t="s">
        <v>215</v>
      </c>
      <c r="O69602">
        <v>1.9</v>
      </c>
      <c r="P69602">
        <v>3.53</v>
      </c>
      <c r="Q69602">
        <v>4.46</v>
      </c>
      <c r="R69602">
        <v>1.74</v>
      </c>
      <c r="S69602">
        <v>1.74</v>
      </c>
    </row>
    <row r="69603" spans="1:19" x14ac:dyDescent="0.25">
      <c r="A69603" t="s">
        <v>26960</v>
      </c>
      <c r="B69603" t="s">
        <v>244</v>
      </c>
      <c r="C69603" s="1">
        <v>43329</v>
      </c>
      <c r="D69603">
        <v>1</v>
      </c>
      <c r="E69603" t="s">
        <v>26729</v>
      </c>
      <c r="F69603" t="s">
        <v>26935</v>
      </c>
      <c r="G69603">
        <v>0</v>
      </c>
      <c r="H69603">
        <v>0</v>
      </c>
      <c r="I69603">
        <v>0</v>
      </c>
      <c r="J69603">
        <v>1</v>
      </c>
      <c r="K69603">
        <v>0</v>
      </c>
      <c r="L69603">
        <v>1</v>
      </c>
      <c r="M69603" t="s">
        <v>68</v>
      </c>
      <c r="N69603" t="s">
        <v>23</v>
      </c>
      <c r="O69603">
        <v>1.79</v>
      </c>
      <c r="P69603">
        <v>3.18</v>
      </c>
      <c r="Q69603">
        <v>6.03</v>
      </c>
      <c r="R69603">
        <v>2.65</v>
      </c>
      <c r="S69603">
        <v>2.7</v>
      </c>
    </row>
    <row r="69604" spans="1:19" x14ac:dyDescent="0.25">
      <c r="A69604" t="s">
        <v>26960</v>
      </c>
      <c r="B69604" t="s">
        <v>244</v>
      </c>
      <c r="C69604" s="1">
        <v>43329</v>
      </c>
      <c r="D69604">
        <v>1</v>
      </c>
      <c r="E69604" t="s">
        <v>26974</v>
      </c>
      <c r="F69604" t="s">
        <v>26440</v>
      </c>
      <c r="G69604">
        <v>0</v>
      </c>
      <c r="H69604">
        <v>0</v>
      </c>
      <c r="I69604">
        <v>0</v>
      </c>
      <c r="J69604">
        <v>1</v>
      </c>
      <c r="K69604">
        <v>1</v>
      </c>
      <c r="L69604">
        <v>2</v>
      </c>
      <c r="M69604" t="s">
        <v>450</v>
      </c>
      <c r="N69604" t="s">
        <v>201</v>
      </c>
      <c r="O69604">
        <v>3.12</v>
      </c>
      <c r="P69604">
        <v>2.81</v>
      </c>
      <c r="Q69604">
        <v>2.76</v>
      </c>
      <c r="R69604">
        <v>2.5</v>
      </c>
      <c r="S69604">
        <v>2.2000000000000002</v>
      </c>
    </row>
    <row r="69605" spans="1:19" x14ac:dyDescent="0.25">
      <c r="A69605" t="s">
        <v>26960</v>
      </c>
      <c r="B69605" t="s">
        <v>244</v>
      </c>
      <c r="C69605" s="1">
        <v>43330</v>
      </c>
      <c r="D69605">
        <v>1</v>
      </c>
      <c r="E69605" t="s">
        <v>26731</v>
      </c>
      <c r="F69605" t="s">
        <v>26638</v>
      </c>
      <c r="G69605">
        <v>0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 t="s">
        <v>23</v>
      </c>
      <c r="N69605" t="s">
        <v>23</v>
      </c>
      <c r="O69605">
        <v>2.95</v>
      </c>
      <c r="P69605">
        <v>2.87</v>
      </c>
      <c r="Q69605">
        <v>2.84</v>
      </c>
      <c r="R69605">
        <v>2.4500000000000002</v>
      </c>
      <c r="S69605">
        <v>2.15</v>
      </c>
    </row>
    <row r="69606" spans="1:19" x14ac:dyDescent="0.25">
      <c r="A69606" t="s">
        <v>26960</v>
      </c>
      <c r="B69606" t="s">
        <v>244</v>
      </c>
      <c r="C69606" s="1">
        <v>43330</v>
      </c>
      <c r="D69606">
        <v>1</v>
      </c>
      <c r="E69606" t="s">
        <v>26975</v>
      </c>
      <c r="F69606" t="s">
        <v>26445</v>
      </c>
      <c r="G69606">
        <v>1</v>
      </c>
      <c r="H69606">
        <v>0</v>
      </c>
      <c r="I69606">
        <v>1</v>
      </c>
      <c r="J69606">
        <v>1</v>
      </c>
      <c r="K69606">
        <v>2</v>
      </c>
      <c r="L69606">
        <v>3</v>
      </c>
      <c r="M69606" t="s">
        <v>164</v>
      </c>
      <c r="N69606" t="s">
        <v>5860</v>
      </c>
      <c r="O69606">
        <v>3.27</v>
      </c>
      <c r="P69606">
        <v>2.82</v>
      </c>
      <c r="Q69606">
        <v>2.63</v>
      </c>
      <c r="R69606">
        <v>2.4500000000000002</v>
      </c>
      <c r="S69606">
        <v>2.15</v>
      </c>
    </row>
    <row r="69607" spans="1:19" x14ac:dyDescent="0.25">
      <c r="A69607" t="s">
        <v>26960</v>
      </c>
      <c r="B69607" t="s">
        <v>244</v>
      </c>
      <c r="C69607" s="1">
        <v>43330</v>
      </c>
      <c r="D69607">
        <v>1</v>
      </c>
      <c r="E69607" t="s">
        <v>26965</v>
      </c>
      <c r="F69607" t="s">
        <v>26966</v>
      </c>
      <c r="G69607">
        <v>0</v>
      </c>
      <c r="H69607">
        <v>0</v>
      </c>
      <c r="I69607">
        <v>0</v>
      </c>
      <c r="J69607">
        <v>1</v>
      </c>
      <c r="K69607">
        <v>1</v>
      </c>
      <c r="L69607">
        <v>2</v>
      </c>
      <c r="M69607" t="s">
        <v>680</v>
      </c>
      <c r="N69607" t="s">
        <v>126</v>
      </c>
      <c r="O69607">
        <v>2.89</v>
      </c>
      <c r="P69607">
        <v>2.81</v>
      </c>
      <c r="Q69607">
        <v>2.96</v>
      </c>
      <c r="R69607">
        <v>2.5</v>
      </c>
      <c r="S69607">
        <v>2.2000000000000002</v>
      </c>
    </row>
    <row r="69608" spans="1:19" x14ac:dyDescent="0.25">
      <c r="A69608" t="s">
        <v>26960</v>
      </c>
      <c r="B69608" t="s">
        <v>244</v>
      </c>
      <c r="C69608" s="1">
        <v>43330</v>
      </c>
      <c r="D69608">
        <v>1</v>
      </c>
      <c r="E69608" t="s">
        <v>26968</v>
      </c>
      <c r="F69608" t="s">
        <v>26969</v>
      </c>
      <c r="G69608">
        <v>1</v>
      </c>
      <c r="H69608">
        <v>0</v>
      </c>
      <c r="I69608">
        <v>1</v>
      </c>
      <c r="J69608">
        <v>3</v>
      </c>
      <c r="K69608">
        <v>3</v>
      </c>
      <c r="L69608">
        <v>6</v>
      </c>
      <c r="M69608" t="s">
        <v>27055</v>
      </c>
      <c r="N69608" t="s">
        <v>27056</v>
      </c>
      <c r="O69608">
        <v>2.5499999999999998</v>
      </c>
      <c r="P69608">
        <v>2.96</v>
      </c>
      <c r="Q69608">
        <v>3.23</v>
      </c>
      <c r="R69608">
        <v>2.25</v>
      </c>
      <c r="S69608">
        <v>2.0499999999999998</v>
      </c>
    </row>
    <row r="69609" spans="1:19" x14ac:dyDescent="0.25">
      <c r="A69609" t="s">
        <v>26960</v>
      </c>
      <c r="B69609" t="s">
        <v>244</v>
      </c>
      <c r="C69609" s="1">
        <v>43331</v>
      </c>
      <c r="D69609">
        <v>1</v>
      </c>
      <c r="E69609" t="s">
        <v>26637</v>
      </c>
      <c r="F69609" t="s">
        <v>26641</v>
      </c>
      <c r="G69609">
        <v>1</v>
      </c>
      <c r="H69609">
        <v>0</v>
      </c>
      <c r="I69609">
        <v>1</v>
      </c>
      <c r="J69609">
        <v>1</v>
      </c>
      <c r="K69609">
        <v>0</v>
      </c>
      <c r="L69609">
        <v>1</v>
      </c>
      <c r="M69609" t="s">
        <v>127</v>
      </c>
      <c r="N69609" t="s">
        <v>23</v>
      </c>
      <c r="O69609">
        <v>2.64</v>
      </c>
      <c r="P69609">
        <v>2.85</v>
      </c>
      <c r="Q69609">
        <v>3.22</v>
      </c>
      <c r="R69609">
        <v>2.4</v>
      </c>
      <c r="S69609">
        <v>2.1</v>
      </c>
    </row>
    <row r="69610" spans="1:19" x14ac:dyDescent="0.25">
      <c r="A69610" t="s">
        <v>26960</v>
      </c>
      <c r="B69610" t="s">
        <v>244</v>
      </c>
      <c r="C69610" s="1">
        <v>43331</v>
      </c>
      <c r="D69610">
        <v>1</v>
      </c>
      <c r="E69610" t="s">
        <v>26971</v>
      </c>
      <c r="F69610" t="s">
        <v>27057</v>
      </c>
      <c r="G69610">
        <v>1</v>
      </c>
      <c r="H69610">
        <v>0</v>
      </c>
      <c r="I69610">
        <v>1</v>
      </c>
      <c r="J69610">
        <v>1</v>
      </c>
      <c r="K69610">
        <v>1</v>
      </c>
      <c r="L69610">
        <v>2</v>
      </c>
      <c r="M69610" t="s">
        <v>24</v>
      </c>
      <c r="N69610" t="s">
        <v>132</v>
      </c>
      <c r="O69610">
        <v>1.73</v>
      </c>
      <c r="P69610">
        <v>3.39</v>
      </c>
      <c r="Q69610">
        <v>5.99</v>
      </c>
      <c r="R69610">
        <v>2.25</v>
      </c>
      <c r="S69610">
        <v>2.4</v>
      </c>
    </row>
    <row r="69611" spans="1:19" x14ac:dyDescent="0.25">
      <c r="A69611" t="s">
        <v>26960</v>
      </c>
      <c r="B69611" t="s">
        <v>244</v>
      </c>
      <c r="C69611" s="1">
        <v>43331</v>
      </c>
      <c r="D69611">
        <v>1</v>
      </c>
      <c r="E69611" t="s">
        <v>26964</v>
      </c>
      <c r="F69611" t="s">
        <v>27058</v>
      </c>
      <c r="G69611">
        <v>2</v>
      </c>
      <c r="H69611">
        <v>0</v>
      </c>
      <c r="I69611">
        <v>2</v>
      </c>
      <c r="J69611">
        <v>2</v>
      </c>
      <c r="K69611">
        <v>1</v>
      </c>
      <c r="L69611">
        <v>3</v>
      </c>
      <c r="M69611" t="s">
        <v>1292</v>
      </c>
      <c r="N69611" t="s">
        <v>450</v>
      </c>
      <c r="O69611">
        <v>1.73</v>
      </c>
      <c r="P69611">
        <v>3.32</v>
      </c>
      <c r="Q69611">
        <v>6.21</v>
      </c>
      <c r="R69611">
        <v>2.0499999999999998</v>
      </c>
      <c r="S69611">
        <v>2.0499999999999998</v>
      </c>
    </row>
    <row r="69612" spans="1:19" x14ac:dyDescent="0.25">
      <c r="A69612" t="s">
        <v>26960</v>
      </c>
      <c r="B69612" t="s">
        <v>244</v>
      </c>
      <c r="C69612" s="1">
        <v>43331</v>
      </c>
      <c r="D69612">
        <v>1</v>
      </c>
      <c r="E69612" t="s">
        <v>26428</v>
      </c>
      <c r="F69612" t="s">
        <v>26976</v>
      </c>
      <c r="G69612">
        <v>1</v>
      </c>
      <c r="H69612">
        <v>0</v>
      </c>
      <c r="I69612">
        <v>1</v>
      </c>
      <c r="J69612">
        <v>2</v>
      </c>
      <c r="K69612">
        <v>0</v>
      </c>
      <c r="L69612">
        <v>2</v>
      </c>
      <c r="M69612" t="s">
        <v>302</v>
      </c>
      <c r="N69612" t="s">
        <v>23</v>
      </c>
      <c r="O69612">
        <v>1.72</v>
      </c>
      <c r="P69612">
        <v>3.3</v>
      </c>
      <c r="Q69612">
        <v>6.35</v>
      </c>
      <c r="R69612">
        <v>2.2000000000000002</v>
      </c>
      <c r="S69612">
        <v>2.5</v>
      </c>
    </row>
    <row r="69613" spans="1:19" x14ac:dyDescent="0.25">
      <c r="A69613" t="s">
        <v>26960</v>
      </c>
      <c r="B69613" t="s">
        <v>244</v>
      </c>
      <c r="C69613" s="1">
        <v>43332</v>
      </c>
      <c r="D69613">
        <v>1</v>
      </c>
      <c r="E69613" t="s">
        <v>26973</v>
      </c>
      <c r="F69613" t="s">
        <v>26963</v>
      </c>
      <c r="G69613">
        <v>1</v>
      </c>
      <c r="H69613">
        <v>0</v>
      </c>
      <c r="I69613">
        <v>1</v>
      </c>
      <c r="J69613">
        <v>1</v>
      </c>
      <c r="K69613">
        <v>1</v>
      </c>
      <c r="L69613">
        <v>2</v>
      </c>
      <c r="M69613" t="s">
        <v>41</v>
      </c>
      <c r="N69613" t="s">
        <v>108</v>
      </c>
      <c r="O69613">
        <v>2.72</v>
      </c>
      <c r="P69613">
        <v>2.95</v>
      </c>
      <c r="Q69613">
        <v>2.99</v>
      </c>
      <c r="R69613">
        <v>2.35</v>
      </c>
      <c r="S69613">
        <v>2.0499999999999998</v>
      </c>
    </row>
    <row r="69614" spans="1:19" x14ac:dyDescent="0.25">
      <c r="A69614" t="s">
        <v>26960</v>
      </c>
      <c r="B69614" t="s">
        <v>244</v>
      </c>
      <c r="C69614" s="1">
        <v>43336</v>
      </c>
      <c r="D69614">
        <v>2</v>
      </c>
      <c r="E69614" t="s">
        <v>27057</v>
      </c>
      <c r="F69614" t="s">
        <v>26440</v>
      </c>
      <c r="G69614">
        <v>0</v>
      </c>
      <c r="H69614">
        <v>0</v>
      </c>
      <c r="I69614">
        <v>0</v>
      </c>
      <c r="J69614">
        <v>0</v>
      </c>
      <c r="K69614">
        <v>1</v>
      </c>
      <c r="L69614">
        <v>1</v>
      </c>
      <c r="M69614" t="s">
        <v>23</v>
      </c>
      <c r="N69614" t="s">
        <v>200</v>
      </c>
      <c r="O69614">
        <v>3.46</v>
      </c>
      <c r="P69614">
        <v>2.94</v>
      </c>
      <c r="Q69614">
        <v>2.4300000000000002</v>
      </c>
      <c r="R69614">
        <v>2.2000000000000002</v>
      </c>
      <c r="S69614">
        <v>2.0499999999999998</v>
      </c>
    </row>
    <row r="69615" spans="1:19" x14ac:dyDescent="0.25">
      <c r="A69615" t="s">
        <v>26960</v>
      </c>
      <c r="B69615" t="s">
        <v>244</v>
      </c>
      <c r="C69615" s="1">
        <v>43336</v>
      </c>
      <c r="D69615">
        <v>2</v>
      </c>
      <c r="E69615" t="s">
        <v>26445</v>
      </c>
      <c r="F69615" t="s">
        <v>26965</v>
      </c>
      <c r="G69615">
        <v>0</v>
      </c>
      <c r="H69615">
        <v>0</v>
      </c>
      <c r="I69615">
        <v>0</v>
      </c>
      <c r="J69615">
        <v>1</v>
      </c>
      <c r="K69615">
        <v>0</v>
      </c>
      <c r="L69615">
        <v>1</v>
      </c>
      <c r="M69615" t="s">
        <v>267</v>
      </c>
      <c r="N69615" t="s">
        <v>23</v>
      </c>
      <c r="O69615">
        <v>2.11</v>
      </c>
      <c r="P69615">
        <v>3.07</v>
      </c>
      <c r="Q69615">
        <v>4.17</v>
      </c>
      <c r="R69615">
        <v>2.65</v>
      </c>
      <c r="S69615">
        <v>2.6</v>
      </c>
    </row>
    <row r="69616" spans="1:19" x14ac:dyDescent="0.25">
      <c r="A69616" t="s">
        <v>26960</v>
      </c>
      <c r="B69616" t="s">
        <v>244</v>
      </c>
      <c r="C69616" s="1">
        <v>43337</v>
      </c>
      <c r="D69616">
        <v>2</v>
      </c>
      <c r="E69616" t="s">
        <v>26969</v>
      </c>
      <c r="F69616" t="s">
        <v>26729</v>
      </c>
      <c r="G69616">
        <v>1</v>
      </c>
      <c r="H69616">
        <v>1</v>
      </c>
      <c r="I69616">
        <v>2</v>
      </c>
      <c r="J69616">
        <v>1</v>
      </c>
      <c r="K69616">
        <v>1</v>
      </c>
      <c r="L69616">
        <v>2</v>
      </c>
      <c r="M69616" t="s">
        <v>507</v>
      </c>
      <c r="N69616" t="s">
        <v>113</v>
      </c>
      <c r="O69616">
        <v>2.09</v>
      </c>
      <c r="P69616">
        <v>3.08</v>
      </c>
      <c r="Q69616">
        <v>4.2300000000000004</v>
      </c>
      <c r="R69616">
        <v>2.65</v>
      </c>
      <c r="S69616">
        <v>2.2999999999999998</v>
      </c>
    </row>
    <row r="69617" spans="1:19" x14ac:dyDescent="0.25">
      <c r="A69617" t="s">
        <v>26960</v>
      </c>
      <c r="B69617" t="s">
        <v>244</v>
      </c>
      <c r="C69617" s="1">
        <v>43337</v>
      </c>
      <c r="D69617">
        <v>2</v>
      </c>
      <c r="E69617" t="s">
        <v>26976</v>
      </c>
      <c r="F69617" t="s">
        <v>26964</v>
      </c>
      <c r="G69617">
        <v>0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 t="s">
        <v>23</v>
      </c>
      <c r="N69617" t="s">
        <v>23</v>
      </c>
      <c r="O69617">
        <v>2.94</v>
      </c>
      <c r="P69617">
        <v>2.88</v>
      </c>
      <c r="Q69617">
        <v>2.83</v>
      </c>
      <c r="R69617">
        <v>2.4</v>
      </c>
      <c r="S69617">
        <v>2.15</v>
      </c>
    </row>
    <row r="69618" spans="1:19" x14ac:dyDescent="0.25">
      <c r="A69618" t="s">
        <v>26960</v>
      </c>
      <c r="B69618" t="s">
        <v>244</v>
      </c>
      <c r="C69618" s="1">
        <v>43337</v>
      </c>
      <c r="D69618">
        <v>2</v>
      </c>
      <c r="E69618" t="s">
        <v>26428</v>
      </c>
      <c r="F69618" t="s">
        <v>26974</v>
      </c>
      <c r="G69618">
        <v>1</v>
      </c>
      <c r="H69618">
        <v>0</v>
      </c>
      <c r="I69618">
        <v>1</v>
      </c>
      <c r="J69618">
        <v>1</v>
      </c>
      <c r="K69618">
        <v>1</v>
      </c>
      <c r="L69618">
        <v>2</v>
      </c>
      <c r="M69618" t="s">
        <v>111</v>
      </c>
      <c r="N69618" t="s">
        <v>267</v>
      </c>
      <c r="O69618">
        <v>1.71</v>
      </c>
      <c r="P69618">
        <v>3.43</v>
      </c>
      <c r="Q69618">
        <v>6.08</v>
      </c>
      <c r="R69618">
        <v>2.2000000000000002</v>
      </c>
      <c r="S69618">
        <v>2.2000000000000002</v>
      </c>
    </row>
    <row r="69619" spans="1:19" x14ac:dyDescent="0.25">
      <c r="A69619" t="s">
        <v>26960</v>
      </c>
      <c r="B69619" t="s">
        <v>244</v>
      </c>
      <c r="C69619" s="1">
        <v>43337</v>
      </c>
      <c r="D69619">
        <v>2</v>
      </c>
      <c r="E69619" t="s">
        <v>26968</v>
      </c>
      <c r="F69619" t="s">
        <v>26971</v>
      </c>
      <c r="G69619">
        <v>0</v>
      </c>
      <c r="H69619">
        <v>2</v>
      </c>
      <c r="I69619">
        <v>2</v>
      </c>
      <c r="J69619">
        <v>2</v>
      </c>
      <c r="K69619">
        <v>4</v>
      </c>
      <c r="L69619">
        <v>6</v>
      </c>
      <c r="M69619" t="s">
        <v>2946</v>
      </c>
      <c r="N69619" t="s">
        <v>27059</v>
      </c>
      <c r="O69619">
        <v>2.4300000000000002</v>
      </c>
      <c r="P69619">
        <v>2.97</v>
      </c>
      <c r="Q69619">
        <v>3.42</v>
      </c>
      <c r="R69619">
        <v>2.15</v>
      </c>
      <c r="S69619">
        <v>1.95</v>
      </c>
    </row>
    <row r="69620" spans="1:19" x14ac:dyDescent="0.25">
      <c r="A69620" t="s">
        <v>26960</v>
      </c>
      <c r="B69620" t="s">
        <v>244</v>
      </c>
      <c r="C69620" s="1">
        <v>43338</v>
      </c>
      <c r="D69620">
        <v>2</v>
      </c>
      <c r="E69620" t="s">
        <v>26966</v>
      </c>
      <c r="F69620" t="s">
        <v>26973</v>
      </c>
      <c r="G69620">
        <v>1</v>
      </c>
      <c r="H69620">
        <v>0</v>
      </c>
      <c r="I69620">
        <v>1</v>
      </c>
      <c r="J69620">
        <v>2</v>
      </c>
      <c r="K69620">
        <v>0</v>
      </c>
      <c r="L69620">
        <v>2</v>
      </c>
      <c r="M69620" t="s">
        <v>10379</v>
      </c>
      <c r="N69620" t="s">
        <v>23</v>
      </c>
      <c r="O69620">
        <v>1.57</v>
      </c>
      <c r="P69620">
        <v>3.5</v>
      </c>
      <c r="Q69620">
        <v>6.9</v>
      </c>
      <c r="R69620">
        <v>2.1</v>
      </c>
      <c r="S69620">
        <v>2.2000000000000002</v>
      </c>
    </row>
    <row r="69621" spans="1:19" x14ac:dyDescent="0.25">
      <c r="A69621" t="s">
        <v>26960</v>
      </c>
      <c r="B69621" t="s">
        <v>244</v>
      </c>
      <c r="C69621" s="1">
        <v>43338</v>
      </c>
      <c r="D69621">
        <v>2</v>
      </c>
      <c r="E69621" t="s">
        <v>26641</v>
      </c>
      <c r="F69621" t="s">
        <v>26731</v>
      </c>
      <c r="G69621">
        <v>0</v>
      </c>
      <c r="H69621">
        <v>0</v>
      </c>
      <c r="I69621">
        <v>0</v>
      </c>
      <c r="J69621">
        <v>1</v>
      </c>
      <c r="K69621">
        <v>1</v>
      </c>
      <c r="L69621">
        <v>2</v>
      </c>
      <c r="M69621" t="s">
        <v>254</v>
      </c>
      <c r="N69621" t="s">
        <v>68</v>
      </c>
      <c r="O69621">
        <v>1.88</v>
      </c>
      <c r="P69621">
        <v>3.2</v>
      </c>
      <c r="Q69621">
        <v>5.07</v>
      </c>
      <c r="R69621">
        <v>2.5</v>
      </c>
      <c r="S69621">
        <v>2.4</v>
      </c>
    </row>
    <row r="69622" spans="1:19" x14ac:dyDescent="0.25">
      <c r="A69622" t="s">
        <v>26960</v>
      </c>
      <c r="B69622" t="s">
        <v>244</v>
      </c>
      <c r="C69622" s="1">
        <v>43338</v>
      </c>
      <c r="D69622">
        <v>2</v>
      </c>
      <c r="E69622" t="s">
        <v>26638</v>
      </c>
      <c r="F69622" t="s">
        <v>26975</v>
      </c>
      <c r="G69622">
        <v>1</v>
      </c>
      <c r="H69622">
        <v>0</v>
      </c>
      <c r="I69622">
        <v>1</v>
      </c>
      <c r="J69622">
        <v>1</v>
      </c>
      <c r="K69622">
        <v>1</v>
      </c>
      <c r="L69622">
        <v>2</v>
      </c>
      <c r="M69622" t="s">
        <v>138</v>
      </c>
      <c r="N69622" t="s">
        <v>294</v>
      </c>
      <c r="O69622">
        <v>2.06</v>
      </c>
      <c r="P69622">
        <v>3.07</v>
      </c>
      <c r="Q69622">
        <v>4.3499999999999996</v>
      </c>
      <c r="R69622">
        <v>2.35</v>
      </c>
      <c r="S69622">
        <v>2.2999999999999998</v>
      </c>
    </row>
    <row r="69623" spans="1:19" x14ac:dyDescent="0.25">
      <c r="A69623" t="s">
        <v>26960</v>
      </c>
      <c r="B69623" t="s">
        <v>244</v>
      </c>
      <c r="C69623" s="1">
        <v>43338</v>
      </c>
      <c r="D69623">
        <v>2</v>
      </c>
      <c r="E69623" t="s">
        <v>26935</v>
      </c>
      <c r="F69623" t="s">
        <v>26963</v>
      </c>
      <c r="G69623">
        <v>1</v>
      </c>
      <c r="H69623">
        <v>0</v>
      </c>
      <c r="I69623">
        <v>1</v>
      </c>
      <c r="J69623">
        <v>1</v>
      </c>
      <c r="K69623">
        <v>1</v>
      </c>
      <c r="L69623">
        <v>2</v>
      </c>
      <c r="M69623" t="s">
        <v>177</v>
      </c>
      <c r="N69623" t="s">
        <v>407</v>
      </c>
      <c r="O69623">
        <v>2.68</v>
      </c>
      <c r="P69623">
        <v>2.94</v>
      </c>
      <c r="Q69623">
        <v>3.06</v>
      </c>
      <c r="R69623">
        <v>2.5499999999999998</v>
      </c>
      <c r="S69623">
        <v>2.25</v>
      </c>
    </row>
    <row r="69624" spans="1:19" x14ac:dyDescent="0.25">
      <c r="A69624" t="s">
        <v>26960</v>
      </c>
      <c r="B69624" t="s">
        <v>244</v>
      </c>
      <c r="C69624" s="1">
        <v>43339</v>
      </c>
      <c r="D69624">
        <v>2</v>
      </c>
      <c r="E69624" t="s">
        <v>27058</v>
      </c>
      <c r="F69624" t="s">
        <v>26637</v>
      </c>
      <c r="G69624">
        <v>0</v>
      </c>
      <c r="H69624">
        <v>1</v>
      </c>
      <c r="I69624">
        <v>1</v>
      </c>
      <c r="J69624">
        <v>0</v>
      </c>
      <c r="K69624">
        <v>1</v>
      </c>
      <c r="L69624">
        <v>1</v>
      </c>
      <c r="M69624" t="s">
        <v>23</v>
      </c>
      <c r="N69624" t="s">
        <v>502</v>
      </c>
      <c r="O69624">
        <v>2.83</v>
      </c>
      <c r="P69624">
        <v>2.89</v>
      </c>
      <c r="Q69624">
        <v>2.94</v>
      </c>
      <c r="R69624">
        <v>2.6</v>
      </c>
      <c r="S69624">
        <v>2.25</v>
      </c>
    </row>
    <row r="69625" spans="1:19" x14ac:dyDescent="0.25">
      <c r="A69625" t="s">
        <v>26960</v>
      </c>
      <c r="B69625" t="s">
        <v>244</v>
      </c>
      <c r="C69625" s="1">
        <v>43343</v>
      </c>
      <c r="D69625">
        <v>3</v>
      </c>
      <c r="E69625" t="s">
        <v>26965</v>
      </c>
      <c r="F69625" t="s">
        <v>26637</v>
      </c>
      <c r="G69625">
        <v>1</v>
      </c>
      <c r="H69625">
        <v>0</v>
      </c>
      <c r="I69625">
        <v>1</v>
      </c>
      <c r="J69625">
        <v>1</v>
      </c>
      <c r="K69625">
        <v>0</v>
      </c>
      <c r="L69625">
        <v>1</v>
      </c>
      <c r="M69625" t="s">
        <v>502</v>
      </c>
      <c r="N69625" t="s">
        <v>23</v>
      </c>
      <c r="O69625">
        <v>2.4</v>
      </c>
      <c r="P69625">
        <v>2.78</v>
      </c>
      <c r="Q69625">
        <v>3.78</v>
      </c>
      <c r="R69625">
        <v>2.9</v>
      </c>
      <c r="S69625">
        <v>2.4500000000000002</v>
      </c>
    </row>
    <row r="69626" spans="1:19" x14ac:dyDescent="0.25">
      <c r="A69626" t="s">
        <v>26960</v>
      </c>
      <c r="B69626" t="s">
        <v>244</v>
      </c>
      <c r="C69626" s="1">
        <v>43344</v>
      </c>
      <c r="D69626">
        <v>3</v>
      </c>
      <c r="E69626" t="s">
        <v>26975</v>
      </c>
      <c r="F69626" t="s">
        <v>26969</v>
      </c>
      <c r="G69626">
        <v>0</v>
      </c>
      <c r="H69626">
        <v>2</v>
      </c>
      <c r="I69626">
        <v>2</v>
      </c>
      <c r="J69626">
        <v>3</v>
      </c>
      <c r="K69626">
        <v>2</v>
      </c>
      <c r="L69626">
        <v>5</v>
      </c>
      <c r="M69626" t="s">
        <v>27060</v>
      </c>
      <c r="N69626" t="s">
        <v>10033</v>
      </c>
      <c r="O69626">
        <v>2.57</v>
      </c>
      <c r="P69626">
        <v>2.93</v>
      </c>
      <c r="Q69626">
        <v>3.22</v>
      </c>
      <c r="R69626">
        <v>2.0499999999999998</v>
      </c>
      <c r="S69626">
        <v>1.91</v>
      </c>
    </row>
    <row r="69627" spans="1:19" x14ac:dyDescent="0.25">
      <c r="A69627" t="s">
        <v>26960</v>
      </c>
      <c r="B69627" t="s">
        <v>244</v>
      </c>
      <c r="C69627" s="1">
        <v>43344</v>
      </c>
      <c r="D69627">
        <v>3</v>
      </c>
      <c r="E69627" t="s">
        <v>26731</v>
      </c>
      <c r="F69627" t="s">
        <v>26976</v>
      </c>
      <c r="G69627">
        <v>0</v>
      </c>
      <c r="H69627">
        <v>1</v>
      </c>
      <c r="I69627">
        <v>1</v>
      </c>
      <c r="J69627">
        <v>0</v>
      </c>
      <c r="K69627">
        <v>2</v>
      </c>
      <c r="L69627">
        <v>2</v>
      </c>
      <c r="M69627" t="s">
        <v>23</v>
      </c>
      <c r="N69627" t="s">
        <v>3023</v>
      </c>
      <c r="O69627">
        <v>2.39</v>
      </c>
      <c r="P69627">
        <v>2.82</v>
      </c>
      <c r="Q69627">
        <v>3.75</v>
      </c>
      <c r="R69627">
        <v>2.9</v>
      </c>
      <c r="S69627">
        <v>2.5499999999999998</v>
      </c>
    </row>
    <row r="69628" spans="1:19" x14ac:dyDescent="0.25">
      <c r="A69628" t="s">
        <v>26960</v>
      </c>
      <c r="B69628" t="s">
        <v>244</v>
      </c>
      <c r="C69628" s="1">
        <v>43344</v>
      </c>
      <c r="D69628">
        <v>3</v>
      </c>
      <c r="E69628" t="s">
        <v>26964</v>
      </c>
      <c r="F69628" t="s">
        <v>26428</v>
      </c>
      <c r="G69628">
        <v>1</v>
      </c>
      <c r="H69628">
        <v>0</v>
      </c>
      <c r="I69628">
        <v>1</v>
      </c>
      <c r="J69628">
        <v>1</v>
      </c>
      <c r="K69628">
        <v>1</v>
      </c>
      <c r="L69628">
        <v>2</v>
      </c>
      <c r="M69628" t="s">
        <v>239</v>
      </c>
      <c r="N69628" t="s">
        <v>423</v>
      </c>
      <c r="O69628">
        <v>2.42</v>
      </c>
      <c r="P69628">
        <v>2.95</v>
      </c>
      <c r="Q69628">
        <v>3.46</v>
      </c>
      <c r="R69628">
        <v>2.2000000000000002</v>
      </c>
      <c r="S69628">
        <v>2</v>
      </c>
    </row>
    <row r="69629" spans="1:19" x14ac:dyDescent="0.25">
      <c r="A69629" t="s">
        <v>26960</v>
      </c>
      <c r="B69629" t="s">
        <v>244</v>
      </c>
      <c r="C69629" s="1">
        <v>43344</v>
      </c>
      <c r="D69629">
        <v>3</v>
      </c>
      <c r="E69629" t="s">
        <v>26729</v>
      </c>
      <c r="F69629" t="s">
        <v>26971</v>
      </c>
      <c r="G69629">
        <v>0</v>
      </c>
      <c r="H69629">
        <v>0</v>
      </c>
      <c r="I69629">
        <v>0</v>
      </c>
      <c r="J69629">
        <v>1</v>
      </c>
      <c r="K69629">
        <v>1</v>
      </c>
      <c r="L69629">
        <v>2</v>
      </c>
      <c r="M69629" t="s">
        <v>381</v>
      </c>
      <c r="N69629" t="s">
        <v>108</v>
      </c>
      <c r="O69629">
        <v>2.39</v>
      </c>
      <c r="P69629">
        <v>2.82</v>
      </c>
      <c r="Q69629">
        <v>3.75</v>
      </c>
      <c r="R69629">
        <v>2.7</v>
      </c>
      <c r="S69629">
        <v>2.35</v>
      </c>
    </row>
    <row r="69630" spans="1:19" x14ac:dyDescent="0.25">
      <c r="A69630" t="s">
        <v>26960</v>
      </c>
      <c r="B69630" t="s">
        <v>244</v>
      </c>
      <c r="C69630" s="1">
        <v>43344</v>
      </c>
      <c r="D69630">
        <v>3</v>
      </c>
      <c r="E69630" t="s">
        <v>26963</v>
      </c>
      <c r="F69630" t="s">
        <v>26440</v>
      </c>
      <c r="G69630">
        <v>0</v>
      </c>
      <c r="H69630">
        <v>1</v>
      </c>
      <c r="I69630">
        <v>1</v>
      </c>
      <c r="J69630">
        <v>2</v>
      </c>
      <c r="K69630">
        <v>2</v>
      </c>
      <c r="L69630">
        <v>4</v>
      </c>
      <c r="M69630" t="s">
        <v>8491</v>
      </c>
      <c r="N69630" t="s">
        <v>2012</v>
      </c>
      <c r="O69630">
        <v>2.71</v>
      </c>
      <c r="P69630">
        <v>2.85</v>
      </c>
      <c r="Q69630">
        <v>3.12</v>
      </c>
      <c r="R69630">
        <v>2.0499999999999998</v>
      </c>
      <c r="S69630">
        <v>1.91</v>
      </c>
    </row>
    <row r="69631" spans="1:19" x14ac:dyDescent="0.25">
      <c r="A69631" t="s">
        <v>26960</v>
      </c>
      <c r="B69631" t="s">
        <v>244</v>
      </c>
      <c r="C69631" s="1">
        <v>43345</v>
      </c>
      <c r="D69631">
        <v>3</v>
      </c>
      <c r="E69631" t="s">
        <v>26973</v>
      </c>
      <c r="F69631" t="s">
        <v>27058</v>
      </c>
      <c r="G69631">
        <v>0</v>
      </c>
      <c r="H69631">
        <v>0</v>
      </c>
      <c r="I69631">
        <v>0</v>
      </c>
      <c r="J69631">
        <v>0</v>
      </c>
      <c r="K69631">
        <v>1</v>
      </c>
      <c r="L69631">
        <v>1</v>
      </c>
      <c r="M69631" t="s">
        <v>23</v>
      </c>
      <c r="N69631" t="s">
        <v>156</v>
      </c>
      <c r="O69631">
        <v>1.98</v>
      </c>
      <c r="P69631">
        <v>3.12</v>
      </c>
      <c r="Q69631">
        <v>4.66</v>
      </c>
      <c r="R69631">
        <v>2.2999999999999998</v>
      </c>
      <c r="S69631">
        <v>2.1</v>
      </c>
    </row>
    <row r="69632" spans="1:19" x14ac:dyDescent="0.25">
      <c r="A69632" t="s">
        <v>26960</v>
      </c>
      <c r="B69632" t="s">
        <v>244</v>
      </c>
      <c r="C69632" s="1">
        <v>43345</v>
      </c>
      <c r="D69632">
        <v>3</v>
      </c>
      <c r="E69632" t="s">
        <v>26966</v>
      </c>
      <c r="F69632" t="s">
        <v>27057</v>
      </c>
      <c r="G69632">
        <v>0</v>
      </c>
      <c r="H69632">
        <v>0</v>
      </c>
      <c r="I69632">
        <v>0</v>
      </c>
      <c r="J69632">
        <v>2</v>
      </c>
      <c r="K69632">
        <v>0</v>
      </c>
      <c r="L69632">
        <v>2</v>
      </c>
      <c r="M69632" t="s">
        <v>4744</v>
      </c>
      <c r="N69632" t="s">
        <v>23</v>
      </c>
      <c r="O69632">
        <v>1.54</v>
      </c>
      <c r="P69632">
        <v>3.74</v>
      </c>
      <c r="Q69632">
        <v>8.0500000000000007</v>
      </c>
      <c r="R69632">
        <v>2.0499999999999998</v>
      </c>
      <c r="S69632">
        <v>2.25</v>
      </c>
    </row>
    <row r="69633" spans="1:19" x14ac:dyDescent="0.25">
      <c r="A69633" t="s">
        <v>26960</v>
      </c>
      <c r="B69633" t="s">
        <v>244</v>
      </c>
      <c r="C69633" s="1">
        <v>43345</v>
      </c>
      <c r="D69633">
        <v>3</v>
      </c>
      <c r="E69633" t="s">
        <v>26638</v>
      </c>
      <c r="F69633" t="s">
        <v>26641</v>
      </c>
      <c r="G69633">
        <v>1</v>
      </c>
      <c r="H69633">
        <v>0</v>
      </c>
      <c r="I69633">
        <v>1</v>
      </c>
      <c r="J69633">
        <v>2</v>
      </c>
      <c r="K69633">
        <v>0</v>
      </c>
      <c r="L69633">
        <v>2</v>
      </c>
      <c r="M69633" t="s">
        <v>6530</v>
      </c>
      <c r="N69633" t="s">
        <v>23</v>
      </c>
      <c r="O69633">
        <v>2.1800000000000002</v>
      </c>
      <c r="P69633">
        <v>2.98</v>
      </c>
      <c r="Q69633">
        <v>4.08</v>
      </c>
      <c r="R69633">
        <v>2.4500000000000002</v>
      </c>
      <c r="S69633">
        <v>2.2000000000000002</v>
      </c>
    </row>
    <row r="69634" spans="1:19" x14ac:dyDescent="0.25">
      <c r="A69634" t="s">
        <v>26960</v>
      </c>
      <c r="B69634" t="s">
        <v>244</v>
      </c>
      <c r="C69634" s="1">
        <v>43345</v>
      </c>
      <c r="D69634">
        <v>3</v>
      </c>
      <c r="E69634" t="s">
        <v>26974</v>
      </c>
      <c r="F69634" t="s">
        <v>26968</v>
      </c>
      <c r="G69634">
        <v>2</v>
      </c>
      <c r="H69634">
        <v>0</v>
      </c>
      <c r="I69634">
        <v>2</v>
      </c>
      <c r="J69634">
        <v>3</v>
      </c>
      <c r="K69634">
        <v>0</v>
      </c>
      <c r="L69634">
        <v>3</v>
      </c>
      <c r="M69634" t="s">
        <v>27061</v>
      </c>
      <c r="N69634" t="s">
        <v>23</v>
      </c>
      <c r="O69634">
        <v>2.2999999999999998</v>
      </c>
      <c r="P69634">
        <v>2.95</v>
      </c>
      <c r="Q69634">
        <v>3.74</v>
      </c>
      <c r="R69634">
        <v>2.0499999999999998</v>
      </c>
      <c r="S69634">
        <v>2</v>
      </c>
    </row>
    <row r="69635" spans="1:19" x14ac:dyDescent="0.25">
      <c r="A69635" t="s">
        <v>26960</v>
      </c>
      <c r="B69635" t="s">
        <v>244</v>
      </c>
      <c r="C69635" s="1">
        <v>43346</v>
      </c>
      <c r="D69635">
        <v>3</v>
      </c>
      <c r="E69635" t="s">
        <v>26935</v>
      </c>
      <c r="F69635" t="s">
        <v>26445</v>
      </c>
      <c r="G69635">
        <v>0</v>
      </c>
      <c r="H69635">
        <v>1</v>
      </c>
      <c r="I69635">
        <v>1</v>
      </c>
      <c r="J69635">
        <v>0</v>
      </c>
      <c r="K69635">
        <v>1</v>
      </c>
      <c r="L69635">
        <v>1</v>
      </c>
      <c r="M69635" t="s">
        <v>23</v>
      </c>
      <c r="N69635" t="s">
        <v>84</v>
      </c>
      <c r="O69635">
        <v>3.38</v>
      </c>
      <c r="P69635">
        <v>2.87</v>
      </c>
      <c r="Q69635">
        <v>2.5299999999999998</v>
      </c>
      <c r="R69635">
        <v>2.95</v>
      </c>
      <c r="S69635">
        <v>2.5</v>
      </c>
    </row>
    <row r="69636" spans="1:19" x14ac:dyDescent="0.25">
      <c r="A69636" t="s">
        <v>26960</v>
      </c>
      <c r="B69636" t="s">
        <v>244</v>
      </c>
      <c r="C69636" s="1">
        <v>43350</v>
      </c>
      <c r="D69636">
        <v>4</v>
      </c>
      <c r="E69636" t="s">
        <v>26428</v>
      </c>
      <c r="F69636" t="s">
        <v>26973</v>
      </c>
      <c r="G69636">
        <v>1</v>
      </c>
      <c r="H69636">
        <v>0</v>
      </c>
      <c r="I69636">
        <v>1</v>
      </c>
      <c r="J69636">
        <v>4</v>
      </c>
      <c r="K69636">
        <v>0</v>
      </c>
      <c r="L69636">
        <v>4</v>
      </c>
      <c r="M69636" t="s">
        <v>27062</v>
      </c>
      <c r="N69636" t="s">
        <v>23</v>
      </c>
      <c r="O69636">
        <v>1.39</v>
      </c>
      <c r="P69636">
        <v>4.05</v>
      </c>
      <c r="Q69636">
        <v>9.25</v>
      </c>
      <c r="R69636">
        <v>2.0499999999999998</v>
      </c>
      <c r="S69636">
        <v>2.35</v>
      </c>
    </row>
    <row r="69637" spans="1:19" x14ac:dyDescent="0.25">
      <c r="A69637" t="s">
        <v>26960</v>
      </c>
      <c r="B69637" t="s">
        <v>244</v>
      </c>
      <c r="C69637" s="1">
        <v>43350</v>
      </c>
      <c r="D69637">
        <v>4</v>
      </c>
      <c r="E69637" t="s">
        <v>26637</v>
      </c>
      <c r="F69637" t="s">
        <v>26729</v>
      </c>
      <c r="G69637">
        <v>0</v>
      </c>
      <c r="H69637">
        <v>0</v>
      </c>
      <c r="I69637">
        <v>0</v>
      </c>
      <c r="J69637">
        <v>1</v>
      </c>
      <c r="K69637">
        <v>0</v>
      </c>
      <c r="L69637">
        <v>1</v>
      </c>
      <c r="M69637" t="s">
        <v>211</v>
      </c>
      <c r="N69637" t="s">
        <v>23</v>
      </c>
      <c r="O69637">
        <v>2.4500000000000002</v>
      </c>
      <c r="P69637">
        <v>2.75</v>
      </c>
      <c r="Q69637">
        <v>3.4</v>
      </c>
      <c r="R69637">
        <v>2.75</v>
      </c>
      <c r="S69637">
        <v>2.2999999999999998</v>
      </c>
    </row>
    <row r="69638" spans="1:19" x14ac:dyDescent="0.25">
      <c r="A69638" t="s">
        <v>26960</v>
      </c>
      <c r="B69638" t="s">
        <v>244</v>
      </c>
      <c r="C69638" s="1">
        <v>43351</v>
      </c>
      <c r="D69638">
        <v>4</v>
      </c>
      <c r="E69638" t="s">
        <v>26641</v>
      </c>
      <c r="F69638" t="s">
        <v>26935</v>
      </c>
      <c r="G69638">
        <v>1</v>
      </c>
      <c r="H69638">
        <v>1</v>
      </c>
      <c r="I69638">
        <v>2</v>
      </c>
      <c r="J69638">
        <v>3</v>
      </c>
      <c r="K69638">
        <v>1</v>
      </c>
      <c r="L69638">
        <v>4</v>
      </c>
      <c r="M69638" t="s">
        <v>27063</v>
      </c>
      <c r="N69638" t="s">
        <v>123</v>
      </c>
      <c r="O69638">
        <v>1.74</v>
      </c>
      <c r="P69638">
        <v>3.15</v>
      </c>
      <c r="Q69638">
        <v>5.7</v>
      </c>
      <c r="R69638">
        <v>2.65</v>
      </c>
      <c r="S69638">
        <v>2.5</v>
      </c>
    </row>
    <row r="69639" spans="1:19" x14ac:dyDescent="0.25">
      <c r="A69639" t="s">
        <v>26960</v>
      </c>
      <c r="B69639" t="s">
        <v>244</v>
      </c>
      <c r="C69639" s="1">
        <v>43351</v>
      </c>
      <c r="D69639">
        <v>4</v>
      </c>
      <c r="E69639" t="s">
        <v>26445</v>
      </c>
      <c r="F69639" t="s">
        <v>26963</v>
      </c>
      <c r="G69639">
        <v>1</v>
      </c>
      <c r="H69639">
        <v>0</v>
      </c>
      <c r="I69639">
        <v>1</v>
      </c>
      <c r="J69639">
        <v>1</v>
      </c>
      <c r="K69639">
        <v>0</v>
      </c>
      <c r="L69639">
        <v>1</v>
      </c>
      <c r="M69639" t="s">
        <v>74</v>
      </c>
      <c r="N69639" t="s">
        <v>23</v>
      </c>
      <c r="O69639">
        <v>2</v>
      </c>
      <c r="P69639">
        <v>3.05</v>
      </c>
      <c r="Q69639">
        <v>4.3499999999999996</v>
      </c>
      <c r="R69639">
        <v>2.4</v>
      </c>
      <c r="S69639">
        <v>2.2000000000000002</v>
      </c>
    </row>
    <row r="69640" spans="1:19" x14ac:dyDescent="0.25">
      <c r="A69640" t="s">
        <v>26960</v>
      </c>
      <c r="B69640" t="s">
        <v>244</v>
      </c>
      <c r="C69640" s="1">
        <v>43351</v>
      </c>
      <c r="D69640">
        <v>4</v>
      </c>
      <c r="E69640" t="s">
        <v>26971</v>
      </c>
      <c r="F69640" t="s">
        <v>26964</v>
      </c>
      <c r="G69640">
        <v>0</v>
      </c>
      <c r="H69640">
        <v>1</v>
      </c>
      <c r="I69640">
        <v>1</v>
      </c>
      <c r="J69640">
        <v>0</v>
      </c>
      <c r="K69640">
        <v>4</v>
      </c>
      <c r="L69640">
        <v>4</v>
      </c>
      <c r="M69640" t="s">
        <v>23</v>
      </c>
      <c r="N69640" t="s">
        <v>27064</v>
      </c>
      <c r="O69640">
        <v>2.1</v>
      </c>
      <c r="P69640">
        <v>2.95</v>
      </c>
      <c r="Q69640">
        <v>3.95</v>
      </c>
      <c r="R69640">
        <v>2.25</v>
      </c>
      <c r="S69640">
        <v>2.0499999999999998</v>
      </c>
    </row>
    <row r="69641" spans="1:19" x14ac:dyDescent="0.25">
      <c r="A69641" t="s">
        <v>26960</v>
      </c>
      <c r="B69641" t="s">
        <v>244</v>
      </c>
      <c r="C69641" s="1">
        <v>43352</v>
      </c>
      <c r="D69641">
        <v>4</v>
      </c>
      <c r="E69641" t="s">
        <v>26976</v>
      </c>
      <c r="F69641" t="s">
        <v>26974</v>
      </c>
      <c r="G69641">
        <v>0</v>
      </c>
      <c r="H69641">
        <v>1</v>
      </c>
      <c r="I69641">
        <v>1</v>
      </c>
      <c r="J69641">
        <v>1</v>
      </c>
      <c r="K69641">
        <v>2</v>
      </c>
      <c r="L69641">
        <v>3</v>
      </c>
      <c r="M69641" t="s">
        <v>181</v>
      </c>
      <c r="N69641" t="s">
        <v>3263</v>
      </c>
      <c r="O69641">
        <v>2.75</v>
      </c>
      <c r="P69641">
        <v>2.75</v>
      </c>
      <c r="Q69641">
        <v>2.95</v>
      </c>
      <c r="R69641">
        <v>3</v>
      </c>
      <c r="S69641">
        <v>2.5</v>
      </c>
    </row>
    <row r="69642" spans="1:19" x14ac:dyDescent="0.25">
      <c r="A69642" t="s">
        <v>26960</v>
      </c>
      <c r="B69642" t="s">
        <v>244</v>
      </c>
      <c r="C69642" s="1">
        <v>43352</v>
      </c>
      <c r="D69642">
        <v>4</v>
      </c>
      <c r="E69642" t="s">
        <v>26969</v>
      </c>
      <c r="F69642" t="s">
        <v>26731</v>
      </c>
      <c r="G69642">
        <v>1</v>
      </c>
      <c r="H69642">
        <v>0</v>
      </c>
      <c r="I69642">
        <v>1</v>
      </c>
      <c r="J69642">
        <v>1</v>
      </c>
      <c r="K69642">
        <v>0</v>
      </c>
      <c r="L69642">
        <v>1</v>
      </c>
      <c r="M69642" t="s">
        <v>44</v>
      </c>
      <c r="N69642" t="s">
        <v>23</v>
      </c>
      <c r="O69642">
        <v>1.77</v>
      </c>
      <c r="P69642">
        <v>3.25</v>
      </c>
      <c r="Q69642">
        <v>5.15</v>
      </c>
      <c r="R69642">
        <v>2.35</v>
      </c>
      <c r="S69642">
        <v>2.25</v>
      </c>
    </row>
    <row r="69643" spans="1:19" x14ac:dyDescent="0.25">
      <c r="A69643" t="s">
        <v>26960</v>
      </c>
      <c r="B69643" t="s">
        <v>244</v>
      </c>
      <c r="C69643" s="1">
        <v>43352</v>
      </c>
      <c r="D69643">
        <v>4</v>
      </c>
      <c r="E69643" t="s">
        <v>27057</v>
      </c>
      <c r="F69643" t="s">
        <v>26638</v>
      </c>
      <c r="G69643">
        <v>0</v>
      </c>
      <c r="H69643">
        <v>1</v>
      </c>
      <c r="I69643">
        <v>1</v>
      </c>
      <c r="J69643">
        <v>1</v>
      </c>
      <c r="K69643">
        <v>3</v>
      </c>
      <c r="L69643">
        <v>4</v>
      </c>
      <c r="M69643" t="s">
        <v>409</v>
      </c>
      <c r="N69643" t="s">
        <v>27065</v>
      </c>
      <c r="O69643">
        <v>3.45</v>
      </c>
      <c r="P69643">
        <v>3</v>
      </c>
      <c r="Q69643">
        <v>2.2999999999999998</v>
      </c>
      <c r="R69643">
        <v>2.4</v>
      </c>
      <c r="S69643">
        <v>2.15</v>
      </c>
    </row>
    <row r="69644" spans="1:19" x14ac:dyDescent="0.25">
      <c r="A69644" t="s">
        <v>26960</v>
      </c>
      <c r="B69644" t="s">
        <v>244</v>
      </c>
      <c r="C69644" s="1">
        <v>43352</v>
      </c>
      <c r="D69644">
        <v>4</v>
      </c>
      <c r="E69644" t="s">
        <v>26968</v>
      </c>
      <c r="F69644" t="s">
        <v>26965</v>
      </c>
      <c r="G69644">
        <v>0</v>
      </c>
      <c r="H69644">
        <v>0</v>
      </c>
      <c r="I69644">
        <v>0</v>
      </c>
      <c r="J69644">
        <v>0</v>
      </c>
      <c r="K69644">
        <v>0</v>
      </c>
      <c r="L69644">
        <v>0</v>
      </c>
      <c r="M69644" t="s">
        <v>23</v>
      </c>
      <c r="N69644" t="s">
        <v>23</v>
      </c>
      <c r="O69644">
        <v>2.6</v>
      </c>
      <c r="P69644">
        <v>3</v>
      </c>
      <c r="Q69644">
        <v>2.9</v>
      </c>
      <c r="R69644">
        <v>2.15</v>
      </c>
      <c r="S69644">
        <v>1.95</v>
      </c>
    </row>
    <row r="69645" spans="1:19" x14ac:dyDescent="0.25">
      <c r="A69645" t="s">
        <v>26960</v>
      </c>
      <c r="B69645" t="s">
        <v>244</v>
      </c>
      <c r="C69645" s="1">
        <v>43352</v>
      </c>
      <c r="D69645">
        <v>4</v>
      </c>
      <c r="E69645" t="s">
        <v>26440</v>
      </c>
      <c r="F69645" t="s">
        <v>26966</v>
      </c>
      <c r="G69645">
        <v>0</v>
      </c>
      <c r="H69645">
        <v>0</v>
      </c>
      <c r="I69645">
        <v>0</v>
      </c>
      <c r="J69645">
        <v>1</v>
      </c>
      <c r="K69645">
        <v>0</v>
      </c>
      <c r="L69645">
        <v>1</v>
      </c>
      <c r="M69645" t="s">
        <v>108</v>
      </c>
      <c r="N69645" t="s">
        <v>23</v>
      </c>
      <c r="O69645">
        <v>2</v>
      </c>
      <c r="P69645">
        <v>3.2</v>
      </c>
      <c r="Q69645">
        <v>3.95</v>
      </c>
      <c r="R69645">
        <v>2.25</v>
      </c>
      <c r="S69645">
        <v>2.1</v>
      </c>
    </row>
    <row r="69646" spans="1:19" x14ac:dyDescent="0.25">
      <c r="A69646" t="s">
        <v>26960</v>
      </c>
      <c r="B69646" t="s">
        <v>244</v>
      </c>
      <c r="C69646" s="1">
        <v>43353</v>
      </c>
      <c r="D69646">
        <v>4</v>
      </c>
      <c r="E69646" t="s">
        <v>27058</v>
      </c>
      <c r="F69646" t="s">
        <v>26975</v>
      </c>
      <c r="G69646">
        <v>1</v>
      </c>
      <c r="H69646">
        <v>0</v>
      </c>
      <c r="I69646">
        <v>1</v>
      </c>
      <c r="J69646">
        <v>1</v>
      </c>
      <c r="K69646">
        <v>0</v>
      </c>
      <c r="L69646">
        <v>1</v>
      </c>
      <c r="M69646" t="s">
        <v>138</v>
      </c>
      <c r="N69646" t="s">
        <v>23</v>
      </c>
      <c r="O69646">
        <v>2.85</v>
      </c>
      <c r="P69646">
        <v>2.95</v>
      </c>
      <c r="Q69646">
        <v>2.7</v>
      </c>
      <c r="R69646">
        <v>2.25</v>
      </c>
      <c r="S69646">
        <v>1.95</v>
      </c>
    </row>
    <row r="69647" spans="1:19" x14ac:dyDescent="0.25">
      <c r="A69647" t="s">
        <v>26960</v>
      </c>
      <c r="B69647" t="s">
        <v>244</v>
      </c>
      <c r="C69647" s="1">
        <v>43358</v>
      </c>
      <c r="D69647">
        <v>5</v>
      </c>
      <c r="E69647" t="s">
        <v>26973</v>
      </c>
      <c r="F69647" t="s">
        <v>26641</v>
      </c>
      <c r="G69647">
        <v>0</v>
      </c>
      <c r="H69647">
        <v>0</v>
      </c>
      <c r="I69647">
        <v>0</v>
      </c>
      <c r="J69647">
        <v>1</v>
      </c>
      <c r="K69647">
        <v>0</v>
      </c>
      <c r="L69647">
        <v>1</v>
      </c>
      <c r="M69647" t="s">
        <v>275</v>
      </c>
      <c r="N69647" t="s">
        <v>23</v>
      </c>
      <c r="O69647">
        <v>3.2</v>
      </c>
      <c r="P69647">
        <v>2.85</v>
      </c>
      <c r="Q69647">
        <v>2.5</v>
      </c>
      <c r="R69647">
        <v>2.5</v>
      </c>
      <c r="S69647">
        <v>2.2000000000000002</v>
      </c>
    </row>
    <row r="69648" spans="1:19" x14ac:dyDescent="0.25">
      <c r="A69648" t="s">
        <v>26960</v>
      </c>
      <c r="B69648" t="s">
        <v>244</v>
      </c>
      <c r="C69648" s="1">
        <v>43358</v>
      </c>
      <c r="D69648">
        <v>5</v>
      </c>
      <c r="E69648" t="s">
        <v>26963</v>
      </c>
      <c r="F69648" t="s">
        <v>26976</v>
      </c>
      <c r="G69648">
        <v>0</v>
      </c>
      <c r="H69648">
        <v>0</v>
      </c>
      <c r="I69648">
        <v>0</v>
      </c>
      <c r="J69648">
        <v>0</v>
      </c>
      <c r="K69648">
        <v>1</v>
      </c>
      <c r="L69648">
        <v>1</v>
      </c>
      <c r="M69648" t="s">
        <v>23</v>
      </c>
      <c r="N69648" t="s">
        <v>62</v>
      </c>
      <c r="O69648">
        <v>1.59</v>
      </c>
      <c r="P69648">
        <v>3.55</v>
      </c>
      <c r="Q69648">
        <v>6.45</v>
      </c>
      <c r="R69648">
        <v>2.4</v>
      </c>
      <c r="S69648">
        <v>2.5</v>
      </c>
    </row>
    <row r="69649" spans="1:19" x14ac:dyDescent="0.25">
      <c r="A69649" t="s">
        <v>26960</v>
      </c>
      <c r="B69649" t="s">
        <v>244</v>
      </c>
      <c r="C69649" s="1">
        <v>43358</v>
      </c>
      <c r="D69649">
        <v>5</v>
      </c>
      <c r="E69649" t="s">
        <v>26445</v>
      </c>
      <c r="F69649" t="s">
        <v>26968</v>
      </c>
      <c r="G69649">
        <v>2</v>
      </c>
      <c r="H69649">
        <v>0</v>
      </c>
      <c r="I69649">
        <v>2</v>
      </c>
      <c r="J69649">
        <v>3</v>
      </c>
      <c r="K69649">
        <v>0</v>
      </c>
      <c r="L69649">
        <v>3</v>
      </c>
      <c r="M69649" t="s">
        <v>27066</v>
      </c>
      <c r="N69649" t="s">
        <v>23</v>
      </c>
      <c r="O69649">
        <v>1.5</v>
      </c>
      <c r="P69649">
        <v>3.8</v>
      </c>
      <c r="Q69649">
        <v>7.25</v>
      </c>
      <c r="R69649">
        <v>2</v>
      </c>
      <c r="S69649">
        <v>2.15</v>
      </c>
    </row>
    <row r="69650" spans="1:19" x14ac:dyDescent="0.25">
      <c r="A69650" t="s">
        <v>26960</v>
      </c>
      <c r="B69650" t="s">
        <v>244</v>
      </c>
      <c r="C69650" s="1">
        <v>43358</v>
      </c>
      <c r="D69650">
        <v>5</v>
      </c>
      <c r="E69650" t="s">
        <v>26965</v>
      </c>
      <c r="F69650" t="s">
        <v>26440</v>
      </c>
      <c r="G69650">
        <v>1</v>
      </c>
      <c r="H69650">
        <v>0</v>
      </c>
      <c r="I69650">
        <v>1</v>
      </c>
      <c r="J69650">
        <v>1</v>
      </c>
      <c r="K69650">
        <v>0</v>
      </c>
      <c r="L69650">
        <v>1</v>
      </c>
      <c r="M69650" t="s">
        <v>112</v>
      </c>
      <c r="N69650" t="s">
        <v>23</v>
      </c>
      <c r="O69650">
        <v>2.7</v>
      </c>
      <c r="P69650">
        <v>2.8</v>
      </c>
      <c r="Q69650">
        <v>2.95</v>
      </c>
      <c r="R69650">
        <v>2.6</v>
      </c>
      <c r="S69650">
        <v>2.25</v>
      </c>
    </row>
    <row r="69651" spans="1:19" x14ac:dyDescent="0.25">
      <c r="A69651" t="s">
        <v>26960</v>
      </c>
      <c r="B69651" t="s">
        <v>244</v>
      </c>
      <c r="C69651" s="1">
        <v>43359</v>
      </c>
      <c r="D69651">
        <v>5</v>
      </c>
      <c r="E69651" t="s">
        <v>26731</v>
      </c>
      <c r="F69651" t="s">
        <v>26637</v>
      </c>
      <c r="G69651">
        <v>0</v>
      </c>
      <c r="H69651">
        <v>1</v>
      </c>
      <c r="I69651">
        <v>1</v>
      </c>
      <c r="J69651">
        <v>1</v>
      </c>
      <c r="K69651">
        <v>1</v>
      </c>
      <c r="L69651">
        <v>2</v>
      </c>
      <c r="M69651" t="s">
        <v>103</v>
      </c>
      <c r="N69651" t="s">
        <v>69</v>
      </c>
      <c r="O69651">
        <v>2.6</v>
      </c>
      <c r="P69651">
        <v>2.85</v>
      </c>
      <c r="Q69651">
        <v>3.05</v>
      </c>
      <c r="R69651">
        <v>2.6</v>
      </c>
      <c r="S69651">
        <v>2.25</v>
      </c>
    </row>
    <row r="69652" spans="1:19" x14ac:dyDescent="0.25">
      <c r="A69652" t="s">
        <v>26960</v>
      </c>
      <c r="B69652" t="s">
        <v>244</v>
      </c>
      <c r="C69652" s="1">
        <v>43359</v>
      </c>
      <c r="D69652">
        <v>5</v>
      </c>
      <c r="E69652" t="s">
        <v>26975</v>
      </c>
      <c r="F69652" t="s">
        <v>26971</v>
      </c>
      <c r="G69652">
        <v>0</v>
      </c>
      <c r="H69652">
        <v>1</v>
      </c>
      <c r="I69652">
        <v>1</v>
      </c>
      <c r="J69652">
        <v>0</v>
      </c>
      <c r="K69652">
        <v>2</v>
      </c>
      <c r="L69652">
        <v>2</v>
      </c>
      <c r="M69652" t="s">
        <v>23</v>
      </c>
      <c r="N69652" t="s">
        <v>1022</v>
      </c>
      <c r="O69652">
        <v>2.7</v>
      </c>
      <c r="P69652">
        <v>2.9</v>
      </c>
      <c r="Q69652">
        <v>2.85</v>
      </c>
      <c r="R69652">
        <v>2.2999999999999998</v>
      </c>
      <c r="S69652">
        <v>2.0499999999999998</v>
      </c>
    </row>
    <row r="69653" spans="1:19" x14ac:dyDescent="0.25">
      <c r="A69653" t="s">
        <v>26960</v>
      </c>
      <c r="B69653" t="s">
        <v>244</v>
      </c>
      <c r="C69653" s="1">
        <v>43359</v>
      </c>
      <c r="D69653">
        <v>5</v>
      </c>
      <c r="E69653" t="s">
        <v>27057</v>
      </c>
      <c r="F69653" t="s">
        <v>26428</v>
      </c>
      <c r="G69653">
        <v>1</v>
      </c>
      <c r="H69653">
        <v>1</v>
      </c>
      <c r="I69653">
        <v>2</v>
      </c>
      <c r="J69653">
        <v>1</v>
      </c>
      <c r="K69653">
        <v>2</v>
      </c>
      <c r="L69653">
        <v>3</v>
      </c>
      <c r="M69653" t="s">
        <v>69</v>
      </c>
      <c r="N69653" t="s">
        <v>1770</v>
      </c>
      <c r="O69653">
        <v>3.4</v>
      </c>
      <c r="P69653">
        <v>3.05</v>
      </c>
      <c r="Q69653">
        <v>2.25</v>
      </c>
      <c r="R69653">
        <v>2.25</v>
      </c>
      <c r="S69653">
        <v>2.0499999999999998</v>
      </c>
    </row>
    <row r="69654" spans="1:19" x14ac:dyDescent="0.25">
      <c r="A69654" t="s">
        <v>26960</v>
      </c>
      <c r="B69654" t="s">
        <v>244</v>
      </c>
      <c r="C69654" s="1">
        <v>43359</v>
      </c>
      <c r="D69654">
        <v>5</v>
      </c>
      <c r="E69654" t="s">
        <v>26935</v>
      </c>
      <c r="F69654" t="s">
        <v>26964</v>
      </c>
      <c r="G69654">
        <v>0</v>
      </c>
      <c r="H69654">
        <v>0</v>
      </c>
      <c r="I69654">
        <v>0</v>
      </c>
      <c r="J69654">
        <v>2</v>
      </c>
      <c r="K69654">
        <v>1</v>
      </c>
      <c r="L69654">
        <v>3</v>
      </c>
      <c r="M69654" t="s">
        <v>2925</v>
      </c>
      <c r="N69654" t="s">
        <v>680</v>
      </c>
      <c r="O69654">
        <v>3.35</v>
      </c>
      <c r="P69654">
        <v>3</v>
      </c>
      <c r="Q69654">
        <v>2.2999999999999998</v>
      </c>
      <c r="R69654">
        <v>2.5</v>
      </c>
      <c r="S69654">
        <v>2.2000000000000002</v>
      </c>
    </row>
    <row r="69655" spans="1:19" x14ac:dyDescent="0.25">
      <c r="A69655" t="s">
        <v>26960</v>
      </c>
      <c r="B69655" t="s">
        <v>244</v>
      </c>
      <c r="C69655" s="1">
        <v>43359</v>
      </c>
      <c r="D69655">
        <v>5</v>
      </c>
      <c r="E69655" t="s">
        <v>26638</v>
      </c>
      <c r="F69655" t="s">
        <v>27058</v>
      </c>
      <c r="G69655">
        <v>2</v>
      </c>
      <c r="H69655">
        <v>0</v>
      </c>
      <c r="I69655">
        <v>2</v>
      </c>
      <c r="J69655">
        <v>3</v>
      </c>
      <c r="K69655">
        <v>0</v>
      </c>
      <c r="L69655">
        <v>3</v>
      </c>
      <c r="M69655" t="s">
        <v>27067</v>
      </c>
      <c r="N69655" t="s">
        <v>23</v>
      </c>
      <c r="O69655">
        <v>1.8</v>
      </c>
      <c r="P69655">
        <v>3.4</v>
      </c>
      <c r="Q69655">
        <v>4.7</v>
      </c>
      <c r="R69655">
        <v>2.25</v>
      </c>
      <c r="S69655">
        <v>2.2000000000000002</v>
      </c>
    </row>
    <row r="69656" spans="1:19" x14ac:dyDescent="0.25">
      <c r="A69656" t="s">
        <v>26960</v>
      </c>
      <c r="B69656" t="s">
        <v>244</v>
      </c>
      <c r="C69656" s="1">
        <v>43359</v>
      </c>
      <c r="D69656">
        <v>5</v>
      </c>
      <c r="E69656" t="s">
        <v>26966</v>
      </c>
      <c r="F69656" t="s">
        <v>26969</v>
      </c>
      <c r="G69656">
        <v>1</v>
      </c>
      <c r="H69656">
        <v>1</v>
      </c>
      <c r="I69656">
        <v>2</v>
      </c>
      <c r="J69656">
        <v>1</v>
      </c>
      <c r="K69656">
        <v>1</v>
      </c>
      <c r="L69656">
        <v>2</v>
      </c>
      <c r="M69656" t="s">
        <v>96</v>
      </c>
      <c r="N69656" t="s">
        <v>367</v>
      </c>
      <c r="O69656">
        <v>1.83</v>
      </c>
      <c r="P69656">
        <v>3.25</v>
      </c>
      <c r="Q69656">
        <v>4.8</v>
      </c>
      <c r="R69656">
        <v>2.2000000000000002</v>
      </c>
      <c r="S69656">
        <v>2.1</v>
      </c>
    </row>
    <row r="69657" spans="1:19" x14ac:dyDescent="0.25">
      <c r="A69657" t="s">
        <v>26960</v>
      </c>
      <c r="B69657" t="s">
        <v>244</v>
      </c>
      <c r="C69657" s="1">
        <v>43360</v>
      </c>
      <c r="D69657">
        <v>5</v>
      </c>
      <c r="E69657" t="s">
        <v>26974</v>
      </c>
      <c r="F69657" t="s">
        <v>26729</v>
      </c>
      <c r="G69657">
        <v>1</v>
      </c>
      <c r="H69657">
        <v>0</v>
      </c>
      <c r="I69657">
        <v>1</v>
      </c>
      <c r="J69657">
        <v>1</v>
      </c>
      <c r="K69657">
        <v>1</v>
      </c>
      <c r="L69657">
        <v>2</v>
      </c>
      <c r="M69657" t="s">
        <v>301</v>
      </c>
      <c r="N69657" t="s">
        <v>171</v>
      </c>
      <c r="O69657">
        <v>2.4500000000000002</v>
      </c>
      <c r="P69657">
        <v>2.8</v>
      </c>
      <c r="Q69657">
        <v>3.3</v>
      </c>
      <c r="R69657">
        <v>2.95</v>
      </c>
      <c r="S69657">
        <v>2.4500000000000002</v>
      </c>
    </row>
    <row r="69658" spans="1:19" x14ac:dyDescent="0.25">
      <c r="A69658" t="s">
        <v>26960</v>
      </c>
      <c r="B69658" t="s">
        <v>244</v>
      </c>
      <c r="C69658" s="1">
        <v>43365</v>
      </c>
      <c r="D69658">
        <v>6</v>
      </c>
      <c r="E69658" t="s">
        <v>26641</v>
      </c>
      <c r="F69658" t="s">
        <v>26966</v>
      </c>
      <c r="G69658">
        <v>0</v>
      </c>
      <c r="H69658">
        <v>0</v>
      </c>
      <c r="I69658">
        <v>0</v>
      </c>
      <c r="J69658">
        <v>1</v>
      </c>
      <c r="K69658">
        <v>0</v>
      </c>
      <c r="L69658">
        <v>1</v>
      </c>
      <c r="M69658" t="s">
        <v>149</v>
      </c>
      <c r="N69658" t="s">
        <v>23</v>
      </c>
      <c r="O69658">
        <v>2.2999999999999998</v>
      </c>
      <c r="P69658">
        <v>2.95</v>
      </c>
      <c r="Q69658">
        <v>3.4</v>
      </c>
      <c r="R69658">
        <v>2.4</v>
      </c>
      <c r="S69658">
        <v>2.15</v>
      </c>
    </row>
    <row r="69659" spans="1:19" x14ac:dyDescent="0.25">
      <c r="A69659" t="s">
        <v>26960</v>
      </c>
      <c r="B69659" t="s">
        <v>244</v>
      </c>
      <c r="C69659" s="1">
        <v>43365</v>
      </c>
      <c r="D69659">
        <v>6</v>
      </c>
      <c r="E69659" t="s">
        <v>26964</v>
      </c>
      <c r="F69659" t="s">
        <v>26975</v>
      </c>
      <c r="G69659">
        <v>0</v>
      </c>
      <c r="H69659">
        <v>1</v>
      </c>
      <c r="I69659">
        <v>1</v>
      </c>
      <c r="J69659">
        <v>0</v>
      </c>
      <c r="K69659">
        <v>2</v>
      </c>
      <c r="L69659">
        <v>2</v>
      </c>
      <c r="M69659" t="s">
        <v>23</v>
      </c>
      <c r="N69659" t="s">
        <v>4089</v>
      </c>
      <c r="O69659">
        <v>1.59</v>
      </c>
      <c r="P69659">
        <v>3.65</v>
      </c>
      <c r="Q69659">
        <v>6.15</v>
      </c>
      <c r="R69659">
        <v>2</v>
      </c>
      <c r="S69659">
        <v>2.1</v>
      </c>
    </row>
    <row r="69660" spans="1:19" x14ac:dyDescent="0.25">
      <c r="A69660" t="s">
        <v>26960</v>
      </c>
      <c r="B69660" t="s">
        <v>244</v>
      </c>
      <c r="C69660" s="1">
        <v>43365</v>
      </c>
      <c r="D69660">
        <v>6</v>
      </c>
      <c r="E69660" t="s">
        <v>27058</v>
      </c>
      <c r="F69660" t="s">
        <v>27057</v>
      </c>
      <c r="G69660">
        <v>0</v>
      </c>
      <c r="H69660">
        <v>2</v>
      </c>
      <c r="I69660">
        <v>2</v>
      </c>
      <c r="J69660">
        <v>1</v>
      </c>
      <c r="K69660">
        <v>4</v>
      </c>
      <c r="L69660">
        <v>5</v>
      </c>
      <c r="M69660" t="s">
        <v>101</v>
      </c>
      <c r="N69660" t="s">
        <v>27068</v>
      </c>
      <c r="O69660">
        <v>2.15</v>
      </c>
      <c r="P69660">
        <v>3.1</v>
      </c>
      <c r="Q69660">
        <v>3.65</v>
      </c>
      <c r="R69660">
        <v>2.2000000000000002</v>
      </c>
      <c r="S69660">
        <v>2.0499999999999998</v>
      </c>
    </row>
    <row r="69661" spans="1:19" x14ac:dyDescent="0.25">
      <c r="A69661" t="s">
        <v>26960</v>
      </c>
      <c r="B69661" t="s">
        <v>244</v>
      </c>
      <c r="C69661" s="1">
        <v>43365</v>
      </c>
      <c r="D69661">
        <v>6</v>
      </c>
      <c r="E69661" t="s">
        <v>26968</v>
      </c>
      <c r="F69661" t="s">
        <v>26963</v>
      </c>
      <c r="G69661">
        <v>0</v>
      </c>
      <c r="H69661">
        <v>1</v>
      </c>
      <c r="I69661">
        <v>1</v>
      </c>
      <c r="J69661">
        <v>1</v>
      </c>
      <c r="K69661">
        <v>1</v>
      </c>
      <c r="L69661">
        <v>2</v>
      </c>
      <c r="M69661" t="s">
        <v>145</v>
      </c>
      <c r="N69661" t="s">
        <v>98</v>
      </c>
      <c r="O69661">
        <v>3.2</v>
      </c>
      <c r="P69661">
        <v>3.2</v>
      </c>
      <c r="Q69661">
        <v>2.25</v>
      </c>
      <c r="R69661">
        <v>2</v>
      </c>
      <c r="S69661">
        <v>1.87</v>
      </c>
    </row>
    <row r="69662" spans="1:19" x14ac:dyDescent="0.25">
      <c r="A69662" t="s">
        <v>26960</v>
      </c>
      <c r="B69662" t="s">
        <v>244</v>
      </c>
      <c r="C69662" s="1">
        <v>43366</v>
      </c>
      <c r="D69662">
        <v>6</v>
      </c>
      <c r="E69662" t="s">
        <v>26637</v>
      </c>
      <c r="F69662" t="s">
        <v>26974</v>
      </c>
      <c r="G69662">
        <v>0</v>
      </c>
      <c r="H69662">
        <v>1</v>
      </c>
      <c r="I69662">
        <v>1</v>
      </c>
      <c r="J69662">
        <v>1</v>
      </c>
      <c r="K69662">
        <v>3</v>
      </c>
      <c r="L69662">
        <v>4</v>
      </c>
      <c r="M69662" t="s">
        <v>463</v>
      </c>
      <c r="N69662" t="s">
        <v>27069</v>
      </c>
      <c r="O69662">
        <v>2</v>
      </c>
      <c r="P69662">
        <v>3.05</v>
      </c>
      <c r="Q69662">
        <v>4.1500000000000004</v>
      </c>
      <c r="R69662">
        <v>2.65</v>
      </c>
      <c r="S69662">
        <v>2.35</v>
      </c>
    </row>
    <row r="69663" spans="1:19" x14ac:dyDescent="0.25">
      <c r="A69663" t="s">
        <v>26960</v>
      </c>
      <c r="B69663" t="s">
        <v>244</v>
      </c>
      <c r="C69663" s="1">
        <v>43366</v>
      </c>
      <c r="D69663">
        <v>6</v>
      </c>
      <c r="E69663" t="s">
        <v>26971</v>
      </c>
      <c r="F69663" t="s">
        <v>26731</v>
      </c>
      <c r="G69663">
        <v>1</v>
      </c>
      <c r="H69663">
        <v>1</v>
      </c>
      <c r="I69663">
        <v>2</v>
      </c>
      <c r="J69663">
        <v>1</v>
      </c>
      <c r="K69663">
        <v>1</v>
      </c>
      <c r="L69663">
        <v>2</v>
      </c>
      <c r="M69663" t="s">
        <v>84</v>
      </c>
      <c r="N69663" t="s">
        <v>280</v>
      </c>
      <c r="O69663">
        <v>1.8</v>
      </c>
      <c r="P69663">
        <v>3.25</v>
      </c>
      <c r="Q69663">
        <v>5.0999999999999996</v>
      </c>
      <c r="R69663">
        <v>2.2999999999999998</v>
      </c>
      <c r="S69663">
        <v>2.2000000000000002</v>
      </c>
    </row>
    <row r="69664" spans="1:19" x14ac:dyDescent="0.25">
      <c r="A69664" t="s">
        <v>26960</v>
      </c>
      <c r="B69664" t="s">
        <v>244</v>
      </c>
      <c r="C69664" s="1">
        <v>43366</v>
      </c>
      <c r="D69664">
        <v>6</v>
      </c>
      <c r="E69664" t="s">
        <v>26428</v>
      </c>
      <c r="F69664" t="s">
        <v>26445</v>
      </c>
      <c r="G69664">
        <v>0</v>
      </c>
      <c r="H69664">
        <v>0</v>
      </c>
      <c r="I69664">
        <v>0</v>
      </c>
      <c r="J69664">
        <v>1</v>
      </c>
      <c r="K69664">
        <v>0</v>
      </c>
      <c r="L69664">
        <v>1</v>
      </c>
      <c r="M69664" t="s">
        <v>294</v>
      </c>
      <c r="N69664" t="s">
        <v>23</v>
      </c>
      <c r="O69664">
        <v>2.2999999999999998</v>
      </c>
      <c r="P69664">
        <v>2.95</v>
      </c>
      <c r="Q69664">
        <v>3.45</v>
      </c>
      <c r="R69664">
        <v>2.4</v>
      </c>
      <c r="S69664">
        <v>2.15</v>
      </c>
    </row>
    <row r="69665" spans="1:19" x14ac:dyDescent="0.25">
      <c r="A69665" t="s">
        <v>26960</v>
      </c>
      <c r="B69665" t="s">
        <v>244</v>
      </c>
      <c r="C69665" s="1">
        <v>43366</v>
      </c>
      <c r="D69665">
        <v>6</v>
      </c>
      <c r="E69665" t="s">
        <v>26976</v>
      </c>
      <c r="F69665" t="s">
        <v>26973</v>
      </c>
      <c r="G69665">
        <v>0</v>
      </c>
      <c r="H69665">
        <v>1</v>
      </c>
      <c r="I69665">
        <v>1</v>
      </c>
      <c r="J69665">
        <v>1</v>
      </c>
      <c r="K69665">
        <v>1</v>
      </c>
      <c r="L69665">
        <v>2</v>
      </c>
      <c r="M69665" t="s">
        <v>463</v>
      </c>
      <c r="N69665" t="s">
        <v>266</v>
      </c>
      <c r="O69665">
        <v>2.2000000000000002</v>
      </c>
      <c r="P69665">
        <v>2.95</v>
      </c>
      <c r="Q69665">
        <v>3.65</v>
      </c>
      <c r="R69665">
        <v>2.7</v>
      </c>
      <c r="S69665">
        <v>2.35</v>
      </c>
    </row>
    <row r="69666" spans="1:19" x14ac:dyDescent="0.25">
      <c r="A69666" t="s">
        <v>26960</v>
      </c>
      <c r="B69666" t="s">
        <v>244</v>
      </c>
      <c r="C69666" s="1">
        <v>43366</v>
      </c>
      <c r="D69666">
        <v>6</v>
      </c>
      <c r="E69666" t="s">
        <v>26969</v>
      </c>
      <c r="F69666" t="s">
        <v>26935</v>
      </c>
      <c r="G69666">
        <v>0</v>
      </c>
      <c r="H69666">
        <v>1</v>
      </c>
      <c r="I69666">
        <v>1</v>
      </c>
      <c r="J69666">
        <v>0</v>
      </c>
      <c r="K69666">
        <v>2</v>
      </c>
      <c r="L69666">
        <v>2</v>
      </c>
      <c r="M69666" t="s">
        <v>23</v>
      </c>
      <c r="N69666" t="s">
        <v>2953</v>
      </c>
      <c r="O69666">
        <v>1.95</v>
      </c>
      <c r="P69666">
        <v>3.1</v>
      </c>
      <c r="Q69666">
        <v>4.45</v>
      </c>
      <c r="R69666">
        <v>2.35</v>
      </c>
      <c r="S69666">
        <v>2.2000000000000002</v>
      </c>
    </row>
    <row r="69667" spans="1:19" x14ac:dyDescent="0.25">
      <c r="A69667" t="s">
        <v>26960</v>
      </c>
      <c r="B69667" t="s">
        <v>244</v>
      </c>
      <c r="C69667" s="1">
        <v>43366</v>
      </c>
      <c r="D69667">
        <v>6</v>
      </c>
      <c r="E69667" t="s">
        <v>26729</v>
      </c>
      <c r="F69667" t="s">
        <v>26965</v>
      </c>
      <c r="G69667">
        <v>0</v>
      </c>
      <c r="H69667">
        <v>2</v>
      </c>
      <c r="I69667">
        <v>2</v>
      </c>
      <c r="J69667">
        <v>0</v>
      </c>
      <c r="K69667">
        <v>2</v>
      </c>
      <c r="L69667">
        <v>2</v>
      </c>
      <c r="M69667" t="s">
        <v>23</v>
      </c>
      <c r="N69667" t="s">
        <v>1566</v>
      </c>
      <c r="O69667">
        <v>2</v>
      </c>
      <c r="P69667">
        <v>3</v>
      </c>
      <c r="Q69667">
        <v>4.3</v>
      </c>
      <c r="R69667">
        <v>3.1</v>
      </c>
      <c r="S69667">
        <v>2.65</v>
      </c>
    </row>
    <row r="69668" spans="1:19" x14ac:dyDescent="0.25">
      <c r="A69668" t="s">
        <v>26960</v>
      </c>
      <c r="B69668" t="s">
        <v>244</v>
      </c>
      <c r="C69668" s="1">
        <v>43367</v>
      </c>
      <c r="D69668">
        <v>6</v>
      </c>
      <c r="E69668" t="s">
        <v>26440</v>
      </c>
      <c r="F69668" t="s">
        <v>26638</v>
      </c>
      <c r="G69668">
        <v>0</v>
      </c>
      <c r="H69668">
        <v>0</v>
      </c>
      <c r="I69668">
        <v>0</v>
      </c>
      <c r="J69668">
        <v>2</v>
      </c>
      <c r="K69668">
        <v>1</v>
      </c>
      <c r="L69668">
        <v>3</v>
      </c>
      <c r="M69668" t="s">
        <v>5503</v>
      </c>
      <c r="N69668" t="s">
        <v>145</v>
      </c>
      <c r="O69668">
        <v>1.91</v>
      </c>
      <c r="P69668">
        <v>3.2</v>
      </c>
      <c r="Q69668">
        <v>4.4000000000000004</v>
      </c>
      <c r="R69668">
        <v>2.15</v>
      </c>
      <c r="S69668">
        <v>2.0499999999999998</v>
      </c>
    </row>
    <row r="69669" spans="1:19" x14ac:dyDescent="0.25">
      <c r="A69669" t="s">
        <v>26960</v>
      </c>
      <c r="B69669" t="s">
        <v>244</v>
      </c>
      <c r="C69669" s="1">
        <v>43371</v>
      </c>
      <c r="D69669">
        <v>7</v>
      </c>
      <c r="E69669" t="s">
        <v>26974</v>
      </c>
      <c r="F69669" t="s">
        <v>26964</v>
      </c>
      <c r="G69669">
        <v>2</v>
      </c>
      <c r="H69669">
        <v>0</v>
      </c>
      <c r="I69669">
        <v>2</v>
      </c>
      <c r="J69669">
        <v>2</v>
      </c>
      <c r="K69669">
        <v>2</v>
      </c>
      <c r="L69669">
        <v>4</v>
      </c>
      <c r="M69669" t="s">
        <v>505</v>
      </c>
      <c r="N69669" t="s">
        <v>9496</v>
      </c>
      <c r="O69669">
        <v>2.5</v>
      </c>
      <c r="P69669">
        <v>3.15</v>
      </c>
      <c r="Q69669">
        <v>2.9</v>
      </c>
      <c r="R69669">
        <v>2.0499999999999998</v>
      </c>
      <c r="S69669">
        <v>1.91</v>
      </c>
    </row>
    <row r="69670" spans="1:19" x14ac:dyDescent="0.25">
      <c r="A69670" t="s">
        <v>26960</v>
      </c>
      <c r="B69670" t="s">
        <v>244</v>
      </c>
      <c r="C69670" s="1">
        <v>43372</v>
      </c>
      <c r="D69670">
        <v>7</v>
      </c>
      <c r="E69670" t="s">
        <v>26975</v>
      </c>
      <c r="F69670" t="s">
        <v>26637</v>
      </c>
      <c r="G69670">
        <v>1</v>
      </c>
      <c r="H69670">
        <v>1</v>
      </c>
      <c r="I69670">
        <v>2</v>
      </c>
      <c r="J69670">
        <v>1</v>
      </c>
      <c r="K69670">
        <v>1</v>
      </c>
      <c r="L69670">
        <v>2</v>
      </c>
      <c r="M69670" t="s">
        <v>65</v>
      </c>
      <c r="N69670" t="s">
        <v>112</v>
      </c>
      <c r="O69670">
        <v>2.4</v>
      </c>
      <c r="P69670">
        <v>2.9</v>
      </c>
      <c r="Q69670">
        <v>3.35</v>
      </c>
      <c r="R69670">
        <v>2.35</v>
      </c>
      <c r="S69670">
        <v>2.0499999999999998</v>
      </c>
    </row>
    <row r="69671" spans="1:19" x14ac:dyDescent="0.25">
      <c r="A69671" t="s">
        <v>26960</v>
      </c>
      <c r="B69671" t="s">
        <v>244</v>
      </c>
      <c r="C69671" s="1">
        <v>43372</v>
      </c>
      <c r="D69671">
        <v>7</v>
      </c>
      <c r="E69671" t="s">
        <v>26966</v>
      </c>
      <c r="F69671" t="s">
        <v>26428</v>
      </c>
      <c r="G69671">
        <v>1</v>
      </c>
      <c r="H69671">
        <v>0</v>
      </c>
      <c r="I69671">
        <v>1</v>
      </c>
      <c r="J69671">
        <v>1</v>
      </c>
      <c r="K69671">
        <v>0</v>
      </c>
      <c r="L69671">
        <v>1</v>
      </c>
      <c r="M69671" t="s">
        <v>44</v>
      </c>
      <c r="N69671" t="s">
        <v>23</v>
      </c>
      <c r="O69671">
        <v>2.15</v>
      </c>
      <c r="P69671">
        <v>3.05</v>
      </c>
      <c r="Q69671">
        <v>3.75</v>
      </c>
      <c r="R69671">
        <v>2.15</v>
      </c>
      <c r="S69671">
        <v>2</v>
      </c>
    </row>
    <row r="69672" spans="1:19" x14ac:dyDescent="0.25">
      <c r="A69672" t="s">
        <v>26960</v>
      </c>
      <c r="B69672" t="s">
        <v>244</v>
      </c>
      <c r="C69672" s="1">
        <v>43372</v>
      </c>
      <c r="D69672">
        <v>7</v>
      </c>
      <c r="E69672" t="s">
        <v>26638</v>
      </c>
      <c r="F69672" t="s">
        <v>26968</v>
      </c>
      <c r="G69672">
        <v>2</v>
      </c>
      <c r="H69672">
        <v>0</v>
      </c>
      <c r="I69672">
        <v>2</v>
      </c>
      <c r="J69672">
        <v>4</v>
      </c>
      <c r="K69672">
        <v>2</v>
      </c>
      <c r="L69672">
        <v>6</v>
      </c>
      <c r="M69672" t="s">
        <v>27070</v>
      </c>
      <c r="N69672" t="s">
        <v>17722</v>
      </c>
      <c r="O69672">
        <v>1.62</v>
      </c>
      <c r="P69672">
        <v>3.65</v>
      </c>
      <c r="Q69672">
        <v>5.6</v>
      </c>
      <c r="R69672">
        <v>2</v>
      </c>
      <c r="S69672">
        <v>2.0499999999999998</v>
      </c>
    </row>
    <row r="69673" spans="1:19" x14ac:dyDescent="0.25">
      <c r="A69673" t="s">
        <v>26960</v>
      </c>
      <c r="B69673" t="s">
        <v>244</v>
      </c>
      <c r="C69673" s="1">
        <v>43372</v>
      </c>
      <c r="D69673">
        <v>7</v>
      </c>
      <c r="E69673" t="s">
        <v>26963</v>
      </c>
      <c r="F69673" t="s">
        <v>26729</v>
      </c>
      <c r="G69673">
        <v>1</v>
      </c>
      <c r="H69673">
        <v>0</v>
      </c>
      <c r="I69673">
        <v>1</v>
      </c>
      <c r="J69673">
        <v>1</v>
      </c>
      <c r="K69673">
        <v>0</v>
      </c>
      <c r="L69673">
        <v>1</v>
      </c>
      <c r="M69673" t="s">
        <v>476</v>
      </c>
      <c r="N69673" t="s">
        <v>23</v>
      </c>
      <c r="O69673">
        <v>2.15</v>
      </c>
      <c r="P69673">
        <v>2.9</v>
      </c>
      <c r="Q69673">
        <v>3.95</v>
      </c>
      <c r="R69673">
        <v>2.6</v>
      </c>
      <c r="S69673">
        <v>2.2999999999999998</v>
      </c>
    </row>
    <row r="69674" spans="1:19" x14ac:dyDescent="0.25">
      <c r="A69674" t="s">
        <v>26960</v>
      </c>
      <c r="B69674" t="s">
        <v>244</v>
      </c>
      <c r="C69674" s="1">
        <v>43373</v>
      </c>
      <c r="D69674">
        <v>7</v>
      </c>
      <c r="E69674" t="s">
        <v>26965</v>
      </c>
      <c r="F69674" t="s">
        <v>26971</v>
      </c>
      <c r="G69674">
        <v>1</v>
      </c>
      <c r="H69674">
        <v>0</v>
      </c>
      <c r="I69674">
        <v>1</v>
      </c>
      <c r="J69674">
        <v>2</v>
      </c>
      <c r="K69674">
        <v>0</v>
      </c>
      <c r="L69674">
        <v>2</v>
      </c>
      <c r="M69674" t="s">
        <v>2344</v>
      </c>
      <c r="N69674" t="s">
        <v>23</v>
      </c>
      <c r="O69674">
        <v>2.0499999999999998</v>
      </c>
      <c r="P69674">
        <v>2.95</v>
      </c>
      <c r="Q69674">
        <v>4.1500000000000004</v>
      </c>
      <c r="R69674">
        <v>2.75</v>
      </c>
      <c r="S69674">
        <v>2.4</v>
      </c>
    </row>
    <row r="69675" spans="1:19" x14ac:dyDescent="0.25">
      <c r="A69675" t="s">
        <v>26960</v>
      </c>
      <c r="B69675" t="s">
        <v>244</v>
      </c>
      <c r="C69675" s="1">
        <v>43373</v>
      </c>
      <c r="D69675">
        <v>7</v>
      </c>
      <c r="E69675" t="s">
        <v>26445</v>
      </c>
      <c r="F69675" t="s">
        <v>27058</v>
      </c>
      <c r="G69675">
        <v>1</v>
      </c>
      <c r="H69675">
        <v>0</v>
      </c>
      <c r="I69675">
        <v>1</v>
      </c>
      <c r="J69675">
        <v>1</v>
      </c>
      <c r="K69675">
        <v>0</v>
      </c>
      <c r="L69675">
        <v>1</v>
      </c>
      <c r="M69675" t="s">
        <v>41</v>
      </c>
      <c r="N69675" t="s">
        <v>23</v>
      </c>
      <c r="O69675">
        <v>1.38</v>
      </c>
      <c r="P69675">
        <v>4.25</v>
      </c>
      <c r="Q69675">
        <v>9</v>
      </c>
      <c r="R69675">
        <v>2.0499999999999998</v>
      </c>
      <c r="S69675">
        <v>2.4</v>
      </c>
    </row>
    <row r="69676" spans="1:19" x14ac:dyDescent="0.25">
      <c r="A69676" t="s">
        <v>26960</v>
      </c>
      <c r="B69676" t="s">
        <v>244</v>
      </c>
      <c r="C69676" s="1">
        <v>43373</v>
      </c>
      <c r="D69676">
        <v>7</v>
      </c>
      <c r="E69676" t="s">
        <v>26935</v>
      </c>
      <c r="F69676" t="s">
        <v>26976</v>
      </c>
      <c r="G69676">
        <v>1</v>
      </c>
      <c r="H69676">
        <v>0</v>
      </c>
      <c r="I69676">
        <v>1</v>
      </c>
      <c r="J69676">
        <v>2</v>
      </c>
      <c r="K69676">
        <v>0</v>
      </c>
      <c r="L69676">
        <v>2</v>
      </c>
      <c r="M69676" t="s">
        <v>4873</v>
      </c>
      <c r="N69676" t="s">
        <v>23</v>
      </c>
      <c r="O69676">
        <v>2.15</v>
      </c>
      <c r="P69676">
        <v>2.85</v>
      </c>
      <c r="Q69676">
        <v>4.05</v>
      </c>
      <c r="R69676">
        <v>2.95</v>
      </c>
      <c r="S69676">
        <v>2.5499999999999998</v>
      </c>
    </row>
    <row r="69677" spans="1:19" x14ac:dyDescent="0.25">
      <c r="A69677" t="s">
        <v>26960</v>
      </c>
      <c r="B69677" t="s">
        <v>244</v>
      </c>
      <c r="C69677" s="1">
        <v>43373</v>
      </c>
      <c r="D69677">
        <v>7</v>
      </c>
      <c r="E69677" t="s">
        <v>26641</v>
      </c>
      <c r="F69677" t="s">
        <v>26969</v>
      </c>
      <c r="G69677">
        <v>0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 t="s">
        <v>23</v>
      </c>
      <c r="N69677" t="s">
        <v>23</v>
      </c>
      <c r="O69677">
        <v>1.8</v>
      </c>
      <c r="P69677">
        <v>3.35</v>
      </c>
      <c r="Q69677">
        <v>4.8499999999999996</v>
      </c>
      <c r="R69677">
        <v>2.15</v>
      </c>
      <c r="S69677">
        <v>2.1</v>
      </c>
    </row>
    <row r="69678" spans="1:19" x14ac:dyDescent="0.25">
      <c r="A69678" t="s">
        <v>26960</v>
      </c>
      <c r="B69678" t="s">
        <v>244</v>
      </c>
      <c r="C69678" s="1">
        <v>43373</v>
      </c>
      <c r="D69678">
        <v>7</v>
      </c>
      <c r="E69678" t="s">
        <v>27057</v>
      </c>
      <c r="F69678" t="s">
        <v>26731</v>
      </c>
      <c r="G69678">
        <v>2</v>
      </c>
      <c r="H69678">
        <v>0</v>
      </c>
      <c r="I69678">
        <v>2</v>
      </c>
      <c r="J69678">
        <v>2</v>
      </c>
      <c r="K69678">
        <v>2</v>
      </c>
      <c r="L69678">
        <v>4</v>
      </c>
      <c r="M69678" t="s">
        <v>4405</v>
      </c>
      <c r="N69678" t="s">
        <v>316</v>
      </c>
      <c r="O69678">
        <v>2.4</v>
      </c>
      <c r="P69678">
        <v>3</v>
      </c>
      <c r="Q69678">
        <v>3.2</v>
      </c>
      <c r="R69678">
        <v>2.35</v>
      </c>
      <c r="S69678">
        <v>2.1</v>
      </c>
    </row>
    <row r="69679" spans="1:19" x14ac:dyDescent="0.25">
      <c r="A69679" t="s">
        <v>26960</v>
      </c>
      <c r="B69679" t="s">
        <v>244</v>
      </c>
      <c r="C69679" s="1">
        <v>43373</v>
      </c>
      <c r="D69679">
        <v>7</v>
      </c>
      <c r="E69679" t="s">
        <v>26973</v>
      </c>
      <c r="F69679" t="s">
        <v>26440</v>
      </c>
      <c r="G69679">
        <v>1</v>
      </c>
      <c r="H69679">
        <v>1</v>
      </c>
      <c r="I69679">
        <v>2</v>
      </c>
      <c r="J69679">
        <v>1</v>
      </c>
      <c r="K69679">
        <v>3</v>
      </c>
      <c r="L69679">
        <v>4</v>
      </c>
      <c r="M69679" t="s">
        <v>178</v>
      </c>
      <c r="N69679" t="s">
        <v>27071</v>
      </c>
      <c r="O69679">
        <v>4.1500000000000004</v>
      </c>
      <c r="P69679">
        <v>3.2</v>
      </c>
      <c r="Q69679">
        <v>1.95</v>
      </c>
      <c r="R69679">
        <v>2.25</v>
      </c>
      <c r="S69679">
        <v>2.1</v>
      </c>
    </row>
    <row r="69680" spans="1:19" x14ac:dyDescent="0.25">
      <c r="A69680" t="s">
        <v>26960</v>
      </c>
      <c r="B69680" t="s">
        <v>244</v>
      </c>
      <c r="C69680" s="1">
        <v>43379</v>
      </c>
      <c r="D69680">
        <v>8</v>
      </c>
      <c r="E69680" t="s">
        <v>26637</v>
      </c>
      <c r="F69680" t="s">
        <v>26963</v>
      </c>
      <c r="G69680">
        <v>2</v>
      </c>
      <c r="H69680">
        <v>0</v>
      </c>
      <c r="I69680">
        <v>2</v>
      </c>
      <c r="J69680">
        <v>4</v>
      </c>
      <c r="K69680">
        <v>1</v>
      </c>
      <c r="L69680">
        <v>5</v>
      </c>
      <c r="M69680" t="s">
        <v>27072</v>
      </c>
      <c r="N69680" t="s">
        <v>321</v>
      </c>
      <c r="O69680">
        <v>2.2999999999999998</v>
      </c>
      <c r="P69680">
        <v>2.95</v>
      </c>
      <c r="Q69680">
        <v>3.45</v>
      </c>
      <c r="R69680">
        <v>2.5</v>
      </c>
      <c r="S69680">
        <v>2.2000000000000002</v>
      </c>
    </row>
    <row r="69681" spans="1:19" x14ac:dyDescent="0.25">
      <c r="A69681" t="s">
        <v>26960</v>
      </c>
      <c r="B69681" t="s">
        <v>244</v>
      </c>
      <c r="C69681" s="1">
        <v>43379</v>
      </c>
      <c r="D69681">
        <v>8</v>
      </c>
      <c r="E69681" t="s">
        <v>26969</v>
      </c>
      <c r="F69681" t="s">
        <v>27057</v>
      </c>
      <c r="G69681">
        <v>1</v>
      </c>
      <c r="H69681">
        <v>0</v>
      </c>
      <c r="I69681">
        <v>1</v>
      </c>
      <c r="J69681">
        <v>1</v>
      </c>
      <c r="K69681">
        <v>0</v>
      </c>
      <c r="L69681">
        <v>1</v>
      </c>
      <c r="M69681" t="s">
        <v>96</v>
      </c>
      <c r="N69681" t="s">
        <v>23</v>
      </c>
      <c r="O69681">
        <v>1.91</v>
      </c>
      <c r="P69681">
        <v>3.2</v>
      </c>
      <c r="Q69681">
        <v>4.5</v>
      </c>
      <c r="R69681">
        <v>2.15</v>
      </c>
      <c r="S69681">
        <v>2.0499999999999998</v>
      </c>
    </row>
    <row r="69682" spans="1:19" x14ac:dyDescent="0.25">
      <c r="A69682" t="s">
        <v>26960</v>
      </c>
      <c r="B69682" t="s">
        <v>244</v>
      </c>
      <c r="C69682" s="1">
        <v>43379</v>
      </c>
      <c r="D69682">
        <v>8</v>
      </c>
      <c r="E69682" t="s">
        <v>26968</v>
      </c>
      <c r="F69682" t="s">
        <v>26935</v>
      </c>
      <c r="G69682">
        <v>0</v>
      </c>
      <c r="H69682">
        <v>0</v>
      </c>
      <c r="I69682">
        <v>0</v>
      </c>
      <c r="J69682">
        <v>1</v>
      </c>
      <c r="K69682">
        <v>0</v>
      </c>
      <c r="L69682">
        <v>1</v>
      </c>
      <c r="M69682" t="s">
        <v>294</v>
      </c>
      <c r="N69682" t="s">
        <v>23</v>
      </c>
      <c r="O69682">
        <v>2.4</v>
      </c>
      <c r="P69682">
        <v>3.05</v>
      </c>
      <c r="Q69682">
        <v>3.15</v>
      </c>
      <c r="R69682">
        <v>2.15</v>
      </c>
      <c r="S69682">
        <v>1.95</v>
      </c>
    </row>
    <row r="69683" spans="1:19" x14ac:dyDescent="0.25">
      <c r="A69683" t="s">
        <v>26960</v>
      </c>
      <c r="B69683" t="s">
        <v>244</v>
      </c>
      <c r="C69683" s="1">
        <v>43379</v>
      </c>
      <c r="D69683">
        <v>8</v>
      </c>
      <c r="E69683" t="s">
        <v>26428</v>
      </c>
      <c r="F69683" t="s">
        <v>26965</v>
      </c>
      <c r="G69683">
        <v>0</v>
      </c>
      <c r="H69683">
        <v>0</v>
      </c>
      <c r="I69683">
        <v>0</v>
      </c>
      <c r="J69683">
        <v>0</v>
      </c>
      <c r="K69683">
        <v>0</v>
      </c>
      <c r="L69683">
        <v>0</v>
      </c>
      <c r="M69683" t="s">
        <v>23</v>
      </c>
      <c r="N69683" t="s">
        <v>23</v>
      </c>
      <c r="O69683">
        <v>1.91</v>
      </c>
      <c r="P69683">
        <v>3.1</v>
      </c>
      <c r="Q69683">
        <v>4.6500000000000004</v>
      </c>
      <c r="R69683">
        <v>2.4500000000000002</v>
      </c>
      <c r="S69683">
        <v>2.2999999999999998</v>
      </c>
    </row>
    <row r="69684" spans="1:19" x14ac:dyDescent="0.25">
      <c r="A69684" t="s">
        <v>26960</v>
      </c>
      <c r="B69684" t="s">
        <v>244</v>
      </c>
      <c r="C69684" s="1">
        <v>43380</v>
      </c>
      <c r="D69684">
        <v>8</v>
      </c>
      <c r="E69684" t="s">
        <v>26976</v>
      </c>
      <c r="F69684" t="s">
        <v>26638</v>
      </c>
      <c r="G69684">
        <v>0</v>
      </c>
      <c r="H69684">
        <v>1</v>
      </c>
      <c r="I69684">
        <v>1</v>
      </c>
      <c r="J69684">
        <v>1</v>
      </c>
      <c r="K69684">
        <v>2</v>
      </c>
      <c r="L69684">
        <v>3</v>
      </c>
      <c r="M69684" t="s">
        <v>200</v>
      </c>
      <c r="N69684" t="s">
        <v>7330</v>
      </c>
      <c r="O69684">
        <v>3.45</v>
      </c>
      <c r="P69684">
        <v>3.05</v>
      </c>
      <c r="Q69684">
        <v>2.25</v>
      </c>
      <c r="R69684">
        <v>2.5499999999999998</v>
      </c>
      <c r="S69684">
        <v>2.25</v>
      </c>
    </row>
    <row r="69685" spans="1:19" x14ac:dyDescent="0.25">
      <c r="A69685" t="s">
        <v>26960</v>
      </c>
      <c r="B69685" t="s">
        <v>244</v>
      </c>
      <c r="C69685" s="1">
        <v>43380</v>
      </c>
      <c r="D69685">
        <v>8</v>
      </c>
      <c r="E69685" t="s">
        <v>26971</v>
      </c>
      <c r="F69685" t="s">
        <v>26974</v>
      </c>
      <c r="G69685">
        <v>1</v>
      </c>
      <c r="H69685">
        <v>0</v>
      </c>
      <c r="I69685">
        <v>1</v>
      </c>
      <c r="J69685">
        <v>1</v>
      </c>
      <c r="K69685">
        <v>0</v>
      </c>
      <c r="L69685">
        <v>1</v>
      </c>
      <c r="M69685" t="s">
        <v>41</v>
      </c>
      <c r="N69685" t="s">
        <v>23</v>
      </c>
      <c r="O69685">
        <v>1.95</v>
      </c>
      <c r="P69685">
        <v>3.15</v>
      </c>
      <c r="Q69685">
        <v>4.0999999999999996</v>
      </c>
      <c r="R69685">
        <v>2.15</v>
      </c>
      <c r="S69685">
        <v>2.0499999999999998</v>
      </c>
    </row>
    <row r="69686" spans="1:19" x14ac:dyDescent="0.25">
      <c r="A69686" t="s">
        <v>26960</v>
      </c>
      <c r="B69686" t="s">
        <v>244</v>
      </c>
      <c r="C69686" s="1">
        <v>43380</v>
      </c>
      <c r="D69686">
        <v>8</v>
      </c>
      <c r="E69686" t="s">
        <v>26440</v>
      </c>
      <c r="F69686" t="s">
        <v>26445</v>
      </c>
      <c r="G69686">
        <v>0</v>
      </c>
      <c r="H69686">
        <v>0</v>
      </c>
      <c r="I69686">
        <v>0</v>
      </c>
      <c r="J69686">
        <v>1</v>
      </c>
      <c r="K69686">
        <v>1</v>
      </c>
      <c r="L69686">
        <v>2</v>
      </c>
      <c r="M69686" t="s">
        <v>68</v>
      </c>
      <c r="N69686" t="s">
        <v>147</v>
      </c>
      <c r="O69686">
        <v>2.1</v>
      </c>
      <c r="P69686">
        <v>3</v>
      </c>
      <c r="Q69686">
        <v>3.7</v>
      </c>
      <c r="R69686">
        <v>2.35</v>
      </c>
      <c r="S69686">
        <v>2.1</v>
      </c>
    </row>
    <row r="69687" spans="1:19" x14ac:dyDescent="0.25">
      <c r="A69687" t="s">
        <v>26960</v>
      </c>
      <c r="B69687" t="s">
        <v>244</v>
      </c>
      <c r="C69687" s="1">
        <v>43380</v>
      </c>
      <c r="D69687">
        <v>8</v>
      </c>
      <c r="E69687" t="s">
        <v>26731</v>
      </c>
      <c r="F69687" t="s">
        <v>26975</v>
      </c>
      <c r="G69687">
        <v>1</v>
      </c>
      <c r="H69687">
        <v>0</v>
      </c>
      <c r="I69687">
        <v>1</v>
      </c>
      <c r="J69687">
        <v>2</v>
      </c>
      <c r="K69687">
        <v>1</v>
      </c>
      <c r="L69687">
        <v>3</v>
      </c>
      <c r="M69687" t="s">
        <v>10257</v>
      </c>
      <c r="N69687" t="s">
        <v>181</v>
      </c>
      <c r="O69687">
        <v>2.1</v>
      </c>
      <c r="P69687">
        <v>3</v>
      </c>
      <c r="Q69687">
        <v>3.8</v>
      </c>
      <c r="R69687">
        <v>2.35</v>
      </c>
      <c r="S69687">
        <v>2.1</v>
      </c>
    </row>
    <row r="69688" spans="1:19" x14ac:dyDescent="0.25">
      <c r="A69688" t="s">
        <v>26960</v>
      </c>
      <c r="B69688" t="s">
        <v>244</v>
      </c>
      <c r="C69688" s="1">
        <v>43380</v>
      </c>
      <c r="D69688">
        <v>8</v>
      </c>
      <c r="E69688" t="s">
        <v>26729</v>
      </c>
      <c r="F69688" t="s">
        <v>26973</v>
      </c>
      <c r="G69688">
        <v>1</v>
      </c>
      <c r="H69688">
        <v>1</v>
      </c>
      <c r="I69688">
        <v>2</v>
      </c>
      <c r="J69688">
        <v>1</v>
      </c>
      <c r="K69688">
        <v>1</v>
      </c>
      <c r="L69688">
        <v>2</v>
      </c>
      <c r="M69688" t="s">
        <v>123</v>
      </c>
      <c r="N69688" t="s">
        <v>476</v>
      </c>
      <c r="O69688">
        <v>1.69</v>
      </c>
      <c r="P69688">
        <v>3.3</v>
      </c>
      <c r="Q69688">
        <v>5.6</v>
      </c>
      <c r="R69688">
        <v>2.4500000000000002</v>
      </c>
      <c r="S69688">
        <v>2.4</v>
      </c>
    </row>
    <row r="69689" spans="1:19" x14ac:dyDescent="0.25">
      <c r="A69689" t="s">
        <v>26960</v>
      </c>
      <c r="B69689" t="s">
        <v>244</v>
      </c>
      <c r="C69689" s="1">
        <v>43381</v>
      </c>
      <c r="D69689">
        <v>8</v>
      </c>
      <c r="E69689" t="s">
        <v>27058</v>
      </c>
      <c r="F69689" t="s">
        <v>26966</v>
      </c>
      <c r="G69689">
        <v>1</v>
      </c>
      <c r="H69689">
        <v>0</v>
      </c>
      <c r="I69689">
        <v>1</v>
      </c>
      <c r="J69689">
        <v>2</v>
      </c>
      <c r="K69689">
        <v>1</v>
      </c>
      <c r="L69689">
        <v>3</v>
      </c>
      <c r="M69689" t="s">
        <v>3608</v>
      </c>
      <c r="N69689" t="s">
        <v>156</v>
      </c>
      <c r="O69689">
        <v>3.4</v>
      </c>
      <c r="P69689">
        <v>2.85</v>
      </c>
      <c r="Q69689">
        <v>2.25</v>
      </c>
      <c r="R69689">
        <v>2.2999999999999998</v>
      </c>
      <c r="S69689">
        <v>2.0499999999999998</v>
      </c>
    </row>
    <row r="69690" spans="1:19" x14ac:dyDescent="0.25">
      <c r="A69690" t="s">
        <v>26960</v>
      </c>
      <c r="B69690" t="s">
        <v>244</v>
      </c>
      <c r="C69690" s="1">
        <v>43381</v>
      </c>
      <c r="D69690">
        <v>8</v>
      </c>
      <c r="E69690" t="s">
        <v>26964</v>
      </c>
      <c r="F69690" t="s">
        <v>26641</v>
      </c>
      <c r="G69690">
        <v>1</v>
      </c>
      <c r="H69690">
        <v>0</v>
      </c>
      <c r="I69690">
        <v>1</v>
      </c>
      <c r="J69690">
        <v>1</v>
      </c>
      <c r="K69690">
        <v>1</v>
      </c>
      <c r="L69690">
        <v>2</v>
      </c>
      <c r="M69690" t="s">
        <v>69</v>
      </c>
      <c r="N69690" t="s">
        <v>487</v>
      </c>
      <c r="O69690">
        <v>2.15</v>
      </c>
      <c r="P69690">
        <v>2.95</v>
      </c>
      <c r="Q69690">
        <v>3.5</v>
      </c>
      <c r="R69690">
        <v>2.2000000000000002</v>
      </c>
      <c r="S69690">
        <v>2</v>
      </c>
    </row>
    <row r="69691" spans="1:19" x14ac:dyDescent="0.25">
      <c r="A69691" t="s">
        <v>26960</v>
      </c>
      <c r="B69691" t="s">
        <v>244</v>
      </c>
      <c r="C69691" s="1">
        <v>43385</v>
      </c>
      <c r="D69691">
        <v>9</v>
      </c>
      <c r="E69691" t="s">
        <v>26445</v>
      </c>
      <c r="F69691" t="s">
        <v>26974</v>
      </c>
      <c r="G69691">
        <v>0</v>
      </c>
      <c r="H69691">
        <v>0</v>
      </c>
      <c r="I69691">
        <v>0</v>
      </c>
      <c r="J69691">
        <v>2</v>
      </c>
      <c r="K69691">
        <v>1</v>
      </c>
      <c r="L69691">
        <v>3</v>
      </c>
      <c r="M69691" t="s">
        <v>1910</v>
      </c>
      <c r="N69691" t="s">
        <v>115</v>
      </c>
      <c r="O69691">
        <v>1.67</v>
      </c>
      <c r="P69691">
        <v>3.35</v>
      </c>
      <c r="Q69691">
        <v>5.95</v>
      </c>
      <c r="R69691">
        <v>2.25</v>
      </c>
      <c r="S69691">
        <v>2.2999999999999998</v>
      </c>
    </row>
    <row r="69692" spans="1:19" x14ac:dyDescent="0.25">
      <c r="A69692" t="s">
        <v>26960</v>
      </c>
      <c r="B69692" t="s">
        <v>244</v>
      </c>
      <c r="C69692" s="1">
        <v>43385</v>
      </c>
      <c r="D69692">
        <v>9</v>
      </c>
      <c r="E69692" t="s">
        <v>27057</v>
      </c>
      <c r="F69692" t="s">
        <v>26729</v>
      </c>
      <c r="G69692">
        <v>0</v>
      </c>
      <c r="H69692">
        <v>1</v>
      </c>
      <c r="I69692">
        <v>1</v>
      </c>
      <c r="J69692">
        <v>2</v>
      </c>
      <c r="K69692">
        <v>1</v>
      </c>
      <c r="L69692">
        <v>3</v>
      </c>
      <c r="M69692" t="s">
        <v>2080</v>
      </c>
      <c r="N69692" t="s">
        <v>239</v>
      </c>
      <c r="O69692">
        <v>2.65</v>
      </c>
      <c r="P69692">
        <v>2.85</v>
      </c>
      <c r="Q69692">
        <v>2.95</v>
      </c>
      <c r="R69692">
        <v>2.6</v>
      </c>
      <c r="S69692">
        <v>2.25</v>
      </c>
    </row>
    <row r="69693" spans="1:19" x14ac:dyDescent="0.25">
      <c r="A69693" t="s">
        <v>26960</v>
      </c>
      <c r="B69693" t="s">
        <v>244</v>
      </c>
      <c r="C69693" s="1">
        <v>43385</v>
      </c>
      <c r="D69693">
        <v>9</v>
      </c>
      <c r="E69693" t="s">
        <v>26440</v>
      </c>
      <c r="F69693" t="s">
        <v>26731</v>
      </c>
      <c r="G69693">
        <v>1</v>
      </c>
      <c r="H69693">
        <v>0</v>
      </c>
      <c r="I69693">
        <v>1</v>
      </c>
      <c r="J69693">
        <v>4</v>
      </c>
      <c r="K69693">
        <v>0</v>
      </c>
      <c r="L69693">
        <v>4</v>
      </c>
      <c r="M69693" t="s">
        <v>27073</v>
      </c>
      <c r="N69693" t="s">
        <v>23</v>
      </c>
      <c r="O69693">
        <v>1.8</v>
      </c>
      <c r="P69693">
        <v>3.15</v>
      </c>
      <c r="Q69693">
        <v>5.25</v>
      </c>
      <c r="R69693">
        <v>2.25</v>
      </c>
      <c r="S69693">
        <v>2.2000000000000002</v>
      </c>
    </row>
    <row r="69694" spans="1:19" x14ac:dyDescent="0.25">
      <c r="A69694" t="s">
        <v>26960</v>
      </c>
      <c r="B69694" t="s">
        <v>244</v>
      </c>
      <c r="C69694" s="1">
        <v>43386</v>
      </c>
      <c r="D69694">
        <v>9</v>
      </c>
      <c r="E69694" t="s">
        <v>26641</v>
      </c>
      <c r="F69694" t="s">
        <v>26968</v>
      </c>
      <c r="G69694">
        <v>1</v>
      </c>
      <c r="H69694">
        <v>0</v>
      </c>
      <c r="I69694">
        <v>1</v>
      </c>
      <c r="J69694">
        <v>3</v>
      </c>
      <c r="K69694">
        <v>1</v>
      </c>
      <c r="L69694">
        <v>4</v>
      </c>
      <c r="M69694" t="s">
        <v>27074</v>
      </c>
      <c r="N69694" t="s">
        <v>200</v>
      </c>
      <c r="O69694">
        <v>1.54</v>
      </c>
      <c r="P69694">
        <v>3.85</v>
      </c>
      <c r="Q69694">
        <v>6.4</v>
      </c>
      <c r="R69694">
        <v>1.91</v>
      </c>
      <c r="S69694">
        <v>2.0499999999999998</v>
      </c>
    </row>
    <row r="69695" spans="1:19" x14ac:dyDescent="0.25">
      <c r="A69695" t="s">
        <v>26960</v>
      </c>
      <c r="B69695" t="s">
        <v>244</v>
      </c>
      <c r="C69695" s="1">
        <v>43386</v>
      </c>
      <c r="D69695">
        <v>9</v>
      </c>
      <c r="E69695" t="s">
        <v>26966</v>
      </c>
      <c r="F69695" t="s">
        <v>26976</v>
      </c>
      <c r="G69695">
        <v>0</v>
      </c>
      <c r="H69695">
        <v>0</v>
      </c>
      <c r="I69695">
        <v>0</v>
      </c>
      <c r="J69695">
        <v>1</v>
      </c>
      <c r="K69695">
        <v>1</v>
      </c>
      <c r="L69695">
        <v>2</v>
      </c>
      <c r="M69695" t="s">
        <v>108</v>
      </c>
      <c r="N69695" t="s">
        <v>327</v>
      </c>
      <c r="O69695">
        <v>1.62</v>
      </c>
      <c r="P69695">
        <v>3.45</v>
      </c>
      <c r="Q69695">
        <v>6.2</v>
      </c>
      <c r="R69695">
        <v>2.5499999999999998</v>
      </c>
      <c r="S69695">
        <v>2.6</v>
      </c>
    </row>
    <row r="69696" spans="1:19" x14ac:dyDescent="0.25">
      <c r="A69696" t="s">
        <v>26960</v>
      </c>
      <c r="B69696" t="s">
        <v>244</v>
      </c>
      <c r="C69696" s="1">
        <v>43386</v>
      </c>
      <c r="D69696">
        <v>9</v>
      </c>
      <c r="E69696" t="s">
        <v>26969</v>
      </c>
      <c r="F69696" t="s">
        <v>26964</v>
      </c>
      <c r="G69696">
        <v>0</v>
      </c>
      <c r="H69696">
        <v>0</v>
      </c>
      <c r="I69696">
        <v>0</v>
      </c>
      <c r="J69696">
        <v>1</v>
      </c>
      <c r="K69696">
        <v>0</v>
      </c>
      <c r="L69696">
        <v>1</v>
      </c>
      <c r="M69696" t="s">
        <v>131</v>
      </c>
      <c r="N69696" t="s">
        <v>23</v>
      </c>
      <c r="O69696">
        <v>2.2999999999999998</v>
      </c>
      <c r="P69696">
        <v>3.1</v>
      </c>
      <c r="Q69696">
        <v>3.2</v>
      </c>
      <c r="R69696">
        <v>2.0499999999999998</v>
      </c>
      <c r="S69696">
        <v>1.91</v>
      </c>
    </row>
    <row r="69697" spans="1:19" x14ac:dyDescent="0.25">
      <c r="A69697" t="s">
        <v>26960</v>
      </c>
      <c r="B69697" t="s">
        <v>244</v>
      </c>
      <c r="C69697" s="1">
        <v>43386</v>
      </c>
      <c r="D69697">
        <v>9</v>
      </c>
      <c r="E69697" t="s">
        <v>26935</v>
      </c>
      <c r="F69697" t="s">
        <v>26428</v>
      </c>
      <c r="G69697">
        <v>1</v>
      </c>
      <c r="H69697">
        <v>0</v>
      </c>
      <c r="I69697">
        <v>1</v>
      </c>
      <c r="J69697">
        <v>3</v>
      </c>
      <c r="K69697">
        <v>0</v>
      </c>
      <c r="L69697">
        <v>3</v>
      </c>
      <c r="M69697" t="s">
        <v>27075</v>
      </c>
      <c r="N69697" t="s">
        <v>23</v>
      </c>
      <c r="O69697">
        <v>2.5499999999999998</v>
      </c>
      <c r="P69697">
        <v>3</v>
      </c>
      <c r="Q69697">
        <v>2.95</v>
      </c>
      <c r="R69697">
        <v>2.2999999999999998</v>
      </c>
      <c r="S69697">
        <v>2.0499999999999998</v>
      </c>
    </row>
    <row r="69698" spans="1:19" x14ac:dyDescent="0.25">
      <c r="A69698" t="s">
        <v>26960</v>
      </c>
      <c r="B69698" t="s">
        <v>244</v>
      </c>
      <c r="C69698" s="1">
        <v>43387</v>
      </c>
      <c r="D69698">
        <v>9</v>
      </c>
      <c r="E69698" t="s">
        <v>26963</v>
      </c>
      <c r="F69698" t="s">
        <v>26975</v>
      </c>
      <c r="G69698">
        <v>0</v>
      </c>
      <c r="H69698">
        <v>0</v>
      </c>
      <c r="I69698">
        <v>0</v>
      </c>
      <c r="J69698">
        <v>0</v>
      </c>
      <c r="K69698">
        <v>0</v>
      </c>
      <c r="L69698">
        <v>0</v>
      </c>
      <c r="M69698" t="s">
        <v>23</v>
      </c>
      <c r="N69698" t="s">
        <v>23</v>
      </c>
      <c r="O69698">
        <v>1.74</v>
      </c>
      <c r="P69698">
        <v>3.35</v>
      </c>
      <c r="Q69698">
        <v>5.15</v>
      </c>
      <c r="R69698">
        <v>2.0499999999999998</v>
      </c>
      <c r="S69698">
        <v>2.0499999999999998</v>
      </c>
    </row>
    <row r="69699" spans="1:19" x14ac:dyDescent="0.25">
      <c r="A69699" t="s">
        <v>26960</v>
      </c>
      <c r="B69699" t="s">
        <v>244</v>
      </c>
      <c r="C69699" s="1">
        <v>43387</v>
      </c>
      <c r="D69699">
        <v>9</v>
      </c>
      <c r="E69699" t="s">
        <v>27058</v>
      </c>
      <c r="F69699" t="s">
        <v>26971</v>
      </c>
      <c r="G69699">
        <v>0</v>
      </c>
      <c r="H69699">
        <v>0</v>
      </c>
      <c r="I69699">
        <v>0</v>
      </c>
      <c r="J69699">
        <v>1</v>
      </c>
      <c r="K69699">
        <v>0</v>
      </c>
      <c r="L69699">
        <v>1</v>
      </c>
      <c r="M69699" t="s">
        <v>145</v>
      </c>
      <c r="N69699" t="s">
        <v>23</v>
      </c>
      <c r="O69699">
        <v>3.05</v>
      </c>
      <c r="P69699">
        <v>2.95</v>
      </c>
      <c r="Q69699">
        <v>2.5499999999999998</v>
      </c>
      <c r="R69699">
        <v>2.2999999999999998</v>
      </c>
      <c r="S69699">
        <v>2.0499999999999998</v>
      </c>
    </row>
    <row r="69700" spans="1:19" x14ac:dyDescent="0.25">
      <c r="A69700" t="s">
        <v>26960</v>
      </c>
      <c r="B69700" t="s">
        <v>244</v>
      </c>
      <c r="C69700" s="1">
        <v>43387</v>
      </c>
      <c r="D69700">
        <v>9</v>
      </c>
      <c r="E69700" t="s">
        <v>26638</v>
      </c>
      <c r="F69700" t="s">
        <v>26637</v>
      </c>
      <c r="G69700">
        <v>1</v>
      </c>
      <c r="H69700">
        <v>0</v>
      </c>
      <c r="I69700">
        <v>1</v>
      </c>
      <c r="J69700">
        <v>1</v>
      </c>
      <c r="K69700">
        <v>0</v>
      </c>
      <c r="L69700">
        <v>1</v>
      </c>
      <c r="M69700" t="s">
        <v>87</v>
      </c>
      <c r="N69700" t="s">
        <v>23</v>
      </c>
      <c r="O69700">
        <v>1.87</v>
      </c>
      <c r="P69700">
        <v>3.2</v>
      </c>
      <c r="Q69700">
        <v>4.6500000000000004</v>
      </c>
      <c r="R69700">
        <v>2.15</v>
      </c>
      <c r="S69700">
        <v>2.1</v>
      </c>
    </row>
    <row r="69701" spans="1:19" x14ac:dyDescent="0.25">
      <c r="A69701" t="s">
        <v>26960</v>
      </c>
      <c r="B69701" t="s">
        <v>244</v>
      </c>
      <c r="C69701" s="1">
        <v>43388</v>
      </c>
      <c r="D69701">
        <v>9</v>
      </c>
      <c r="E69701" t="s">
        <v>26973</v>
      </c>
      <c r="F69701" t="s">
        <v>26965</v>
      </c>
      <c r="G69701">
        <v>0</v>
      </c>
      <c r="H69701">
        <v>3</v>
      </c>
      <c r="I69701">
        <v>3</v>
      </c>
      <c r="J69701">
        <v>1</v>
      </c>
      <c r="K69701">
        <v>3</v>
      </c>
      <c r="L69701">
        <v>4</v>
      </c>
      <c r="M69701" t="s">
        <v>207</v>
      </c>
      <c r="N69701" t="s">
        <v>27076</v>
      </c>
      <c r="O69701">
        <v>3.2</v>
      </c>
      <c r="P69701">
        <v>2.9</v>
      </c>
      <c r="Q69701">
        <v>2.4500000000000002</v>
      </c>
      <c r="R69701">
        <v>2.7</v>
      </c>
      <c r="S69701">
        <v>2.2999999999999998</v>
      </c>
    </row>
    <row r="69702" spans="1:19" x14ac:dyDescent="0.25">
      <c r="A69702" t="s">
        <v>26960</v>
      </c>
      <c r="B69702" t="s">
        <v>244</v>
      </c>
      <c r="C69702" s="1">
        <v>43392</v>
      </c>
      <c r="D69702">
        <v>10</v>
      </c>
      <c r="E69702" t="s">
        <v>26731</v>
      </c>
      <c r="F69702" t="s">
        <v>26445</v>
      </c>
      <c r="G69702">
        <v>1</v>
      </c>
      <c r="H69702">
        <v>0</v>
      </c>
      <c r="I69702">
        <v>1</v>
      </c>
      <c r="J69702">
        <v>2</v>
      </c>
      <c r="K69702">
        <v>0</v>
      </c>
      <c r="L69702">
        <v>2</v>
      </c>
      <c r="M69702" t="s">
        <v>878</v>
      </c>
      <c r="N69702" t="s">
        <v>23</v>
      </c>
      <c r="O69702">
        <v>3.25</v>
      </c>
      <c r="P69702">
        <v>2.9</v>
      </c>
      <c r="Q69702">
        <v>2.4</v>
      </c>
      <c r="R69702">
        <v>2.6</v>
      </c>
      <c r="S69702">
        <v>2.25</v>
      </c>
    </row>
    <row r="69703" spans="1:19" x14ac:dyDescent="0.25">
      <c r="A69703" t="s">
        <v>26960</v>
      </c>
      <c r="B69703" t="s">
        <v>244</v>
      </c>
      <c r="C69703" s="1">
        <v>43393</v>
      </c>
      <c r="D69703">
        <v>10</v>
      </c>
      <c r="E69703" t="s">
        <v>26971</v>
      </c>
      <c r="F69703" t="s">
        <v>26641</v>
      </c>
      <c r="G69703">
        <v>0</v>
      </c>
      <c r="H69703">
        <v>1</v>
      </c>
      <c r="I69703">
        <v>1</v>
      </c>
      <c r="J69703">
        <v>2</v>
      </c>
      <c r="K69703">
        <v>1</v>
      </c>
      <c r="L69703">
        <v>3</v>
      </c>
      <c r="M69703" t="s">
        <v>6826</v>
      </c>
      <c r="N69703" t="s">
        <v>65</v>
      </c>
      <c r="O69703">
        <v>2.4</v>
      </c>
      <c r="P69703">
        <v>2.9</v>
      </c>
      <c r="Q69703">
        <v>3.3</v>
      </c>
      <c r="R69703">
        <v>2.4</v>
      </c>
      <c r="S69703">
        <v>2.15</v>
      </c>
    </row>
    <row r="69704" spans="1:19" x14ac:dyDescent="0.25">
      <c r="A69704" t="s">
        <v>26960</v>
      </c>
      <c r="B69704" t="s">
        <v>244</v>
      </c>
      <c r="C69704" s="1">
        <v>43393</v>
      </c>
      <c r="D69704">
        <v>10</v>
      </c>
      <c r="E69704" t="s">
        <v>26428</v>
      </c>
      <c r="F69704" t="s">
        <v>26969</v>
      </c>
      <c r="G69704">
        <v>2</v>
      </c>
      <c r="H69704">
        <v>0</v>
      </c>
      <c r="I69704">
        <v>2</v>
      </c>
      <c r="J69704">
        <v>3</v>
      </c>
      <c r="K69704">
        <v>0</v>
      </c>
      <c r="L69704">
        <v>3</v>
      </c>
      <c r="M69704" t="s">
        <v>27077</v>
      </c>
      <c r="N69704" t="s">
        <v>23</v>
      </c>
      <c r="O69704">
        <v>1.71</v>
      </c>
      <c r="P69704">
        <v>3.5</v>
      </c>
      <c r="Q69704">
        <v>5.25</v>
      </c>
      <c r="R69704">
        <v>2.0499999999999998</v>
      </c>
      <c r="S69704">
        <v>2.0499999999999998</v>
      </c>
    </row>
    <row r="69705" spans="1:19" x14ac:dyDescent="0.25">
      <c r="A69705" t="s">
        <v>26960</v>
      </c>
      <c r="B69705" t="s">
        <v>244</v>
      </c>
      <c r="C69705" s="1">
        <v>43393</v>
      </c>
      <c r="D69705">
        <v>10</v>
      </c>
      <c r="E69705" t="s">
        <v>26965</v>
      </c>
      <c r="F69705" t="s">
        <v>26638</v>
      </c>
      <c r="G69705">
        <v>0</v>
      </c>
      <c r="H69705">
        <v>0</v>
      </c>
      <c r="I69705">
        <v>0</v>
      </c>
      <c r="J69705">
        <v>1</v>
      </c>
      <c r="K69705">
        <v>0</v>
      </c>
      <c r="L69705">
        <v>1</v>
      </c>
      <c r="M69705" t="s">
        <v>115</v>
      </c>
      <c r="N69705" t="s">
        <v>23</v>
      </c>
      <c r="O69705">
        <v>2.35</v>
      </c>
      <c r="P69705">
        <v>2.85</v>
      </c>
      <c r="Q69705">
        <v>3.5</v>
      </c>
      <c r="R69705">
        <v>2.5</v>
      </c>
      <c r="S69705">
        <v>2.2000000000000002</v>
      </c>
    </row>
    <row r="69706" spans="1:19" x14ac:dyDescent="0.25">
      <c r="A69706" t="s">
        <v>26960</v>
      </c>
      <c r="B69706" t="s">
        <v>244</v>
      </c>
      <c r="C69706" s="1">
        <v>43393</v>
      </c>
      <c r="D69706">
        <v>10</v>
      </c>
      <c r="E69706" t="s">
        <v>26968</v>
      </c>
      <c r="F69706" t="s">
        <v>26440</v>
      </c>
      <c r="G69706">
        <v>0</v>
      </c>
      <c r="H69706">
        <v>1</v>
      </c>
      <c r="I69706">
        <v>1</v>
      </c>
      <c r="J69706">
        <v>1</v>
      </c>
      <c r="K69706">
        <v>1</v>
      </c>
      <c r="L69706">
        <v>2</v>
      </c>
      <c r="M69706" t="s">
        <v>108</v>
      </c>
      <c r="N69706" t="s">
        <v>65</v>
      </c>
      <c r="O69706">
        <v>3.9</v>
      </c>
      <c r="P69706">
        <v>3.2</v>
      </c>
      <c r="Q69706">
        <v>2</v>
      </c>
      <c r="R69706">
        <v>2</v>
      </c>
      <c r="S69706">
        <v>1.91</v>
      </c>
    </row>
    <row r="69707" spans="1:19" x14ac:dyDescent="0.25">
      <c r="A69707" t="s">
        <v>26960</v>
      </c>
      <c r="B69707" t="s">
        <v>244</v>
      </c>
      <c r="C69707" s="1">
        <v>43394</v>
      </c>
      <c r="D69707">
        <v>10</v>
      </c>
      <c r="E69707" t="s">
        <v>26637</v>
      </c>
      <c r="F69707" t="s">
        <v>27057</v>
      </c>
      <c r="G69707">
        <v>0</v>
      </c>
      <c r="H69707">
        <v>0</v>
      </c>
      <c r="I69707">
        <v>0</v>
      </c>
      <c r="J69707">
        <v>1</v>
      </c>
      <c r="K69707">
        <v>1</v>
      </c>
      <c r="L69707">
        <v>2</v>
      </c>
      <c r="M69707" t="s">
        <v>115</v>
      </c>
      <c r="N69707" t="s">
        <v>108</v>
      </c>
      <c r="O69707">
        <v>1.67</v>
      </c>
      <c r="P69707">
        <v>3.55</v>
      </c>
      <c r="Q69707">
        <v>5.45</v>
      </c>
      <c r="R69707">
        <v>2.0499999999999998</v>
      </c>
      <c r="S69707">
        <v>2.0499999999999998</v>
      </c>
    </row>
    <row r="69708" spans="1:19" x14ac:dyDescent="0.25">
      <c r="A69708" t="s">
        <v>26960</v>
      </c>
      <c r="B69708" t="s">
        <v>244</v>
      </c>
      <c r="C69708" s="1">
        <v>43394</v>
      </c>
      <c r="D69708">
        <v>10</v>
      </c>
      <c r="E69708" t="s">
        <v>26975</v>
      </c>
      <c r="F69708" t="s">
        <v>26973</v>
      </c>
      <c r="G69708">
        <v>1</v>
      </c>
      <c r="H69708">
        <v>0</v>
      </c>
      <c r="I69708">
        <v>1</v>
      </c>
      <c r="J69708">
        <v>1</v>
      </c>
      <c r="K69708">
        <v>0</v>
      </c>
      <c r="L69708">
        <v>1</v>
      </c>
      <c r="M69708" t="s">
        <v>367</v>
      </c>
      <c r="N69708" t="s">
        <v>23</v>
      </c>
      <c r="O69708">
        <v>1.83</v>
      </c>
      <c r="P69708">
        <v>3.3</v>
      </c>
      <c r="Q69708">
        <v>4.7</v>
      </c>
      <c r="R69708">
        <v>2.1</v>
      </c>
      <c r="S69708">
        <v>2.0499999999999998</v>
      </c>
    </row>
    <row r="69709" spans="1:19" x14ac:dyDescent="0.25">
      <c r="A69709" t="s">
        <v>26960</v>
      </c>
      <c r="B69709" t="s">
        <v>244</v>
      </c>
      <c r="C69709" s="1">
        <v>43394</v>
      </c>
      <c r="D69709">
        <v>10</v>
      </c>
      <c r="E69709" t="s">
        <v>26976</v>
      </c>
      <c r="F69709" t="s">
        <v>27058</v>
      </c>
      <c r="G69709">
        <v>0</v>
      </c>
      <c r="H69709">
        <v>0</v>
      </c>
      <c r="I69709">
        <v>0</v>
      </c>
      <c r="J69709">
        <v>2</v>
      </c>
      <c r="K69709">
        <v>1</v>
      </c>
      <c r="L69709">
        <v>3</v>
      </c>
      <c r="M69709" t="s">
        <v>15939</v>
      </c>
      <c r="N69709" t="s">
        <v>300</v>
      </c>
      <c r="O69709">
        <v>2.2999999999999998</v>
      </c>
      <c r="P69709">
        <v>2.85</v>
      </c>
      <c r="Q69709">
        <v>3.6</v>
      </c>
      <c r="R69709">
        <v>2.6</v>
      </c>
      <c r="S69709">
        <v>2.25</v>
      </c>
    </row>
    <row r="69710" spans="1:19" x14ac:dyDescent="0.25">
      <c r="A69710" t="s">
        <v>26960</v>
      </c>
      <c r="B69710" t="s">
        <v>244</v>
      </c>
      <c r="C69710" s="1">
        <v>43394</v>
      </c>
      <c r="D69710">
        <v>10</v>
      </c>
      <c r="E69710" t="s">
        <v>26974</v>
      </c>
      <c r="F69710" t="s">
        <v>26935</v>
      </c>
      <c r="G69710">
        <v>0</v>
      </c>
      <c r="H69710">
        <v>0</v>
      </c>
      <c r="I69710">
        <v>0</v>
      </c>
      <c r="J69710">
        <v>1</v>
      </c>
      <c r="K69710">
        <v>1</v>
      </c>
      <c r="L69710">
        <v>2</v>
      </c>
      <c r="M69710" t="s">
        <v>120</v>
      </c>
      <c r="N69710" t="s">
        <v>62</v>
      </c>
      <c r="O69710">
        <v>2.2999999999999998</v>
      </c>
      <c r="P69710">
        <v>2.95</v>
      </c>
      <c r="Q69710">
        <v>3.45</v>
      </c>
      <c r="R69710">
        <v>2.4</v>
      </c>
      <c r="S69710">
        <v>2.1</v>
      </c>
    </row>
    <row r="69711" spans="1:19" x14ac:dyDescent="0.25">
      <c r="A69711" t="s">
        <v>26960</v>
      </c>
      <c r="B69711" t="s">
        <v>244</v>
      </c>
      <c r="C69711" s="1">
        <v>43394</v>
      </c>
      <c r="D69711">
        <v>10</v>
      </c>
      <c r="E69711" t="s">
        <v>26964</v>
      </c>
      <c r="F69711" t="s">
        <v>26963</v>
      </c>
      <c r="G69711">
        <v>0</v>
      </c>
      <c r="H69711">
        <v>0</v>
      </c>
      <c r="I69711">
        <v>0</v>
      </c>
      <c r="J69711">
        <v>1</v>
      </c>
      <c r="K69711">
        <v>1</v>
      </c>
      <c r="L69711">
        <v>2</v>
      </c>
      <c r="M69711" t="s">
        <v>47</v>
      </c>
      <c r="N69711" t="s">
        <v>249</v>
      </c>
      <c r="O69711">
        <v>2.25</v>
      </c>
      <c r="P69711">
        <v>3.1</v>
      </c>
      <c r="Q69711">
        <v>3.4</v>
      </c>
      <c r="R69711">
        <v>2.1</v>
      </c>
      <c r="S69711">
        <v>1.95</v>
      </c>
    </row>
    <row r="69712" spans="1:19" x14ac:dyDescent="0.25">
      <c r="A69712" t="s">
        <v>26960</v>
      </c>
      <c r="B69712" t="s">
        <v>244</v>
      </c>
      <c r="C69712" s="1">
        <v>43394</v>
      </c>
      <c r="D69712">
        <v>10</v>
      </c>
      <c r="E69712" t="s">
        <v>26729</v>
      </c>
      <c r="F69712" t="s">
        <v>26966</v>
      </c>
      <c r="G69712">
        <v>0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 t="s">
        <v>23</v>
      </c>
      <c r="N69712" t="s">
        <v>23</v>
      </c>
      <c r="O69712">
        <v>2.35</v>
      </c>
      <c r="P69712">
        <v>2.85</v>
      </c>
      <c r="Q69712">
        <v>3.4</v>
      </c>
      <c r="R69712">
        <v>2.75</v>
      </c>
      <c r="S69712">
        <v>2.35</v>
      </c>
    </row>
    <row r="69713" spans="1:19" x14ac:dyDescent="0.25">
      <c r="A69713" t="s">
        <v>26960</v>
      </c>
      <c r="B69713" t="s">
        <v>244</v>
      </c>
      <c r="C69713" s="1">
        <v>43399</v>
      </c>
      <c r="D69713">
        <v>11</v>
      </c>
      <c r="E69713" t="s">
        <v>26966</v>
      </c>
      <c r="F69713" t="s">
        <v>26968</v>
      </c>
      <c r="G69713">
        <v>0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 t="s">
        <v>23</v>
      </c>
      <c r="N69713" t="s">
        <v>23</v>
      </c>
      <c r="O69713">
        <v>1.51</v>
      </c>
      <c r="P69713">
        <v>3.85</v>
      </c>
      <c r="Q69713">
        <v>6.7</v>
      </c>
      <c r="R69713">
        <v>1.95</v>
      </c>
      <c r="S69713">
        <v>2.1</v>
      </c>
    </row>
    <row r="69714" spans="1:19" x14ac:dyDescent="0.25">
      <c r="A69714" t="s">
        <v>26960</v>
      </c>
      <c r="B69714" t="s">
        <v>244</v>
      </c>
      <c r="C69714" s="1">
        <v>43400</v>
      </c>
      <c r="D69714">
        <v>11</v>
      </c>
      <c r="E69714" t="s">
        <v>26440</v>
      </c>
      <c r="F69714" t="s">
        <v>26976</v>
      </c>
      <c r="G69714">
        <v>1</v>
      </c>
      <c r="H69714">
        <v>0</v>
      </c>
      <c r="I69714">
        <v>1</v>
      </c>
      <c r="J69714">
        <v>2</v>
      </c>
      <c r="K69714">
        <v>0</v>
      </c>
      <c r="L69714">
        <v>2</v>
      </c>
      <c r="M69714" t="s">
        <v>7807</v>
      </c>
      <c r="N69714" t="s">
        <v>23</v>
      </c>
      <c r="O69714">
        <v>1.48</v>
      </c>
      <c r="P69714">
        <v>3.85</v>
      </c>
      <c r="Q69714">
        <v>7.75</v>
      </c>
      <c r="R69714">
        <v>2.25</v>
      </c>
      <c r="S69714">
        <v>2.5</v>
      </c>
    </row>
    <row r="69715" spans="1:19" x14ac:dyDescent="0.25">
      <c r="A69715" t="s">
        <v>26960</v>
      </c>
      <c r="B69715" t="s">
        <v>244</v>
      </c>
      <c r="C69715" s="1">
        <v>43400</v>
      </c>
      <c r="D69715">
        <v>11</v>
      </c>
      <c r="E69715" t="s">
        <v>26637</v>
      </c>
      <c r="F69715" t="s">
        <v>26428</v>
      </c>
      <c r="G69715">
        <v>2</v>
      </c>
      <c r="H69715">
        <v>2</v>
      </c>
      <c r="I69715">
        <v>4</v>
      </c>
      <c r="J69715">
        <v>2</v>
      </c>
      <c r="K69715">
        <v>2</v>
      </c>
      <c r="L69715">
        <v>4</v>
      </c>
      <c r="M69715" t="s">
        <v>10531</v>
      </c>
      <c r="N69715" t="s">
        <v>441</v>
      </c>
      <c r="O69715">
        <v>2.2000000000000002</v>
      </c>
      <c r="P69715">
        <v>3.1</v>
      </c>
      <c r="Q69715">
        <v>3.45</v>
      </c>
      <c r="R69715">
        <v>2.2000000000000002</v>
      </c>
      <c r="S69715">
        <v>2</v>
      </c>
    </row>
    <row r="69716" spans="1:19" x14ac:dyDescent="0.25">
      <c r="A69716" t="s">
        <v>26960</v>
      </c>
      <c r="B69716" t="s">
        <v>244</v>
      </c>
      <c r="C69716" s="1">
        <v>43400</v>
      </c>
      <c r="D69716">
        <v>11</v>
      </c>
      <c r="E69716" t="s">
        <v>26638</v>
      </c>
      <c r="F69716" t="s">
        <v>26935</v>
      </c>
      <c r="G69716">
        <v>0</v>
      </c>
      <c r="H69716">
        <v>0</v>
      </c>
      <c r="I69716">
        <v>0</v>
      </c>
      <c r="J69716">
        <v>1</v>
      </c>
      <c r="K69716">
        <v>0</v>
      </c>
      <c r="L69716">
        <v>1</v>
      </c>
      <c r="M69716" t="s">
        <v>78</v>
      </c>
      <c r="N69716" t="s">
        <v>23</v>
      </c>
      <c r="O69716">
        <v>1.77</v>
      </c>
      <c r="P69716">
        <v>3.45</v>
      </c>
      <c r="Q69716">
        <v>4.8499999999999996</v>
      </c>
      <c r="R69716">
        <v>2.2000000000000002</v>
      </c>
      <c r="S69716">
        <v>2.15</v>
      </c>
    </row>
    <row r="69717" spans="1:19" x14ac:dyDescent="0.25">
      <c r="A69717" t="s">
        <v>26960</v>
      </c>
      <c r="B69717" t="s">
        <v>244</v>
      </c>
      <c r="C69717" s="1">
        <v>43400</v>
      </c>
      <c r="D69717">
        <v>11</v>
      </c>
      <c r="E69717" t="s">
        <v>26963</v>
      </c>
      <c r="F69717" t="s">
        <v>26965</v>
      </c>
      <c r="G69717">
        <v>0</v>
      </c>
      <c r="H69717">
        <v>2</v>
      </c>
      <c r="I69717">
        <v>2</v>
      </c>
      <c r="J69717">
        <v>3</v>
      </c>
      <c r="K69717">
        <v>2</v>
      </c>
      <c r="L69717">
        <v>5</v>
      </c>
      <c r="M69717" t="s">
        <v>12356</v>
      </c>
      <c r="N69717" t="s">
        <v>12475</v>
      </c>
      <c r="O69717">
        <v>2.25</v>
      </c>
      <c r="P69717">
        <v>2.9</v>
      </c>
      <c r="Q69717">
        <v>3.7</v>
      </c>
      <c r="R69717">
        <v>2.7</v>
      </c>
      <c r="S69717">
        <v>2.35</v>
      </c>
    </row>
    <row r="69718" spans="1:19" x14ac:dyDescent="0.25">
      <c r="A69718" t="s">
        <v>26960</v>
      </c>
      <c r="B69718" t="s">
        <v>244</v>
      </c>
      <c r="C69718" s="1">
        <v>43400</v>
      </c>
      <c r="D69718">
        <v>11</v>
      </c>
      <c r="E69718" t="s">
        <v>26975</v>
      </c>
      <c r="F69718" t="s">
        <v>26729</v>
      </c>
      <c r="G69718">
        <v>1</v>
      </c>
      <c r="H69718">
        <v>1</v>
      </c>
      <c r="I69718">
        <v>2</v>
      </c>
      <c r="J69718">
        <v>1</v>
      </c>
      <c r="K69718">
        <v>2</v>
      </c>
      <c r="L69718">
        <v>3</v>
      </c>
      <c r="M69718" t="s">
        <v>24</v>
      </c>
      <c r="N69718" t="s">
        <v>4621</v>
      </c>
      <c r="O69718">
        <v>2.5</v>
      </c>
      <c r="P69718">
        <v>2.85</v>
      </c>
      <c r="Q69718">
        <v>3.15</v>
      </c>
      <c r="R69718">
        <v>2.65</v>
      </c>
      <c r="S69718">
        <v>2.25</v>
      </c>
    </row>
    <row r="69719" spans="1:19" x14ac:dyDescent="0.25">
      <c r="A69719" t="s">
        <v>26960</v>
      </c>
      <c r="B69719" t="s">
        <v>244</v>
      </c>
      <c r="C69719" s="1">
        <v>43401</v>
      </c>
      <c r="D69719">
        <v>11</v>
      </c>
      <c r="E69719" t="s">
        <v>26973</v>
      </c>
      <c r="F69719" t="s">
        <v>26971</v>
      </c>
      <c r="G69719">
        <v>1</v>
      </c>
      <c r="H69719">
        <v>0</v>
      </c>
      <c r="I69719">
        <v>1</v>
      </c>
      <c r="J69719">
        <v>2</v>
      </c>
      <c r="K69719">
        <v>1</v>
      </c>
      <c r="L69719">
        <v>3</v>
      </c>
      <c r="M69719" t="s">
        <v>7362</v>
      </c>
      <c r="N69719" t="s">
        <v>487</v>
      </c>
      <c r="O69719">
        <v>3.1</v>
      </c>
      <c r="P69719">
        <v>2.95</v>
      </c>
      <c r="Q69719">
        <v>2.5</v>
      </c>
      <c r="R69719">
        <v>2.35</v>
      </c>
      <c r="S69719">
        <v>2.1</v>
      </c>
    </row>
    <row r="69720" spans="1:19" x14ac:dyDescent="0.25">
      <c r="A69720" t="s">
        <v>26960</v>
      </c>
      <c r="B69720" t="s">
        <v>244</v>
      </c>
      <c r="C69720" s="1">
        <v>43401</v>
      </c>
      <c r="D69720">
        <v>11</v>
      </c>
      <c r="E69720" t="s">
        <v>27057</v>
      </c>
      <c r="F69720" t="s">
        <v>26974</v>
      </c>
      <c r="G69720">
        <v>1</v>
      </c>
      <c r="H69720">
        <v>1</v>
      </c>
      <c r="I69720">
        <v>2</v>
      </c>
      <c r="J69720">
        <v>1</v>
      </c>
      <c r="K69720">
        <v>2</v>
      </c>
      <c r="L69720">
        <v>3</v>
      </c>
      <c r="M69720" t="s">
        <v>270</v>
      </c>
      <c r="N69720" t="s">
        <v>4783</v>
      </c>
      <c r="O69720">
        <v>2.15</v>
      </c>
      <c r="P69720">
        <v>3.25</v>
      </c>
      <c r="Q69720">
        <v>3.5</v>
      </c>
      <c r="R69720">
        <v>2.0499999999999998</v>
      </c>
      <c r="S69720">
        <v>1.85</v>
      </c>
    </row>
    <row r="69721" spans="1:19" x14ac:dyDescent="0.25">
      <c r="A69721" t="s">
        <v>26960</v>
      </c>
      <c r="B69721" t="s">
        <v>244</v>
      </c>
      <c r="C69721" s="1">
        <v>43401</v>
      </c>
      <c r="D69721">
        <v>11</v>
      </c>
      <c r="E69721" t="s">
        <v>27058</v>
      </c>
      <c r="F69721" t="s">
        <v>26641</v>
      </c>
      <c r="G69721">
        <v>0</v>
      </c>
      <c r="H69721">
        <v>0</v>
      </c>
      <c r="I69721">
        <v>0</v>
      </c>
      <c r="J69721">
        <v>1</v>
      </c>
      <c r="K69721">
        <v>1</v>
      </c>
      <c r="L69721">
        <v>2</v>
      </c>
      <c r="M69721" t="s">
        <v>381</v>
      </c>
      <c r="N69721" t="s">
        <v>85</v>
      </c>
      <c r="O69721">
        <v>3.2</v>
      </c>
      <c r="P69721">
        <v>2.85</v>
      </c>
      <c r="Q69721">
        <v>2.4500000000000002</v>
      </c>
      <c r="R69721">
        <v>2.35</v>
      </c>
      <c r="S69721">
        <v>2.0499999999999998</v>
      </c>
    </row>
    <row r="69722" spans="1:19" x14ac:dyDescent="0.25">
      <c r="A69722" t="s">
        <v>26960</v>
      </c>
      <c r="B69722" t="s">
        <v>244</v>
      </c>
      <c r="C69722" s="1">
        <v>43401</v>
      </c>
      <c r="D69722">
        <v>11</v>
      </c>
      <c r="E69722" t="s">
        <v>26731</v>
      </c>
      <c r="F69722" t="s">
        <v>26964</v>
      </c>
      <c r="G69722">
        <v>1</v>
      </c>
      <c r="H69722">
        <v>0</v>
      </c>
      <c r="I69722">
        <v>1</v>
      </c>
      <c r="J69722">
        <v>2</v>
      </c>
      <c r="K69722">
        <v>0</v>
      </c>
      <c r="L69722">
        <v>2</v>
      </c>
      <c r="M69722" t="s">
        <v>13079</v>
      </c>
      <c r="N69722" t="s">
        <v>23</v>
      </c>
      <c r="O69722">
        <v>2.25</v>
      </c>
      <c r="P69722">
        <v>3</v>
      </c>
      <c r="Q69722">
        <v>3.45</v>
      </c>
      <c r="R69722">
        <v>2.25</v>
      </c>
      <c r="S69722">
        <v>2</v>
      </c>
    </row>
    <row r="69723" spans="1:19" x14ac:dyDescent="0.25">
      <c r="A69723" t="s">
        <v>26960</v>
      </c>
      <c r="B69723" t="s">
        <v>244</v>
      </c>
      <c r="C69723" s="1">
        <v>43402</v>
      </c>
      <c r="D69723">
        <v>11</v>
      </c>
      <c r="E69723" t="s">
        <v>26445</v>
      </c>
      <c r="F69723" t="s">
        <v>26969</v>
      </c>
      <c r="G69723">
        <v>1</v>
      </c>
      <c r="H69723">
        <v>0</v>
      </c>
      <c r="I69723">
        <v>1</v>
      </c>
      <c r="J69723">
        <v>2</v>
      </c>
      <c r="K69723">
        <v>0</v>
      </c>
      <c r="L69723">
        <v>2</v>
      </c>
      <c r="M69723" t="s">
        <v>11801</v>
      </c>
      <c r="N69723" t="s">
        <v>23</v>
      </c>
      <c r="O69723">
        <v>1.59</v>
      </c>
      <c r="P69723">
        <v>3.55</v>
      </c>
      <c r="Q69723">
        <v>6.4</v>
      </c>
      <c r="R69723">
        <v>2.25</v>
      </c>
      <c r="S69723">
        <v>2.25</v>
      </c>
    </row>
    <row r="69724" spans="1:19" x14ac:dyDescent="0.25">
      <c r="A69724" t="s">
        <v>26960</v>
      </c>
      <c r="B69724" t="s">
        <v>244</v>
      </c>
      <c r="C69724" s="1">
        <v>43406</v>
      </c>
      <c r="D69724">
        <v>12</v>
      </c>
      <c r="E69724" t="s">
        <v>26974</v>
      </c>
      <c r="F69724" t="s">
        <v>26973</v>
      </c>
      <c r="G69724">
        <v>2</v>
      </c>
      <c r="H69724">
        <v>0</v>
      </c>
      <c r="I69724">
        <v>2</v>
      </c>
      <c r="J69724">
        <v>2</v>
      </c>
      <c r="K69724">
        <v>0</v>
      </c>
      <c r="L69724">
        <v>2</v>
      </c>
      <c r="M69724" t="s">
        <v>18538</v>
      </c>
      <c r="N69724" t="s">
        <v>23</v>
      </c>
      <c r="O69724">
        <v>1.87</v>
      </c>
      <c r="P69724">
        <v>3.25</v>
      </c>
      <c r="Q69724">
        <v>4.5</v>
      </c>
      <c r="R69724">
        <v>2</v>
      </c>
      <c r="S69724">
        <v>1.95</v>
      </c>
    </row>
    <row r="69725" spans="1:19" x14ac:dyDescent="0.25">
      <c r="A69725" t="s">
        <v>26960</v>
      </c>
      <c r="B69725" t="s">
        <v>244</v>
      </c>
      <c r="C69725" s="1">
        <v>43407</v>
      </c>
      <c r="D69725">
        <v>12</v>
      </c>
      <c r="E69725" t="s">
        <v>26976</v>
      </c>
      <c r="F69725" t="s">
        <v>26975</v>
      </c>
      <c r="G69725">
        <v>0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 t="s">
        <v>23</v>
      </c>
      <c r="N69725" t="s">
        <v>23</v>
      </c>
      <c r="O69725">
        <v>2.35</v>
      </c>
      <c r="P69725">
        <v>2.8</v>
      </c>
      <c r="Q69725">
        <v>3.5</v>
      </c>
      <c r="R69725">
        <v>2.6</v>
      </c>
      <c r="S69725">
        <v>2.25</v>
      </c>
    </row>
    <row r="69726" spans="1:19" x14ac:dyDescent="0.25">
      <c r="A69726" t="s">
        <v>26960</v>
      </c>
      <c r="B69726" t="s">
        <v>244</v>
      </c>
      <c r="C69726" s="1">
        <v>43407</v>
      </c>
      <c r="D69726">
        <v>12</v>
      </c>
      <c r="E69726" t="s">
        <v>26641</v>
      </c>
      <c r="F69726" t="s">
        <v>26445</v>
      </c>
      <c r="G69726">
        <v>0</v>
      </c>
      <c r="H69726">
        <v>1</v>
      </c>
      <c r="I69726">
        <v>1</v>
      </c>
      <c r="J69726">
        <v>2</v>
      </c>
      <c r="K69726">
        <v>1</v>
      </c>
      <c r="L69726">
        <v>3</v>
      </c>
      <c r="M69726" t="s">
        <v>251</v>
      </c>
      <c r="N69726" t="s">
        <v>266</v>
      </c>
      <c r="O69726">
        <v>2.5</v>
      </c>
      <c r="P69726">
        <v>2.9</v>
      </c>
      <c r="Q69726">
        <v>3.15</v>
      </c>
      <c r="R69726">
        <v>2.65</v>
      </c>
      <c r="S69726">
        <v>2.2999999999999998</v>
      </c>
    </row>
    <row r="69727" spans="1:19" x14ac:dyDescent="0.25">
      <c r="A69727" t="s">
        <v>26960</v>
      </c>
      <c r="B69727" t="s">
        <v>244</v>
      </c>
      <c r="C69727" s="1">
        <v>43407</v>
      </c>
      <c r="D69727">
        <v>12</v>
      </c>
      <c r="E69727" t="s">
        <v>26969</v>
      </c>
      <c r="F69727" t="s">
        <v>26963</v>
      </c>
      <c r="G69727">
        <v>0</v>
      </c>
      <c r="H69727">
        <v>0</v>
      </c>
      <c r="I69727">
        <v>0</v>
      </c>
      <c r="J69727">
        <v>2</v>
      </c>
      <c r="K69727">
        <v>0</v>
      </c>
      <c r="L69727">
        <v>2</v>
      </c>
      <c r="M69727" t="s">
        <v>4346</v>
      </c>
      <c r="N69727" t="s">
        <v>23</v>
      </c>
      <c r="O69727">
        <v>2.2999999999999998</v>
      </c>
      <c r="P69727">
        <v>3</v>
      </c>
      <c r="Q69727">
        <v>3.35</v>
      </c>
      <c r="R69727">
        <v>2.2999999999999998</v>
      </c>
      <c r="S69727">
        <v>2.0499999999999998</v>
      </c>
    </row>
    <row r="69728" spans="1:19" x14ac:dyDescent="0.25">
      <c r="A69728" t="s">
        <v>26960</v>
      </c>
      <c r="B69728" t="s">
        <v>244</v>
      </c>
      <c r="C69728" s="1">
        <v>43407</v>
      </c>
      <c r="D69728">
        <v>12</v>
      </c>
      <c r="E69728" t="s">
        <v>26968</v>
      </c>
      <c r="F69728" t="s">
        <v>27057</v>
      </c>
      <c r="G69728">
        <v>1</v>
      </c>
      <c r="H69728">
        <v>1</v>
      </c>
      <c r="I69728">
        <v>2</v>
      </c>
      <c r="J69728">
        <v>4</v>
      </c>
      <c r="K69728">
        <v>2</v>
      </c>
      <c r="L69728">
        <v>6</v>
      </c>
      <c r="M69728" t="s">
        <v>27078</v>
      </c>
      <c r="N69728" t="s">
        <v>6175</v>
      </c>
      <c r="O69728">
        <v>2.0499999999999998</v>
      </c>
      <c r="P69728">
        <v>3.25</v>
      </c>
      <c r="Q69728">
        <v>3.75</v>
      </c>
      <c r="R69728">
        <v>1.95</v>
      </c>
      <c r="S69728">
        <v>1.87</v>
      </c>
    </row>
    <row r="69729" spans="1:19" x14ac:dyDescent="0.25">
      <c r="A69729" t="s">
        <v>26960</v>
      </c>
      <c r="B69729" t="s">
        <v>244</v>
      </c>
      <c r="C69729" s="1">
        <v>43407</v>
      </c>
      <c r="D69729">
        <v>12</v>
      </c>
      <c r="E69729" t="s">
        <v>26428</v>
      </c>
      <c r="F69729" t="s">
        <v>26440</v>
      </c>
      <c r="G69729">
        <v>0</v>
      </c>
      <c r="H69729">
        <v>0</v>
      </c>
      <c r="I69729">
        <v>0</v>
      </c>
      <c r="J69729">
        <v>1</v>
      </c>
      <c r="K69729">
        <v>1</v>
      </c>
      <c r="L69729">
        <v>2</v>
      </c>
      <c r="M69729" t="s">
        <v>300</v>
      </c>
      <c r="N69729" t="s">
        <v>249</v>
      </c>
      <c r="O69729">
        <v>2.4</v>
      </c>
      <c r="P69729">
        <v>3.1</v>
      </c>
      <c r="Q69729">
        <v>3.1</v>
      </c>
      <c r="R69729">
        <v>2.1</v>
      </c>
      <c r="S69729">
        <v>1.95</v>
      </c>
    </row>
    <row r="69730" spans="1:19" x14ac:dyDescent="0.25">
      <c r="A69730" t="s">
        <v>26960</v>
      </c>
      <c r="B69730" t="s">
        <v>244</v>
      </c>
      <c r="C69730" s="1">
        <v>43408</v>
      </c>
      <c r="D69730">
        <v>12</v>
      </c>
      <c r="E69730" t="s">
        <v>26729</v>
      </c>
      <c r="F69730" t="s">
        <v>26731</v>
      </c>
      <c r="G69730">
        <v>0</v>
      </c>
      <c r="H69730">
        <v>1</v>
      </c>
      <c r="I69730">
        <v>1</v>
      </c>
      <c r="J69730">
        <v>5</v>
      </c>
      <c r="K69730">
        <v>1</v>
      </c>
      <c r="L69730">
        <v>6</v>
      </c>
      <c r="M69730" t="s">
        <v>27079</v>
      </c>
      <c r="N69730" t="s">
        <v>41</v>
      </c>
      <c r="O69730">
        <v>1.83</v>
      </c>
      <c r="P69730">
        <v>3.2</v>
      </c>
      <c r="Q69730">
        <v>4.8</v>
      </c>
      <c r="R69730">
        <v>2.65</v>
      </c>
      <c r="S69730">
        <v>2.4500000000000002</v>
      </c>
    </row>
    <row r="69731" spans="1:19" x14ac:dyDescent="0.25">
      <c r="A69731" t="s">
        <v>26960</v>
      </c>
      <c r="B69731" t="s">
        <v>244</v>
      </c>
      <c r="C69731" s="1">
        <v>43408</v>
      </c>
      <c r="D69731">
        <v>12</v>
      </c>
      <c r="E69731" t="s">
        <v>26971</v>
      </c>
      <c r="F69731" t="s">
        <v>26637</v>
      </c>
      <c r="G69731">
        <v>1</v>
      </c>
      <c r="H69731">
        <v>0</v>
      </c>
      <c r="I69731">
        <v>1</v>
      </c>
      <c r="J69731">
        <v>1</v>
      </c>
      <c r="K69731">
        <v>1</v>
      </c>
      <c r="L69731">
        <v>2</v>
      </c>
      <c r="M69731" t="s">
        <v>122</v>
      </c>
      <c r="N69731" t="s">
        <v>321</v>
      </c>
      <c r="O69731">
        <v>2.0499999999999998</v>
      </c>
      <c r="P69731">
        <v>3.1</v>
      </c>
      <c r="Q69731">
        <v>4</v>
      </c>
      <c r="R69731">
        <v>2.2000000000000002</v>
      </c>
      <c r="S69731">
        <v>2.0499999999999998</v>
      </c>
    </row>
    <row r="69732" spans="1:19" x14ac:dyDescent="0.25">
      <c r="A69732" t="s">
        <v>26960</v>
      </c>
      <c r="B69732" t="s">
        <v>244</v>
      </c>
      <c r="C69732" s="1">
        <v>43408</v>
      </c>
      <c r="D69732">
        <v>12</v>
      </c>
      <c r="E69732" t="s">
        <v>26935</v>
      </c>
      <c r="F69732" t="s">
        <v>26966</v>
      </c>
      <c r="G69732">
        <v>1</v>
      </c>
      <c r="H69732">
        <v>1</v>
      </c>
      <c r="I69732">
        <v>2</v>
      </c>
      <c r="J69732">
        <v>2</v>
      </c>
      <c r="K69732">
        <v>1</v>
      </c>
      <c r="L69732">
        <v>3</v>
      </c>
      <c r="M69732" t="s">
        <v>7349</v>
      </c>
      <c r="N69732" t="s">
        <v>41</v>
      </c>
      <c r="O69732">
        <v>2.4</v>
      </c>
      <c r="P69732">
        <v>2.9</v>
      </c>
      <c r="Q69732">
        <v>3.25</v>
      </c>
      <c r="R69732">
        <v>2.5</v>
      </c>
      <c r="S69732">
        <v>2.2000000000000002</v>
      </c>
    </row>
    <row r="69733" spans="1:19" x14ac:dyDescent="0.25">
      <c r="A69733" t="s">
        <v>26960</v>
      </c>
      <c r="B69733" t="s">
        <v>244</v>
      </c>
      <c r="C69733" s="1">
        <v>43408</v>
      </c>
      <c r="D69733">
        <v>12</v>
      </c>
      <c r="E69733" t="s">
        <v>26965</v>
      </c>
      <c r="F69733" t="s">
        <v>27058</v>
      </c>
      <c r="G69733">
        <v>1</v>
      </c>
      <c r="H69733">
        <v>0</v>
      </c>
      <c r="I69733">
        <v>1</v>
      </c>
      <c r="J69733">
        <v>2</v>
      </c>
      <c r="K69733">
        <v>0</v>
      </c>
      <c r="L69733">
        <v>2</v>
      </c>
      <c r="M69733" t="s">
        <v>7781</v>
      </c>
      <c r="N69733" t="s">
        <v>23</v>
      </c>
      <c r="O69733">
        <v>1.65</v>
      </c>
      <c r="P69733">
        <v>3.5</v>
      </c>
      <c r="Q69733">
        <v>5.85</v>
      </c>
      <c r="R69733">
        <v>2.35</v>
      </c>
      <c r="S69733">
        <v>2.35</v>
      </c>
    </row>
    <row r="69734" spans="1:19" x14ac:dyDescent="0.25">
      <c r="A69734" t="s">
        <v>26960</v>
      </c>
      <c r="B69734" t="s">
        <v>244</v>
      </c>
      <c r="C69734" s="1">
        <v>43408</v>
      </c>
      <c r="D69734">
        <v>12</v>
      </c>
      <c r="E69734" t="s">
        <v>26964</v>
      </c>
      <c r="F69734" t="s">
        <v>26638</v>
      </c>
      <c r="G69734">
        <v>0</v>
      </c>
      <c r="H69734">
        <v>2</v>
      </c>
      <c r="I69734">
        <v>2</v>
      </c>
      <c r="J69734">
        <v>0</v>
      </c>
      <c r="K69734">
        <v>2</v>
      </c>
      <c r="L69734">
        <v>2</v>
      </c>
      <c r="M69734" t="s">
        <v>23</v>
      </c>
      <c r="N69734" t="s">
        <v>9759</v>
      </c>
      <c r="O69734">
        <v>2.5</v>
      </c>
      <c r="P69734">
        <v>3</v>
      </c>
      <c r="Q69734">
        <v>3</v>
      </c>
      <c r="R69734">
        <v>2.0499999999999998</v>
      </c>
      <c r="S69734">
        <v>1.91</v>
      </c>
    </row>
    <row r="69735" spans="1:19" x14ac:dyDescent="0.25">
      <c r="A69735" t="s">
        <v>26960</v>
      </c>
      <c r="B69735" t="s">
        <v>244</v>
      </c>
      <c r="C69735" s="1">
        <v>43414</v>
      </c>
      <c r="D69735">
        <v>13</v>
      </c>
      <c r="E69735" t="s">
        <v>26729</v>
      </c>
      <c r="F69735" t="s">
        <v>26976</v>
      </c>
      <c r="G69735">
        <v>1</v>
      </c>
      <c r="H69735">
        <v>0</v>
      </c>
      <c r="I69735">
        <v>1</v>
      </c>
      <c r="J69735">
        <v>2</v>
      </c>
      <c r="K69735">
        <v>0</v>
      </c>
      <c r="L69735">
        <v>2</v>
      </c>
      <c r="M69735" t="s">
        <v>2355</v>
      </c>
      <c r="N69735" t="s">
        <v>23</v>
      </c>
      <c r="O69735">
        <v>1.54</v>
      </c>
      <c r="P69735">
        <v>3.45</v>
      </c>
      <c r="Q69735">
        <v>7.75</v>
      </c>
      <c r="R69735">
        <v>2.75</v>
      </c>
      <c r="S69735">
        <v>2.95</v>
      </c>
    </row>
    <row r="69736" spans="1:19" x14ac:dyDescent="0.25">
      <c r="A69736" t="s">
        <v>26960</v>
      </c>
      <c r="B69736" t="s">
        <v>244</v>
      </c>
      <c r="C69736" s="1">
        <v>43414</v>
      </c>
      <c r="D69736">
        <v>13</v>
      </c>
      <c r="E69736" t="s">
        <v>27057</v>
      </c>
      <c r="F69736" t="s">
        <v>26641</v>
      </c>
      <c r="G69736">
        <v>2</v>
      </c>
      <c r="H69736">
        <v>1</v>
      </c>
      <c r="I69736">
        <v>3</v>
      </c>
      <c r="J69736">
        <v>2</v>
      </c>
      <c r="K69736">
        <v>3</v>
      </c>
      <c r="L69736">
        <v>5</v>
      </c>
      <c r="M69736" t="s">
        <v>4365</v>
      </c>
      <c r="N69736" t="s">
        <v>27080</v>
      </c>
      <c r="O69736">
        <v>3.4</v>
      </c>
      <c r="P69736">
        <v>3.2</v>
      </c>
      <c r="Q69736">
        <v>2.2000000000000002</v>
      </c>
      <c r="R69736">
        <v>2.1</v>
      </c>
      <c r="S69736">
        <v>1.95</v>
      </c>
    </row>
    <row r="69737" spans="1:19" x14ac:dyDescent="0.25">
      <c r="A69737" t="s">
        <v>26960</v>
      </c>
      <c r="B69737" t="s">
        <v>244</v>
      </c>
      <c r="C69737" s="1">
        <v>43414</v>
      </c>
      <c r="D69737">
        <v>13</v>
      </c>
      <c r="E69737" t="s">
        <v>26975</v>
      </c>
      <c r="F69737" t="s">
        <v>26965</v>
      </c>
      <c r="G69737">
        <v>0</v>
      </c>
      <c r="H69737">
        <v>0</v>
      </c>
      <c r="I69737">
        <v>0</v>
      </c>
      <c r="J69737">
        <v>0</v>
      </c>
      <c r="K69737">
        <v>1</v>
      </c>
      <c r="L69737">
        <v>1</v>
      </c>
      <c r="M69737" t="s">
        <v>23</v>
      </c>
      <c r="N69737" t="s">
        <v>300</v>
      </c>
      <c r="O69737">
        <v>2.5</v>
      </c>
      <c r="P69737">
        <v>2.9</v>
      </c>
      <c r="Q69737">
        <v>3.1</v>
      </c>
      <c r="R69737">
        <v>2.5</v>
      </c>
      <c r="S69737">
        <v>2.2000000000000002</v>
      </c>
    </row>
    <row r="69738" spans="1:19" x14ac:dyDescent="0.25">
      <c r="A69738" t="s">
        <v>26960</v>
      </c>
      <c r="B69738" t="s">
        <v>244</v>
      </c>
      <c r="C69738" s="1">
        <v>43414</v>
      </c>
      <c r="D69738">
        <v>13</v>
      </c>
      <c r="E69738" t="s">
        <v>26440</v>
      </c>
      <c r="F69738" t="s">
        <v>26971</v>
      </c>
      <c r="G69738">
        <v>1</v>
      </c>
      <c r="H69738">
        <v>0</v>
      </c>
      <c r="I69738">
        <v>1</v>
      </c>
      <c r="J69738">
        <v>4</v>
      </c>
      <c r="K69738">
        <v>0</v>
      </c>
      <c r="L69738">
        <v>4</v>
      </c>
      <c r="M69738" t="s">
        <v>27081</v>
      </c>
      <c r="N69738" t="s">
        <v>23</v>
      </c>
      <c r="O69738">
        <v>1.59</v>
      </c>
      <c r="P69738">
        <v>3.7</v>
      </c>
      <c r="Q69738">
        <v>5.95</v>
      </c>
      <c r="R69738">
        <v>2.2000000000000002</v>
      </c>
      <c r="S69738">
        <v>2.35</v>
      </c>
    </row>
    <row r="69739" spans="1:19" x14ac:dyDescent="0.25">
      <c r="A69739" t="s">
        <v>26960</v>
      </c>
      <c r="B69739" t="s">
        <v>244</v>
      </c>
      <c r="C69739" s="1">
        <v>43414</v>
      </c>
      <c r="D69739">
        <v>13</v>
      </c>
      <c r="E69739" t="s">
        <v>26731</v>
      </c>
      <c r="F69739" t="s">
        <v>26428</v>
      </c>
      <c r="G69739">
        <v>0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 t="s">
        <v>23</v>
      </c>
      <c r="N69739" t="s">
        <v>23</v>
      </c>
      <c r="O69739">
        <v>2.4</v>
      </c>
      <c r="P69739">
        <v>3.05</v>
      </c>
      <c r="Q69739">
        <v>3.1</v>
      </c>
      <c r="R69739">
        <v>2.15</v>
      </c>
      <c r="S69739">
        <v>1.95</v>
      </c>
    </row>
    <row r="69740" spans="1:19" x14ac:dyDescent="0.25">
      <c r="A69740" t="s">
        <v>26960</v>
      </c>
      <c r="B69740" t="s">
        <v>244</v>
      </c>
      <c r="C69740" s="1">
        <v>43415</v>
      </c>
      <c r="D69740">
        <v>13</v>
      </c>
      <c r="E69740" t="s">
        <v>26638</v>
      </c>
      <c r="F69740" t="s">
        <v>26969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 t="s">
        <v>23</v>
      </c>
      <c r="N69740" t="s">
        <v>23</v>
      </c>
      <c r="O69740">
        <v>1.67</v>
      </c>
      <c r="P69740">
        <v>3.5</v>
      </c>
      <c r="Q69740">
        <v>5.7</v>
      </c>
      <c r="R69740">
        <v>2.0499999999999998</v>
      </c>
      <c r="S69740">
        <v>2.1</v>
      </c>
    </row>
    <row r="69741" spans="1:19" x14ac:dyDescent="0.25">
      <c r="A69741" t="s">
        <v>26960</v>
      </c>
      <c r="B69741" t="s">
        <v>244</v>
      </c>
      <c r="C69741" s="1">
        <v>43415</v>
      </c>
      <c r="D69741">
        <v>13</v>
      </c>
      <c r="E69741" t="s">
        <v>27058</v>
      </c>
      <c r="F69741" t="s">
        <v>26935</v>
      </c>
      <c r="G69741">
        <v>1</v>
      </c>
      <c r="H69741">
        <v>0</v>
      </c>
      <c r="I69741">
        <v>1</v>
      </c>
      <c r="J69741">
        <v>2</v>
      </c>
      <c r="K69741">
        <v>0</v>
      </c>
      <c r="L69741">
        <v>2</v>
      </c>
      <c r="M69741" t="s">
        <v>6736</v>
      </c>
      <c r="N69741" t="s">
        <v>23</v>
      </c>
      <c r="O69741">
        <v>2.5499999999999998</v>
      </c>
      <c r="P69741">
        <v>2.95</v>
      </c>
      <c r="Q69741">
        <v>2.95</v>
      </c>
      <c r="R69741">
        <v>2.35</v>
      </c>
      <c r="S69741">
        <v>2.0499999999999998</v>
      </c>
    </row>
    <row r="69742" spans="1:19" x14ac:dyDescent="0.25">
      <c r="A69742" t="s">
        <v>26960</v>
      </c>
      <c r="B69742" t="s">
        <v>244</v>
      </c>
      <c r="C69742" s="1">
        <v>43415</v>
      </c>
      <c r="D69742">
        <v>13</v>
      </c>
      <c r="E69742" t="s">
        <v>26637</v>
      </c>
      <c r="F69742" t="s">
        <v>26968</v>
      </c>
      <c r="G69742">
        <v>0</v>
      </c>
      <c r="H69742">
        <v>0</v>
      </c>
      <c r="I69742">
        <v>0</v>
      </c>
      <c r="J69742">
        <v>3</v>
      </c>
      <c r="K69742">
        <v>0</v>
      </c>
      <c r="L69742">
        <v>3</v>
      </c>
      <c r="M69742" t="s">
        <v>25835</v>
      </c>
      <c r="N69742" t="s">
        <v>23</v>
      </c>
      <c r="O69742">
        <v>1.74</v>
      </c>
      <c r="P69742">
        <v>3.45</v>
      </c>
      <c r="Q69742">
        <v>4.9000000000000004</v>
      </c>
      <c r="R69742">
        <v>1.83</v>
      </c>
      <c r="S69742">
        <v>1.87</v>
      </c>
    </row>
    <row r="69743" spans="1:19" x14ac:dyDescent="0.25">
      <c r="A69743" t="s">
        <v>26960</v>
      </c>
      <c r="B69743" t="s">
        <v>244</v>
      </c>
      <c r="C69743" s="1">
        <v>43415</v>
      </c>
      <c r="D69743">
        <v>13</v>
      </c>
      <c r="E69743" t="s">
        <v>26966</v>
      </c>
      <c r="F69743" t="s">
        <v>26445</v>
      </c>
      <c r="G69743">
        <v>0</v>
      </c>
      <c r="H69743">
        <v>0</v>
      </c>
      <c r="I69743">
        <v>0</v>
      </c>
      <c r="J69743">
        <v>2</v>
      </c>
      <c r="K69743">
        <v>2</v>
      </c>
      <c r="L69743">
        <v>4</v>
      </c>
      <c r="M69743" t="s">
        <v>8565</v>
      </c>
      <c r="N69743" t="s">
        <v>8775</v>
      </c>
      <c r="O69743">
        <v>2.1</v>
      </c>
      <c r="P69743">
        <v>3</v>
      </c>
      <c r="Q69743">
        <v>3.9</v>
      </c>
      <c r="R69743">
        <v>2.65</v>
      </c>
      <c r="S69743">
        <v>2.35</v>
      </c>
    </row>
    <row r="69744" spans="1:19" x14ac:dyDescent="0.25">
      <c r="A69744" t="s">
        <v>26960</v>
      </c>
      <c r="B69744" t="s">
        <v>244</v>
      </c>
      <c r="C69744" s="1">
        <v>43415</v>
      </c>
      <c r="D69744">
        <v>13</v>
      </c>
      <c r="E69744" t="s">
        <v>26963</v>
      </c>
      <c r="F69744" t="s">
        <v>26974</v>
      </c>
      <c r="G69744">
        <v>0</v>
      </c>
      <c r="H69744">
        <v>0</v>
      </c>
      <c r="I69744">
        <v>0</v>
      </c>
      <c r="J69744">
        <v>0</v>
      </c>
      <c r="K69744">
        <v>0</v>
      </c>
      <c r="L69744">
        <v>0</v>
      </c>
      <c r="M69744" t="s">
        <v>23</v>
      </c>
      <c r="N69744" t="s">
        <v>23</v>
      </c>
      <c r="O69744">
        <v>1.74</v>
      </c>
      <c r="P69744">
        <v>3.5</v>
      </c>
      <c r="Q69744">
        <v>4.9000000000000004</v>
      </c>
      <c r="R69744">
        <v>2.0499999999999998</v>
      </c>
      <c r="S69744">
        <v>2.0499999999999998</v>
      </c>
    </row>
    <row r="69745" spans="1:19" x14ac:dyDescent="0.25">
      <c r="A69745" t="s">
        <v>26960</v>
      </c>
      <c r="B69745" t="s">
        <v>244</v>
      </c>
      <c r="C69745" s="1">
        <v>43416</v>
      </c>
      <c r="D69745">
        <v>13</v>
      </c>
      <c r="E69745" t="s">
        <v>26973</v>
      </c>
      <c r="F69745" t="s">
        <v>26964</v>
      </c>
      <c r="G69745">
        <v>1</v>
      </c>
      <c r="H69745">
        <v>1</v>
      </c>
      <c r="I69745">
        <v>2</v>
      </c>
      <c r="J69745">
        <v>1</v>
      </c>
      <c r="K69745">
        <v>3</v>
      </c>
      <c r="L69745">
        <v>4</v>
      </c>
      <c r="M69745" t="s">
        <v>50</v>
      </c>
      <c r="N69745" t="s">
        <v>27082</v>
      </c>
      <c r="O69745">
        <v>2.95</v>
      </c>
      <c r="P69745">
        <v>2.95</v>
      </c>
      <c r="Q69745">
        <v>2.5499999999999998</v>
      </c>
      <c r="R69745">
        <v>2.4</v>
      </c>
      <c r="S69745">
        <v>2.0499999999999998</v>
      </c>
    </row>
    <row r="69746" spans="1:19" x14ac:dyDescent="0.25">
      <c r="A69746" t="s">
        <v>26960</v>
      </c>
      <c r="B69746" t="s">
        <v>244</v>
      </c>
      <c r="C69746" s="1">
        <v>43420</v>
      </c>
      <c r="D69746">
        <v>14</v>
      </c>
      <c r="E69746" t="s">
        <v>26428</v>
      </c>
      <c r="F69746" t="s">
        <v>26638</v>
      </c>
      <c r="G69746">
        <v>1</v>
      </c>
      <c r="H69746">
        <v>0</v>
      </c>
      <c r="I69746">
        <v>1</v>
      </c>
      <c r="J69746">
        <v>2</v>
      </c>
      <c r="K69746">
        <v>2</v>
      </c>
      <c r="L69746">
        <v>4</v>
      </c>
      <c r="M69746" t="s">
        <v>7868</v>
      </c>
      <c r="N69746" t="s">
        <v>15939</v>
      </c>
      <c r="O69746">
        <v>2.2999999999999998</v>
      </c>
      <c r="P69746">
        <v>3.05</v>
      </c>
      <c r="Q69746">
        <v>3.25</v>
      </c>
      <c r="R69746">
        <v>2.2000000000000002</v>
      </c>
      <c r="S69746">
        <v>1.91</v>
      </c>
    </row>
    <row r="69747" spans="1:19" x14ac:dyDescent="0.25">
      <c r="A69747" t="s">
        <v>26960</v>
      </c>
      <c r="B69747" t="s">
        <v>244</v>
      </c>
      <c r="C69747" s="1">
        <v>43421</v>
      </c>
      <c r="D69747">
        <v>14</v>
      </c>
      <c r="E69747" t="s">
        <v>26445</v>
      </c>
      <c r="F69747" t="s">
        <v>26973</v>
      </c>
      <c r="G69747">
        <v>1</v>
      </c>
      <c r="H69747">
        <v>0</v>
      </c>
      <c r="I69747">
        <v>1</v>
      </c>
      <c r="J69747">
        <v>2</v>
      </c>
      <c r="K69747">
        <v>0</v>
      </c>
      <c r="L69747">
        <v>2</v>
      </c>
      <c r="M69747" t="s">
        <v>13726</v>
      </c>
      <c r="N69747" t="s">
        <v>23</v>
      </c>
      <c r="O69747">
        <v>1.34</v>
      </c>
      <c r="P69747">
        <v>4.5</v>
      </c>
      <c r="Q69747">
        <v>10</v>
      </c>
      <c r="R69747">
        <v>2.1</v>
      </c>
      <c r="S69747">
        <v>2.65</v>
      </c>
    </row>
    <row r="69748" spans="1:19" x14ac:dyDescent="0.25">
      <c r="A69748" t="s">
        <v>26960</v>
      </c>
      <c r="B69748" t="s">
        <v>244</v>
      </c>
      <c r="C69748" s="1">
        <v>43421</v>
      </c>
      <c r="D69748">
        <v>14</v>
      </c>
      <c r="E69748" t="s">
        <v>26976</v>
      </c>
      <c r="F69748" t="s">
        <v>27057</v>
      </c>
      <c r="G69748">
        <v>1</v>
      </c>
      <c r="H69748">
        <v>1</v>
      </c>
      <c r="I69748">
        <v>2</v>
      </c>
      <c r="J69748">
        <v>1</v>
      </c>
      <c r="K69748">
        <v>4</v>
      </c>
      <c r="L69748">
        <v>5</v>
      </c>
      <c r="M69748" t="s">
        <v>260</v>
      </c>
      <c r="N69748" t="s">
        <v>27083</v>
      </c>
      <c r="O69748">
        <v>2.35</v>
      </c>
      <c r="P69748">
        <v>2.85</v>
      </c>
      <c r="Q69748">
        <v>3.45</v>
      </c>
      <c r="R69748">
        <v>2.4500000000000002</v>
      </c>
      <c r="S69748">
        <v>2.15</v>
      </c>
    </row>
    <row r="69749" spans="1:19" x14ac:dyDescent="0.25">
      <c r="A69749" t="s">
        <v>26960</v>
      </c>
      <c r="B69749" t="s">
        <v>244</v>
      </c>
      <c r="C69749" s="1">
        <v>43421</v>
      </c>
      <c r="D69749">
        <v>14</v>
      </c>
      <c r="E69749" t="s">
        <v>26641</v>
      </c>
      <c r="F69749" t="s">
        <v>26963</v>
      </c>
      <c r="G69749">
        <v>2</v>
      </c>
      <c r="H69749">
        <v>0</v>
      </c>
      <c r="I69749">
        <v>2</v>
      </c>
      <c r="J69749">
        <v>2</v>
      </c>
      <c r="K69749">
        <v>0</v>
      </c>
      <c r="L69749">
        <v>2</v>
      </c>
      <c r="M69749" t="s">
        <v>5609</v>
      </c>
      <c r="N69749" t="s">
        <v>23</v>
      </c>
      <c r="O69749">
        <v>4.25</v>
      </c>
      <c r="P69749">
        <v>3.45</v>
      </c>
      <c r="Q69749">
        <v>1.71</v>
      </c>
      <c r="R69749">
        <v>1.95</v>
      </c>
      <c r="S69749">
        <v>1.95</v>
      </c>
    </row>
    <row r="69750" spans="1:19" x14ac:dyDescent="0.25">
      <c r="A69750" t="s">
        <v>26960</v>
      </c>
      <c r="B69750" t="s">
        <v>244</v>
      </c>
      <c r="C69750" s="1">
        <v>43421</v>
      </c>
      <c r="D69750">
        <v>14</v>
      </c>
      <c r="E69750" t="s">
        <v>26964</v>
      </c>
      <c r="F69750" t="s">
        <v>26637</v>
      </c>
      <c r="G69750">
        <v>0</v>
      </c>
      <c r="H69750">
        <v>2</v>
      </c>
      <c r="I69750">
        <v>2</v>
      </c>
      <c r="J69750">
        <v>2</v>
      </c>
      <c r="K69750">
        <v>2</v>
      </c>
      <c r="L69750">
        <v>4</v>
      </c>
      <c r="M69750" t="s">
        <v>1083</v>
      </c>
      <c r="N69750" t="s">
        <v>2079</v>
      </c>
      <c r="O69750">
        <v>2.0499999999999998</v>
      </c>
      <c r="P69750">
        <v>3.1</v>
      </c>
      <c r="Q69750">
        <v>3.9</v>
      </c>
      <c r="R69750">
        <v>2.1</v>
      </c>
      <c r="S69750">
        <v>1.95</v>
      </c>
    </row>
    <row r="69751" spans="1:19" x14ac:dyDescent="0.25">
      <c r="A69751" t="s">
        <v>26960</v>
      </c>
      <c r="B69751" t="s">
        <v>244</v>
      </c>
      <c r="C69751" s="1">
        <v>43421</v>
      </c>
      <c r="D69751">
        <v>14</v>
      </c>
      <c r="E69751" t="s">
        <v>26971</v>
      </c>
      <c r="F69751" t="s">
        <v>26966</v>
      </c>
      <c r="G69751">
        <v>2</v>
      </c>
      <c r="H69751">
        <v>0</v>
      </c>
      <c r="I69751">
        <v>2</v>
      </c>
      <c r="J69751">
        <v>2</v>
      </c>
      <c r="K69751">
        <v>1</v>
      </c>
      <c r="L69751">
        <v>3</v>
      </c>
      <c r="M69751" t="s">
        <v>1872</v>
      </c>
      <c r="N69751" t="s">
        <v>149</v>
      </c>
      <c r="O69751">
        <v>2.2999999999999998</v>
      </c>
      <c r="P69751">
        <v>2.95</v>
      </c>
      <c r="Q69751">
        <v>3.4</v>
      </c>
      <c r="R69751">
        <v>2.4</v>
      </c>
      <c r="S69751">
        <v>2.15</v>
      </c>
    </row>
    <row r="69752" spans="1:19" x14ac:dyDescent="0.25">
      <c r="A69752" t="s">
        <v>26960</v>
      </c>
      <c r="B69752" t="s">
        <v>244</v>
      </c>
      <c r="C69752" s="1">
        <v>43422</v>
      </c>
      <c r="D69752">
        <v>14</v>
      </c>
      <c r="E69752" t="s">
        <v>26969</v>
      </c>
      <c r="F69752" t="s">
        <v>27058</v>
      </c>
      <c r="G69752">
        <v>0</v>
      </c>
      <c r="H69752">
        <v>1</v>
      </c>
      <c r="I69752">
        <v>1</v>
      </c>
      <c r="J69752">
        <v>1</v>
      </c>
      <c r="K69752">
        <v>2</v>
      </c>
      <c r="L69752">
        <v>3</v>
      </c>
      <c r="M69752" t="s">
        <v>324</v>
      </c>
      <c r="N69752" t="s">
        <v>5873</v>
      </c>
      <c r="O69752">
        <v>1.8</v>
      </c>
      <c r="P69752">
        <v>3.35</v>
      </c>
      <c r="Q69752">
        <v>4.8499999999999996</v>
      </c>
      <c r="R69752">
        <v>2.2000000000000002</v>
      </c>
      <c r="S69752">
        <v>2.1</v>
      </c>
    </row>
    <row r="69753" spans="1:19" x14ac:dyDescent="0.25">
      <c r="A69753" t="s">
        <v>26960</v>
      </c>
      <c r="B69753" t="s">
        <v>244</v>
      </c>
      <c r="C69753" s="1">
        <v>43422</v>
      </c>
      <c r="D69753">
        <v>14</v>
      </c>
      <c r="E69753" t="s">
        <v>26968</v>
      </c>
      <c r="F69753" t="s">
        <v>26729</v>
      </c>
      <c r="G69753">
        <v>0</v>
      </c>
      <c r="H69753">
        <v>0</v>
      </c>
      <c r="I69753">
        <v>0</v>
      </c>
      <c r="J69753">
        <v>1</v>
      </c>
      <c r="K69753">
        <v>3</v>
      </c>
      <c r="L69753">
        <v>4</v>
      </c>
      <c r="M69753" t="s">
        <v>321</v>
      </c>
      <c r="N69753" t="s">
        <v>27084</v>
      </c>
      <c r="O69753">
        <v>2.8</v>
      </c>
      <c r="P69753">
        <v>2.95</v>
      </c>
      <c r="Q69753">
        <v>2.7</v>
      </c>
      <c r="R69753">
        <v>2.25</v>
      </c>
      <c r="S69753">
        <v>2.0499999999999998</v>
      </c>
    </row>
    <row r="69754" spans="1:19" x14ac:dyDescent="0.25">
      <c r="A69754" t="s">
        <v>26960</v>
      </c>
      <c r="B69754" t="s">
        <v>244</v>
      </c>
      <c r="C69754" s="1">
        <v>43422</v>
      </c>
      <c r="D69754">
        <v>14</v>
      </c>
      <c r="E69754" t="s">
        <v>26965</v>
      </c>
      <c r="F69754" t="s">
        <v>26731</v>
      </c>
      <c r="G69754">
        <v>0</v>
      </c>
      <c r="H69754">
        <v>0</v>
      </c>
      <c r="I69754">
        <v>0</v>
      </c>
      <c r="J69754">
        <v>1</v>
      </c>
      <c r="K69754">
        <v>0</v>
      </c>
      <c r="L69754">
        <v>1</v>
      </c>
      <c r="M69754" t="s">
        <v>324</v>
      </c>
      <c r="N69754" t="s">
        <v>23</v>
      </c>
      <c r="O69754">
        <v>1.71</v>
      </c>
      <c r="P69754">
        <v>3.3</v>
      </c>
      <c r="Q69754">
        <v>5.65</v>
      </c>
      <c r="R69754">
        <v>2.4</v>
      </c>
      <c r="S69754">
        <v>2.4</v>
      </c>
    </row>
    <row r="69755" spans="1:19" x14ac:dyDescent="0.25">
      <c r="A69755" t="s">
        <v>26960</v>
      </c>
      <c r="B69755" t="s">
        <v>244</v>
      </c>
      <c r="C69755" s="1">
        <v>43422</v>
      </c>
      <c r="D69755">
        <v>14</v>
      </c>
      <c r="E69755" t="s">
        <v>26974</v>
      </c>
      <c r="F69755" t="s">
        <v>26975</v>
      </c>
      <c r="G69755">
        <v>0</v>
      </c>
      <c r="H69755">
        <v>0</v>
      </c>
      <c r="I69755">
        <v>0</v>
      </c>
      <c r="J69755">
        <v>1</v>
      </c>
      <c r="K69755">
        <v>0</v>
      </c>
      <c r="L69755">
        <v>1</v>
      </c>
      <c r="M69755" t="s">
        <v>207</v>
      </c>
      <c r="N69755" t="s">
        <v>23</v>
      </c>
      <c r="O69755">
        <v>1.87</v>
      </c>
      <c r="P69755">
        <v>3.2</v>
      </c>
      <c r="Q69755">
        <v>4.5999999999999996</v>
      </c>
      <c r="R69755">
        <v>2.1</v>
      </c>
      <c r="S69755">
        <v>2.0499999999999998</v>
      </c>
    </row>
    <row r="69756" spans="1:19" x14ac:dyDescent="0.25">
      <c r="A69756" t="s">
        <v>26960</v>
      </c>
      <c r="B69756" t="s">
        <v>244</v>
      </c>
      <c r="C69756" s="1">
        <v>43423</v>
      </c>
      <c r="D69756">
        <v>14</v>
      </c>
      <c r="E69756" t="s">
        <v>26935</v>
      </c>
      <c r="F69756" t="s">
        <v>26440</v>
      </c>
      <c r="G69756">
        <v>0</v>
      </c>
      <c r="H69756">
        <v>0</v>
      </c>
      <c r="I69756">
        <v>0</v>
      </c>
      <c r="J69756">
        <v>1</v>
      </c>
      <c r="K69756">
        <v>1</v>
      </c>
      <c r="L69756">
        <v>2</v>
      </c>
      <c r="M69756" t="s">
        <v>132</v>
      </c>
      <c r="N69756" t="s">
        <v>207</v>
      </c>
      <c r="O69756">
        <v>3.25</v>
      </c>
      <c r="P69756">
        <v>3</v>
      </c>
      <c r="Q69756">
        <v>2.35</v>
      </c>
      <c r="R69756">
        <v>2.2999999999999998</v>
      </c>
      <c r="S69756">
        <v>2.0499999999999998</v>
      </c>
    </row>
    <row r="69757" spans="1:19" x14ac:dyDescent="0.25">
      <c r="A69757" t="s">
        <v>26960</v>
      </c>
      <c r="B69757" t="s">
        <v>244</v>
      </c>
      <c r="C69757" s="1">
        <v>43427</v>
      </c>
      <c r="D69757">
        <v>15</v>
      </c>
      <c r="E69757" t="s">
        <v>26638</v>
      </c>
      <c r="F69757" t="s">
        <v>26966</v>
      </c>
      <c r="G69757">
        <v>0</v>
      </c>
      <c r="H69757">
        <v>1</v>
      </c>
      <c r="I69757">
        <v>1</v>
      </c>
      <c r="J69757">
        <v>1</v>
      </c>
      <c r="K69757">
        <v>2</v>
      </c>
      <c r="L69757">
        <v>3</v>
      </c>
      <c r="M69757" t="s">
        <v>156</v>
      </c>
      <c r="N69757" t="s">
        <v>396</v>
      </c>
      <c r="O69757">
        <v>1.69</v>
      </c>
      <c r="P69757">
        <v>3.5</v>
      </c>
      <c r="Q69757">
        <v>5.5</v>
      </c>
      <c r="R69757">
        <v>2.25</v>
      </c>
      <c r="S69757">
        <v>2.2000000000000002</v>
      </c>
    </row>
    <row r="69758" spans="1:19" x14ac:dyDescent="0.25">
      <c r="A69758" t="s">
        <v>26960</v>
      </c>
      <c r="B69758" t="s">
        <v>244</v>
      </c>
      <c r="C69758" s="1">
        <v>43428</v>
      </c>
      <c r="D69758">
        <v>15</v>
      </c>
      <c r="E69758" t="s">
        <v>26973</v>
      </c>
      <c r="F69758" t="s">
        <v>26935</v>
      </c>
      <c r="G69758">
        <v>1</v>
      </c>
      <c r="H69758">
        <v>2</v>
      </c>
      <c r="I69758">
        <v>3</v>
      </c>
      <c r="J69758">
        <v>2</v>
      </c>
      <c r="K69758">
        <v>2</v>
      </c>
      <c r="L69758">
        <v>4</v>
      </c>
      <c r="M69758" t="s">
        <v>769</v>
      </c>
      <c r="N69758" t="s">
        <v>3849</v>
      </c>
      <c r="O69758">
        <v>2.95</v>
      </c>
      <c r="P69758">
        <v>2.9</v>
      </c>
      <c r="Q69758">
        <v>2.6</v>
      </c>
      <c r="R69758">
        <v>2.4</v>
      </c>
      <c r="S69758">
        <v>2.1</v>
      </c>
    </row>
    <row r="69759" spans="1:19" x14ac:dyDescent="0.25">
      <c r="A69759" t="s">
        <v>26960</v>
      </c>
      <c r="B69759" t="s">
        <v>244</v>
      </c>
      <c r="C69759" s="1">
        <v>43428</v>
      </c>
      <c r="D69759">
        <v>15</v>
      </c>
      <c r="E69759" t="s">
        <v>26975</v>
      </c>
      <c r="F69759" t="s">
        <v>26968</v>
      </c>
      <c r="G69759">
        <v>2</v>
      </c>
      <c r="H69759">
        <v>0</v>
      </c>
      <c r="I69759">
        <v>2</v>
      </c>
      <c r="J69759">
        <v>2</v>
      </c>
      <c r="K69759">
        <v>1</v>
      </c>
      <c r="L69759">
        <v>3</v>
      </c>
      <c r="M69759" t="s">
        <v>6829</v>
      </c>
      <c r="N69759" t="s">
        <v>105</v>
      </c>
      <c r="O69759">
        <v>1.95</v>
      </c>
      <c r="P69759">
        <v>3.2</v>
      </c>
      <c r="Q69759">
        <v>4.1500000000000004</v>
      </c>
      <c r="R69759">
        <v>2.0499999999999998</v>
      </c>
      <c r="S69759">
        <v>1.95</v>
      </c>
    </row>
    <row r="69760" spans="1:19" x14ac:dyDescent="0.25">
      <c r="A69760" t="s">
        <v>26960</v>
      </c>
      <c r="B69760" t="s">
        <v>244</v>
      </c>
      <c r="C69760" s="1">
        <v>43428</v>
      </c>
      <c r="D69760">
        <v>15</v>
      </c>
      <c r="E69760" t="s">
        <v>26440</v>
      </c>
      <c r="F69760" t="s">
        <v>26641</v>
      </c>
      <c r="G69760">
        <v>1</v>
      </c>
      <c r="H69760">
        <v>0</v>
      </c>
      <c r="I69760">
        <v>1</v>
      </c>
      <c r="J69760">
        <v>2</v>
      </c>
      <c r="K69760">
        <v>0</v>
      </c>
      <c r="L69760">
        <v>2</v>
      </c>
      <c r="M69760" t="s">
        <v>8574</v>
      </c>
      <c r="N69760" t="s">
        <v>23</v>
      </c>
      <c r="O69760">
        <v>1.91</v>
      </c>
      <c r="P69760">
        <v>3.15</v>
      </c>
      <c r="Q69760">
        <v>4.4000000000000004</v>
      </c>
      <c r="R69760">
        <v>2.25</v>
      </c>
      <c r="S69760">
        <v>2.1</v>
      </c>
    </row>
    <row r="69761" spans="1:19" x14ac:dyDescent="0.25">
      <c r="A69761" t="s">
        <v>26960</v>
      </c>
      <c r="B69761" t="s">
        <v>244</v>
      </c>
      <c r="C69761" s="1">
        <v>43428</v>
      </c>
      <c r="D69761">
        <v>15</v>
      </c>
      <c r="E69761" t="s">
        <v>26729</v>
      </c>
      <c r="F69761" t="s">
        <v>26428</v>
      </c>
      <c r="G69761">
        <v>2</v>
      </c>
      <c r="H69761">
        <v>0</v>
      </c>
      <c r="I69761">
        <v>2</v>
      </c>
      <c r="J69761">
        <v>4</v>
      </c>
      <c r="K69761">
        <v>1</v>
      </c>
      <c r="L69761">
        <v>5</v>
      </c>
      <c r="M69761" t="s">
        <v>27085</v>
      </c>
      <c r="N69761" t="s">
        <v>166</v>
      </c>
      <c r="O69761">
        <v>2.0499999999999998</v>
      </c>
      <c r="P69761">
        <v>3.1</v>
      </c>
      <c r="Q69761">
        <v>3.9</v>
      </c>
      <c r="R69761">
        <v>2.4500000000000002</v>
      </c>
      <c r="S69761">
        <v>2.2000000000000002</v>
      </c>
    </row>
    <row r="69762" spans="1:19" x14ac:dyDescent="0.25">
      <c r="A69762" t="s">
        <v>26960</v>
      </c>
      <c r="B69762" t="s">
        <v>244</v>
      </c>
      <c r="C69762" s="1">
        <v>43429</v>
      </c>
      <c r="D69762">
        <v>15</v>
      </c>
      <c r="E69762" t="s">
        <v>26637</v>
      </c>
      <c r="F69762" t="s">
        <v>26969</v>
      </c>
      <c r="G69762">
        <v>1</v>
      </c>
      <c r="H69762">
        <v>0</v>
      </c>
      <c r="I69762">
        <v>1</v>
      </c>
      <c r="J69762">
        <v>1</v>
      </c>
      <c r="K69762">
        <v>0</v>
      </c>
      <c r="L69762">
        <v>1</v>
      </c>
      <c r="M69762" t="s">
        <v>326</v>
      </c>
      <c r="N69762" t="s">
        <v>23</v>
      </c>
      <c r="O69762">
        <v>1.91</v>
      </c>
      <c r="P69762">
        <v>3.2</v>
      </c>
      <c r="Q69762">
        <v>4.4000000000000004</v>
      </c>
      <c r="R69762">
        <v>2.15</v>
      </c>
      <c r="S69762">
        <v>2.0499999999999998</v>
      </c>
    </row>
    <row r="69763" spans="1:19" x14ac:dyDescent="0.25">
      <c r="A69763" t="s">
        <v>26960</v>
      </c>
      <c r="B69763" t="s">
        <v>244</v>
      </c>
      <c r="C69763" s="1">
        <v>43429</v>
      </c>
      <c r="D69763">
        <v>15</v>
      </c>
      <c r="E69763" t="s">
        <v>27057</v>
      </c>
      <c r="F69763" t="s">
        <v>26445</v>
      </c>
      <c r="G69763">
        <v>1</v>
      </c>
      <c r="H69763">
        <v>0</v>
      </c>
      <c r="I69763">
        <v>1</v>
      </c>
      <c r="J69763">
        <v>1</v>
      </c>
      <c r="K69763">
        <v>0</v>
      </c>
      <c r="L69763">
        <v>1</v>
      </c>
      <c r="M69763" t="s">
        <v>144</v>
      </c>
      <c r="N69763" t="s">
        <v>23</v>
      </c>
      <c r="O69763">
        <v>3.7</v>
      </c>
      <c r="P69763">
        <v>3.05</v>
      </c>
      <c r="Q69763">
        <v>2.15</v>
      </c>
      <c r="R69763">
        <v>2.25</v>
      </c>
      <c r="S69763">
        <v>2.1</v>
      </c>
    </row>
    <row r="69764" spans="1:19" x14ac:dyDescent="0.25">
      <c r="A69764" t="s">
        <v>26960</v>
      </c>
      <c r="B69764" t="s">
        <v>244</v>
      </c>
      <c r="C69764" s="1">
        <v>43429</v>
      </c>
      <c r="D69764">
        <v>15</v>
      </c>
      <c r="E69764" t="s">
        <v>26731</v>
      </c>
      <c r="F69764" t="s">
        <v>26974</v>
      </c>
      <c r="G69764">
        <v>0</v>
      </c>
      <c r="H69764">
        <v>1</v>
      </c>
      <c r="I69764">
        <v>1</v>
      </c>
      <c r="J69764">
        <v>0</v>
      </c>
      <c r="K69764">
        <v>1</v>
      </c>
      <c r="L69764">
        <v>1</v>
      </c>
      <c r="M69764" t="s">
        <v>23</v>
      </c>
      <c r="N69764" t="s">
        <v>303</v>
      </c>
      <c r="O69764">
        <v>2.2000000000000002</v>
      </c>
      <c r="P69764">
        <v>3.15</v>
      </c>
      <c r="Q69764">
        <v>3.4</v>
      </c>
      <c r="R69764">
        <v>2.2000000000000002</v>
      </c>
      <c r="S69764">
        <v>2</v>
      </c>
    </row>
    <row r="69765" spans="1:19" x14ac:dyDescent="0.25">
      <c r="A69765" t="s">
        <v>26960</v>
      </c>
      <c r="B69765" t="s">
        <v>244</v>
      </c>
      <c r="C69765" s="1">
        <v>43429</v>
      </c>
      <c r="D69765">
        <v>15</v>
      </c>
      <c r="E69765" t="s">
        <v>26971</v>
      </c>
      <c r="F69765" t="s">
        <v>26976</v>
      </c>
      <c r="G69765">
        <v>0</v>
      </c>
      <c r="H69765">
        <v>0</v>
      </c>
      <c r="I69765">
        <v>0</v>
      </c>
      <c r="J69765">
        <v>3</v>
      </c>
      <c r="K69765">
        <v>0</v>
      </c>
      <c r="L69765">
        <v>3</v>
      </c>
      <c r="M69765" t="s">
        <v>27086</v>
      </c>
      <c r="N69765" t="s">
        <v>23</v>
      </c>
      <c r="O69765">
        <v>1.57</v>
      </c>
      <c r="P69765">
        <v>3.55</v>
      </c>
      <c r="Q69765">
        <v>6.55</v>
      </c>
      <c r="R69765">
        <v>2.4</v>
      </c>
      <c r="S69765">
        <v>2.5</v>
      </c>
    </row>
    <row r="69766" spans="1:19" x14ac:dyDescent="0.25">
      <c r="A69766" t="s">
        <v>26960</v>
      </c>
      <c r="B69766" t="s">
        <v>244</v>
      </c>
      <c r="C69766" s="1">
        <v>43429</v>
      </c>
      <c r="D69766">
        <v>15</v>
      </c>
      <c r="E69766" t="s">
        <v>26963</v>
      </c>
      <c r="F69766" t="s">
        <v>27058</v>
      </c>
      <c r="G69766">
        <v>1</v>
      </c>
      <c r="H69766">
        <v>0</v>
      </c>
      <c r="I69766">
        <v>1</v>
      </c>
      <c r="J69766">
        <v>2</v>
      </c>
      <c r="K69766">
        <v>1</v>
      </c>
      <c r="L69766">
        <v>3</v>
      </c>
      <c r="M69766" t="s">
        <v>15428</v>
      </c>
      <c r="N69766" t="s">
        <v>149</v>
      </c>
      <c r="O69766">
        <v>1.77</v>
      </c>
      <c r="P69766">
        <v>3.5</v>
      </c>
      <c r="Q69766">
        <v>4.6500000000000004</v>
      </c>
      <c r="R69766">
        <v>2.2000000000000002</v>
      </c>
      <c r="S69766">
        <v>2.15</v>
      </c>
    </row>
    <row r="69767" spans="1:19" x14ac:dyDescent="0.25">
      <c r="A69767" t="s">
        <v>26960</v>
      </c>
      <c r="B69767" t="s">
        <v>244</v>
      </c>
      <c r="C69767" s="1">
        <v>43429</v>
      </c>
      <c r="D69767">
        <v>15</v>
      </c>
      <c r="E69767" t="s">
        <v>26965</v>
      </c>
      <c r="F69767" t="s">
        <v>26964</v>
      </c>
      <c r="G69767">
        <v>0</v>
      </c>
      <c r="H69767">
        <v>0</v>
      </c>
      <c r="I69767">
        <v>0</v>
      </c>
      <c r="J69767">
        <v>2</v>
      </c>
      <c r="K69767">
        <v>0</v>
      </c>
      <c r="L69767">
        <v>2</v>
      </c>
      <c r="M69767" t="s">
        <v>1133</v>
      </c>
      <c r="N69767" t="s">
        <v>23</v>
      </c>
      <c r="O69767">
        <v>1.87</v>
      </c>
      <c r="P69767">
        <v>3.2</v>
      </c>
      <c r="Q69767">
        <v>4.6500000000000004</v>
      </c>
      <c r="R69767">
        <v>2.35</v>
      </c>
      <c r="S69767">
        <v>2.25</v>
      </c>
    </row>
    <row r="69768" spans="1:19" x14ac:dyDescent="0.25">
      <c r="A69768" t="s">
        <v>26960</v>
      </c>
      <c r="B69768" t="s">
        <v>244</v>
      </c>
      <c r="C69768" s="1">
        <v>43434</v>
      </c>
      <c r="D69768">
        <v>16</v>
      </c>
      <c r="E69768" t="s">
        <v>26964</v>
      </c>
      <c r="F69768" t="s">
        <v>26729</v>
      </c>
      <c r="G69768">
        <v>0</v>
      </c>
      <c r="H69768">
        <v>1</v>
      </c>
      <c r="I69768">
        <v>1</v>
      </c>
      <c r="J69768">
        <v>0</v>
      </c>
      <c r="K69768">
        <v>1</v>
      </c>
      <c r="L69768">
        <v>1</v>
      </c>
      <c r="M69768" t="s">
        <v>23</v>
      </c>
      <c r="N69768" t="s">
        <v>266</v>
      </c>
      <c r="O69768">
        <v>2.75</v>
      </c>
      <c r="P69768">
        <v>2.7</v>
      </c>
      <c r="Q69768">
        <v>3</v>
      </c>
      <c r="R69768">
        <v>2.65</v>
      </c>
      <c r="S69768">
        <v>2.25</v>
      </c>
    </row>
    <row r="69769" spans="1:19" x14ac:dyDescent="0.25">
      <c r="A69769" t="s">
        <v>26960</v>
      </c>
      <c r="B69769" t="s">
        <v>244</v>
      </c>
      <c r="C69769" s="1">
        <v>43435</v>
      </c>
      <c r="D69769">
        <v>16</v>
      </c>
      <c r="E69769" t="s">
        <v>26968</v>
      </c>
      <c r="F69769" t="s">
        <v>26731</v>
      </c>
      <c r="G69769">
        <v>0</v>
      </c>
      <c r="H69769">
        <v>1</v>
      </c>
      <c r="I69769">
        <v>1</v>
      </c>
      <c r="J69769">
        <v>1</v>
      </c>
      <c r="K69769">
        <v>1</v>
      </c>
      <c r="L69769">
        <v>2</v>
      </c>
      <c r="M69769" t="s">
        <v>156</v>
      </c>
      <c r="N69769" t="s">
        <v>127</v>
      </c>
      <c r="O69769">
        <v>2.15</v>
      </c>
      <c r="P69769">
        <v>3.15</v>
      </c>
      <c r="Q69769">
        <v>3.5</v>
      </c>
      <c r="R69769">
        <v>1.91</v>
      </c>
      <c r="S69769">
        <v>1.83</v>
      </c>
    </row>
    <row r="69770" spans="1:19" x14ac:dyDescent="0.25">
      <c r="A69770" t="s">
        <v>26960</v>
      </c>
      <c r="B69770" t="s">
        <v>244</v>
      </c>
      <c r="C69770" s="1">
        <v>43435</v>
      </c>
      <c r="D69770">
        <v>16</v>
      </c>
      <c r="E69770" t="s">
        <v>26976</v>
      </c>
      <c r="F69770" t="s">
        <v>26637</v>
      </c>
      <c r="G69770">
        <v>0</v>
      </c>
      <c r="H69770">
        <v>0</v>
      </c>
      <c r="I69770">
        <v>0</v>
      </c>
      <c r="J69770">
        <v>0</v>
      </c>
      <c r="K69770">
        <v>2</v>
      </c>
      <c r="L69770">
        <v>2</v>
      </c>
      <c r="M69770" t="s">
        <v>23</v>
      </c>
      <c r="N69770" t="s">
        <v>9242</v>
      </c>
      <c r="O69770">
        <v>3.15</v>
      </c>
      <c r="P69770">
        <v>2.95</v>
      </c>
      <c r="Q69770">
        <v>2.4500000000000002</v>
      </c>
      <c r="R69770">
        <v>2.65</v>
      </c>
      <c r="S69770">
        <v>2.25</v>
      </c>
    </row>
    <row r="69771" spans="1:19" x14ac:dyDescent="0.25">
      <c r="A69771" t="s">
        <v>26960</v>
      </c>
      <c r="B69771" t="s">
        <v>244</v>
      </c>
      <c r="C69771" s="1">
        <v>43435</v>
      </c>
      <c r="D69771">
        <v>16</v>
      </c>
      <c r="E69771" t="s">
        <v>26445</v>
      </c>
      <c r="F69771" t="s">
        <v>26638</v>
      </c>
      <c r="G69771">
        <v>0</v>
      </c>
      <c r="H69771">
        <v>0</v>
      </c>
      <c r="I69771">
        <v>0</v>
      </c>
      <c r="J69771">
        <v>0</v>
      </c>
      <c r="K69771">
        <v>1</v>
      </c>
      <c r="L69771">
        <v>1</v>
      </c>
      <c r="M69771" t="s">
        <v>23</v>
      </c>
      <c r="N69771" t="s">
        <v>147</v>
      </c>
      <c r="O69771">
        <v>2</v>
      </c>
      <c r="P69771">
        <v>3.05</v>
      </c>
      <c r="Q69771">
        <v>4.2</v>
      </c>
      <c r="R69771">
        <v>2.65</v>
      </c>
      <c r="S69771">
        <v>2.4</v>
      </c>
    </row>
    <row r="69772" spans="1:19" x14ac:dyDescent="0.25">
      <c r="A69772" t="s">
        <v>26960</v>
      </c>
      <c r="B69772" t="s">
        <v>244</v>
      </c>
      <c r="C69772" s="1">
        <v>43435</v>
      </c>
      <c r="D69772">
        <v>16</v>
      </c>
      <c r="E69772" t="s">
        <v>26935</v>
      </c>
      <c r="F69772" t="s">
        <v>27057</v>
      </c>
      <c r="G69772">
        <v>1</v>
      </c>
      <c r="H69772">
        <v>1</v>
      </c>
      <c r="I69772">
        <v>2</v>
      </c>
      <c r="J69772">
        <v>1</v>
      </c>
      <c r="K69772">
        <v>1</v>
      </c>
      <c r="L69772">
        <v>2</v>
      </c>
      <c r="M69772" t="s">
        <v>221</v>
      </c>
      <c r="N69772" t="s">
        <v>169</v>
      </c>
      <c r="O69772">
        <v>1.87</v>
      </c>
      <c r="P69772">
        <v>3.3</v>
      </c>
      <c r="Q69772">
        <v>4.3499999999999996</v>
      </c>
      <c r="R69772">
        <v>2.1</v>
      </c>
      <c r="S69772">
        <v>2</v>
      </c>
    </row>
    <row r="69773" spans="1:19" x14ac:dyDescent="0.25">
      <c r="A69773" t="s">
        <v>26960</v>
      </c>
      <c r="B69773" t="s">
        <v>244</v>
      </c>
      <c r="C69773" s="1">
        <v>43435</v>
      </c>
      <c r="D69773">
        <v>16</v>
      </c>
      <c r="E69773" t="s">
        <v>26966</v>
      </c>
      <c r="F69773" t="s">
        <v>26963</v>
      </c>
      <c r="G69773">
        <v>0</v>
      </c>
      <c r="H69773">
        <v>0</v>
      </c>
      <c r="I69773">
        <v>0</v>
      </c>
      <c r="J69773">
        <v>2</v>
      </c>
      <c r="K69773">
        <v>1</v>
      </c>
      <c r="L69773">
        <v>3</v>
      </c>
      <c r="M69773" t="s">
        <v>2207</v>
      </c>
      <c r="N69773" t="s">
        <v>181</v>
      </c>
      <c r="O69773">
        <v>2</v>
      </c>
      <c r="P69773">
        <v>3</v>
      </c>
      <c r="Q69773">
        <v>4.3</v>
      </c>
      <c r="R69773">
        <v>2.2000000000000002</v>
      </c>
      <c r="S69773">
        <v>2.0499999999999998</v>
      </c>
    </row>
    <row r="69774" spans="1:19" x14ac:dyDescent="0.25">
      <c r="A69774" t="s">
        <v>26960</v>
      </c>
      <c r="B69774" t="s">
        <v>244</v>
      </c>
      <c r="C69774" s="1">
        <v>43436</v>
      </c>
      <c r="D69774">
        <v>16</v>
      </c>
      <c r="E69774" t="s">
        <v>27058</v>
      </c>
      <c r="F69774" t="s">
        <v>26440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  <c r="M69774" t="s">
        <v>23</v>
      </c>
      <c r="N69774" t="s">
        <v>23</v>
      </c>
      <c r="O69774">
        <v>3.6</v>
      </c>
      <c r="P69774">
        <v>3.15</v>
      </c>
      <c r="Q69774">
        <v>2.15</v>
      </c>
      <c r="R69774">
        <v>2.2000000000000002</v>
      </c>
      <c r="S69774">
        <v>2.0499999999999998</v>
      </c>
    </row>
    <row r="69775" spans="1:19" x14ac:dyDescent="0.25">
      <c r="A69775" t="s">
        <v>26960</v>
      </c>
      <c r="B69775" t="s">
        <v>244</v>
      </c>
      <c r="C69775" s="1">
        <v>43436</v>
      </c>
      <c r="D69775">
        <v>16</v>
      </c>
      <c r="E69775" t="s">
        <v>26641</v>
      </c>
      <c r="F69775" t="s">
        <v>26975</v>
      </c>
      <c r="G69775">
        <v>0</v>
      </c>
      <c r="H69775">
        <v>0</v>
      </c>
      <c r="I69775">
        <v>0</v>
      </c>
      <c r="J69775">
        <v>1</v>
      </c>
      <c r="K69775">
        <v>0</v>
      </c>
      <c r="L69775">
        <v>1</v>
      </c>
      <c r="M69775" t="s">
        <v>211</v>
      </c>
      <c r="N69775" t="s">
        <v>23</v>
      </c>
      <c r="O69775">
        <v>1.53</v>
      </c>
      <c r="P69775">
        <v>3.85</v>
      </c>
      <c r="Q69775">
        <v>6.7</v>
      </c>
      <c r="R69775">
        <v>2</v>
      </c>
      <c r="S69775">
        <v>2.15</v>
      </c>
    </row>
    <row r="69776" spans="1:19" x14ac:dyDescent="0.25">
      <c r="A69776" t="s">
        <v>26960</v>
      </c>
      <c r="B69776" t="s">
        <v>244</v>
      </c>
      <c r="C69776" s="1">
        <v>43436</v>
      </c>
      <c r="D69776">
        <v>16</v>
      </c>
      <c r="E69776" t="s">
        <v>26969</v>
      </c>
      <c r="F69776" t="s">
        <v>26973</v>
      </c>
      <c r="G69776">
        <v>0</v>
      </c>
      <c r="H69776">
        <v>0</v>
      </c>
      <c r="I69776">
        <v>0</v>
      </c>
      <c r="J69776">
        <v>3</v>
      </c>
      <c r="K69776">
        <v>0</v>
      </c>
      <c r="L69776">
        <v>3</v>
      </c>
      <c r="M69776" t="s">
        <v>23427</v>
      </c>
      <c r="N69776" t="s">
        <v>23</v>
      </c>
      <c r="O69776">
        <v>1.62</v>
      </c>
      <c r="P69776">
        <v>3.6</v>
      </c>
      <c r="Q69776">
        <v>5.9</v>
      </c>
      <c r="R69776">
        <v>2.1</v>
      </c>
      <c r="S69776">
        <v>2.15</v>
      </c>
    </row>
    <row r="69777" spans="1:19" x14ac:dyDescent="0.25">
      <c r="A69777" t="s">
        <v>26960</v>
      </c>
      <c r="B69777" t="s">
        <v>244</v>
      </c>
      <c r="C69777" s="1">
        <v>43436</v>
      </c>
      <c r="D69777">
        <v>16</v>
      </c>
      <c r="E69777" t="s">
        <v>26974</v>
      </c>
      <c r="F69777" t="s">
        <v>26965</v>
      </c>
      <c r="G69777">
        <v>1</v>
      </c>
      <c r="H69777">
        <v>0</v>
      </c>
      <c r="I69777">
        <v>1</v>
      </c>
      <c r="J69777">
        <v>2</v>
      </c>
      <c r="K69777">
        <v>1</v>
      </c>
      <c r="L69777">
        <v>3</v>
      </c>
      <c r="M69777" t="s">
        <v>4155</v>
      </c>
      <c r="N69777" t="s">
        <v>463</v>
      </c>
      <c r="O69777">
        <v>2.5499999999999998</v>
      </c>
      <c r="P69777">
        <v>2.8</v>
      </c>
      <c r="Q69777">
        <v>3.15</v>
      </c>
      <c r="R69777">
        <v>2.5499999999999998</v>
      </c>
      <c r="S69777">
        <v>2.2000000000000002</v>
      </c>
    </row>
    <row r="69778" spans="1:19" x14ac:dyDescent="0.25">
      <c r="A69778" t="s">
        <v>26960</v>
      </c>
      <c r="B69778" t="s">
        <v>244</v>
      </c>
      <c r="C69778" s="1">
        <v>43436</v>
      </c>
      <c r="D69778">
        <v>16</v>
      </c>
      <c r="E69778" t="s">
        <v>26428</v>
      </c>
      <c r="F69778" t="s">
        <v>26971</v>
      </c>
      <c r="G69778">
        <v>0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 t="s">
        <v>23</v>
      </c>
      <c r="N69778" t="s">
        <v>23</v>
      </c>
      <c r="O69778">
        <v>1.91</v>
      </c>
      <c r="P69778">
        <v>3.25</v>
      </c>
      <c r="Q69778">
        <v>4.3</v>
      </c>
      <c r="R69778">
        <v>2.15</v>
      </c>
      <c r="S69778">
        <v>2.0499999999999998</v>
      </c>
    </row>
    <row r="69779" spans="1:19" x14ac:dyDescent="0.25">
      <c r="A69779" t="s">
        <v>26960</v>
      </c>
      <c r="B69779" t="s">
        <v>244</v>
      </c>
      <c r="C69779" s="1">
        <v>43441</v>
      </c>
      <c r="D69779">
        <v>17</v>
      </c>
      <c r="E69779" t="s">
        <v>26963</v>
      </c>
      <c r="F69779" t="s">
        <v>27057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 t="s">
        <v>23</v>
      </c>
      <c r="N69779" t="s">
        <v>23</v>
      </c>
      <c r="O69779">
        <v>1.8</v>
      </c>
      <c r="P69779">
        <v>3.4</v>
      </c>
      <c r="Q69779">
        <v>4.7</v>
      </c>
      <c r="R69779">
        <v>2</v>
      </c>
      <c r="S69779">
        <v>1.95</v>
      </c>
    </row>
    <row r="69780" spans="1:19" x14ac:dyDescent="0.25">
      <c r="A69780" t="s">
        <v>26960</v>
      </c>
      <c r="B69780" t="s">
        <v>244</v>
      </c>
      <c r="C69780" s="1">
        <v>43442</v>
      </c>
      <c r="D69780">
        <v>17</v>
      </c>
      <c r="E69780" t="s">
        <v>26440</v>
      </c>
      <c r="F69780" t="s">
        <v>26969</v>
      </c>
      <c r="G69780">
        <v>2</v>
      </c>
      <c r="H69780">
        <v>0</v>
      </c>
      <c r="I69780">
        <v>2</v>
      </c>
      <c r="J69780">
        <v>2</v>
      </c>
      <c r="K69780">
        <v>2</v>
      </c>
      <c r="L69780">
        <v>4</v>
      </c>
      <c r="M69780" t="s">
        <v>5033</v>
      </c>
      <c r="N69780" t="s">
        <v>1707</v>
      </c>
      <c r="O69780">
        <v>1.56</v>
      </c>
      <c r="P69780">
        <v>3.7</v>
      </c>
      <c r="Q69780">
        <v>6.55</v>
      </c>
      <c r="R69780">
        <v>2.1</v>
      </c>
      <c r="S69780">
        <v>2.2000000000000002</v>
      </c>
    </row>
    <row r="69781" spans="1:19" x14ac:dyDescent="0.25">
      <c r="A69781" t="s">
        <v>26960</v>
      </c>
      <c r="B69781" t="s">
        <v>244</v>
      </c>
      <c r="C69781" s="1">
        <v>43442</v>
      </c>
      <c r="D69781">
        <v>17</v>
      </c>
      <c r="E69781" t="s">
        <v>26973</v>
      </c>
      <c r="F69781" t="s">
        <v>26638</v>
      </c>
      <c r="G69781">
        <v>0</v>
      </c>
      <c r="H69781">
        <v>1</v>
      </c>
      <c r="I69781">
        <v>1</v>
      </c>
      <c r="J69781">
        <v>0</v>
      </c>
      <c r="K69781">
        <v>1</v>
      </c>
      <c r="L69781">
        <v>1</v>
      </c>
      <c r="M69781" t="s">
        <v>23</v>
      </c>
      <c r="N69781" t="s">
        <v>74</v>
      </c>
      <c r="O69781">
        <v>4.3</v>
      </c>
      <c r="P69781">
        <v>3.2</v>
      </c>
      <c r="Q69781">
        <v>1.95</v>
      </c>
      <c r="R69781">
        <v>2.4</v>
      </c>
      <c r="S69781">
        <v>2.2000000000000002</v>
      </c>
    </row>
    <row r="69782" spans="1:19" x14ac:dyDescent="0.25">
      <c r="A69782" t="s">
        <v>26960</v>
      </c>
      <c r="B69782" t="s">
        <v>244</v>
      </c>
      <c r="C69782" s="1">
        <v>43442</v>
      </c>
      <c r="D69782">
        <v>17</v>
      </c>
      <c r="E69782" t="s">
        <v>26637</v>
      </c>
      <c r="F69782" t="s">
        <v>26445</v>
      </c>
      <c r="G69782">
        <v>0</v>
      </c>
      <c r="H69782">
        <v>1</v>
      </c>
      <c r="I69782">
        <v>1</v>
      </c>
      <c r="J69782">
        <v>1</v>
      </c>
      <c r="K69782">
        <v>2</v>
      </c>
      <c r="L69782">
        <v>3</v>
      </c>
      <c r="M69782" t="s">
        <v>149</v>
      </c>
      <c r="N69782" t="s">
        <v>749</v>
      </c>
      <c r="O69782">
        <v>2.85</v>
      </c>
      <c r="P69782">
        <v>2.8</v>
      </c>
      <c r="Q69782">
        <v>2.75</v>
      </c>
      <c r="R69782">
        <v>2.65</v>
      </c>
      <c r="S69782">
        <v>2.25</v>
      </c>
    </row>
    <row r="69783" spans="1:19" x14ac:dyDescent="0.25">
      <c r="A69783" t="s">
        <v>26960</v>
      </c>
      <c r="B69783" t="s">
        <v>244</v>
      </c>
      <c r="C69783" s="1">
        <v>43442</v>
      </c>
      <c r="D69783">
        <v>17</v>
      </c>
      <c r="E69783" t="s">
        <v>26974</v>
      </c>
      <c r="F69783" t="s">
        <v>26641</v>
      </c>
      <c r="G69783">
        <v>2</v>
      </c>
      <c r="H69783">
        <v>1</v>
      </c>
      <c r="I69783">
        <v>3</v>
      </c>
      <c r="J69783">
        <v>2</v>
      </c>
      <c r="K69783">
        <v>2</v>
      </c>
      <c r="L69783">
        <v>4</v>
      </c>
      <c r="M69783" t="s">
        <v>11000</v>
      </c>
      <c r="N69783" t="s">
        <v>2314</v>
      </c>
      <c r="O69783">
        <v>2.6</v>
      </c>
      <c r="P69783">
        <v>3.05</v>
      </c>
      <c r="Q69783">
        <v>2.85</v>
      </c>
      <c r="R69783">
        <v>2.1</v>
      </c>
      <c r="S69783">
        <v>1.91</v>
      </c>
    </row>
    <row r="69784" spans="1:19" x14ac:dyDescent="0.25">
      <c r="A69784" t="s">
        <v>26960</v>
      </c>
      <c r="B69784" t="s">
        <v>244</v>
      </c>
      <c r="C69784" s="1">
        <v>43442</v>
      </c>
      <c r="D69784">
        <v>17</v>
      </c>
      <c r="E69784" t="s">
        <v>26971</v>
      </c>
      <c r="F69784" t="s">
        <v>26935</v>
      </c>
      <c r="G69784">
        <v>1</v>
      </c>
      <c r="H69784">
        <v>2</v>
      </c>
      <c r="I69784">
        <v>3</v>
      </c>
      <c r="J69784">
        <v>1</v>
      </c>
      <c r="K69784">
        <v>2</v>
      </c>
      <c r="L69784">
        <v>3</v>
      </c>
      <c r="M69784" t="s">
        <v>240</v>
      </c>
      <c r="N69784" t="s">
        <v>4770</v>
      </c>
      <c r="O69784">
        <v>1.91</v>
      </c>
      <c r="P69784">
        <v>3.15</v>
      </c>
      <c r="Q69784">
        <v>4.5999999999999996</v>
      </c>
      <c r="R69784">
        <v>2.4</v>
      </c>
      <c r="S69784">
        <v>2.2000000000000002</v>
      </c>
    </row>
    <row r="69785" spans="1:19" x14ac:dyDescent="0.25">
      <c r="A69785" t="s">
        <v>26960</v>
      </c>
      <c r="B69785" t="s">
        <v>244</v>
      </c>
      <c r="C69785" s="1">
        <v>43443</v>
      </c>
      <c r="D69785">
        <v>17</v>
      </c>
      <c r="E69785" t="s">
        <v>26965</v>
      </c>
      <c r="F69785" t="s">
        <v>26976</v>
      </c>
      <c r="G69785">
        <v>0</v>
      </c>
      <c r="H69785">
        <v>1</v>
      </c>
      <c r="I69785">
        <v>1</v>
      </c>
      <c r="J69785">
        <v>0</v>
      </c>
      <c r="K69785">
        <v>1</v>
      </c>
      <c r="L69785">
        <v>1</v>
      </c>
      <c r="M69785" t="s">
        <v>23</v>
      </c>
      <c r="N69785" t="s">
        <v>266</v>
      </c>
      <c r="O69785">
        <v>1.48</v>
      </c>
      <c r="P69785">
        <v>3.75</v>
      </c>
      <c r="Q69785">
        <v>8</v>
      </c>
      <c r="R69785">
        <v>2.75</v>
      </c>
      <c r="S69785">
        <v>3.05</v>
      </c>
    </row>
    <row r="69786" spans="1:19" x14ac:dyDescent="0.25">
      <c r="A69786" t="s">
        <v>26960</v>
      </c>
      <c r="B69786" t="s">
        <v>244</v>
      </c>
      <c r="C69786" s="1">
        <v>43443</v>
      </c>
      <c r="D69786">
        <v>17</v>
      </c>
      <c r="E69786" t="s">
        <v>26729</v>
      </c>
      <c r="F69786" t="s">
        <v>27058</v>
      </c>
      <c r="G69786">
        <v>0</v>
      </c>
      <c r="H69786">
        <v>0</v>
      </c>
      <c r="I69786">
        <v>0</v>
      </c>
      <c r="J69786">
        <v>1</v>
      </c>
      <c r="K69786">
        <v>0</v>
      </c>
      <c r="L69786">
        <v>1</v>
      </c>
      <c r="M69786" t="s">
        <v>68</v>
      </c>
      <c r="N69786" t="s">
        <v>23</v>
      </c>
      <c r="O69786">
        <v>1.59</v>
      </c>
      <c r="P69786">
        <v>3.55</v>
      </c>
      <c r="Q69786">
        <v>6.3</v>
      </c>
      <c r="R69786">
        <v>2.25</v>
      </c>
      <c r="S69786">
        <v>2.35</v>
      </c>
    </row>
    <row r="69787" spans="1:19" x14ac:dyDescent="0.25">
      <c r="A69787" t="s">
        <v>26960</v>
      </c>
      <c r="B69787" t="s">
        <v>244</v>
      </c>
      <c r="C69787" s="1">
        <v>43443</v>
      </c>
      <c r="D69787">
        <v>17</v>
      </c>
      <c r="E69787" t="s">
        <v>26731</v>
      </c>
      <c r="F69787" t="s">
        <v>26966</v>
      </c>
      <c r="G69787">
        <v>0</v>
      </c>
      <c r="H69787">
        <v>0</v>
      </c>
      <c r="I69787">
        <v>0</v>
      </c>
      <c r="J69787">
        <v>0</v>
      </c>
      <c r="K69787">
        <v>0</v>
      </c>
      <c r="L69787">
        <v>0</v>
      </c>
      <c r="M69787" t="s">
        <v>23</v>
      </c>
      <c r="N69787" t="s">
        <v>23</v>
      </c>
      <c r="O69787">
        <v>2.5</v>
      </c>
      <c r="P69787">
        <v>2.9</v>
      </c>
      <c r="Q69787">
        <v>3.1</v>
      </c>
      <c r="R69787">
        <v>2.35</v>
      </c>
      <c r="S69787">
        <v>2.0499999999999998</v>
      </c>
    </row>
    <row r="69788" spans="1:19" x14ac:dyDescent="0.25">
      <c r="A69788" t="s">
        <v>26960</v>
      </c>
      <c r="B69788" t="s">
        <v>244</v>
      </c>
      <c r="C69788" s="1">
        <v>43443</v>
      </c>
      <c r="D69788">
        <v>17</v>
      </c>
      <c r="E69788" t="s">
        <v>26975</v>
      </c>
      <c r="F69788" t="s">
        <v>26428</v>
      </c>
      <c r="G69788">
        <v>2</v>
      </c>
      <c r="H69788">
        <v>1</v>
      </c>
      <c r="I69788">
        <v>3</v>
      </c>
      <c r="J69788">
        <v>4</v>
      </c>
      <c r="K69788">
        <v>2</v>
      </c>
      <c r="L69788">
        <v>6</v>
      </c>
      <c r="M69788" t="s">
        <v>27087</v>
      </c>
      <c r="N69788" t="s">
        <v>4922</v>
      </c>
      <c r="O69788">
        <v>2.7</v>
      </c>
      <c r="P69788">
        <v>3</v>
      </c>
      <c r="Q69788">
        <v>2.75</v>
      </c>
      <c r="R69788">
        <v>2.2000000000000002</v>
      </c>
      <c r="S69788">
        <v>2</v>
      </c>
    </row>
    <row r="69789" spans="1:19" x14ac:dyDescent="0.25">
      <c r="A69789" t="s">
        <v>26960</v>
      </c>
      <c r="B69789" t="s">
        <v>244</v>
      </c>
      <c r="C69789" s="1">
        <v>43443</v>
      </c>
      <c r="D69789">
        <v>17</v>
      </c>
      <c r="E69789" t="s">
        <v>26964</v>
      </c>
      <c r="F69789" t="s">
        <v>26968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>
        <v>0</v>
      </c>
      <c r="M69789" t="s">
        <v>23</v>
      </c>
      <c r="N69789" t="s">
        <v>23</v>
      </c>
      <c r="O69789">
        <v>1.87</v>
      </c>
      <c r="P69789">
        <v>3.3</v>
      </c>
      <c r="Q69789">
        <v>4.3499999999999996</v>
      </c>
      <c r="R69789">
        <v>2</v>
      </c>
      <c r="S69789">
        <v>1.91</v>
      </c>
    </row>
    <row r="69790" spans="1:19" x14ac:dyDescent="0.25">
      <c r="A69790" t="s">
        <v>26960</v>
      </c>
      <c r="B69790" t="s">
        <v>244</v>
      </c>
      <c r="C69790" s="1">
        <v>43448</v>
      </c>
      <c r="D69790">
        <v>18</v>
      </c>
      <c r="E69790" t="s">
        <v>26445</v>
      </c>
      <c r="F69790" t="s">
        <v>26729</v>
      </c>
      <c r="G69790">
        <v>0</v>
      </c>
      <c r="H69790">
        <v>0</v>
      </c>
      <c r="I69790">
        <v>0</v>
      </c>
      <c r="J69790">
        <v>1</v>
      </c>
      <c r="K69790">
        <v>0</v>
      </c>
      <c r="L69790">
        <v>1</v>
      </c>
      <c r="M69790" t="s">
        <v>110</v>
      </c>
      <c r="N69790" t="s">
        <v>23</v>
      </c>
      <c r="O69790">
        <v>2.0499999999999998</v>
      </c>
      <c r="P69790">
        <v>2.8</v>
      </c>
      <c r="Q69790">
        <v>4.5</v>
      </c>
      <c r="R69790">
        <v>3.15</v>
      </c>
      <c r="S69790">
        <v>2.65</v>
      </c>
    </row>
    <row r="69791" spans="1:19" x14ac:dyDescent="0.25">
      <c r="A69791" t="s">
        <v>26960</v>
      </c>
      <c r="B69791" t="s">
        <v>244</v>
      </c>
      <c r="C69791" s="1">
        <v>43449</v>
      </c>
      <c r="D69791">
        <v>18</v>
      </c>
      <c r="E69791" t="s">
        <v>26638</v>
      </c>
      <c r="F69791" t="s">
        <v>26971</v>
      </c>
      <c r="G69791">
        <v>0</v>
      </c>
      <c r="H69791">
        <v>0</v>
      </c>
      <c r="I69791">
        <v>0</v>
      </c>
      <c r="J69791">
        <v>1</v>
      </c>
      <c r="K69791">
        <v>0</v>
      </c>
      <c r="L69791">
        <v>1</v>
      </c>
      <c r="M69791" t="s">
        <v>156</v>
      </c>
      <c r="N69791" t="s">
        <v>23</v>
      </c>
      <c r="O69791">
        <v>1.8</v>
      </c>
      <c r="P69791">
        <v>3.15</v>
      </c>
      <c r="Q69791">
        <v>5.35</v>
      </c>
      <c r="R69791">
        <v>2.4</v>
      </c>
      <c r="S69791">
        <v>2.2999999999999998</v>
      </c>
    </row>
    <row r="69792" spans="1:19" x14ac:dyDescent="0.25">
      <c r="A69792" t="s">
        <v>26960</v>
      </c>
      <c r="B69792" t="s">
        <v>244</v>
      </c>
      <c r="C69792" s="1">
        <v>43449</v>
      </c>
      <c r="D69792">
        <v>18</v>
      </c>
      <c r="E69792" t="s">
        <v>26976</v>
      </c>
      <c r="F69792" t="s">
        <v>26968</v>
      </c>
      <c r="G69792">
        <v>1</v>
      </c>
      <c r="H69792">
        <v>1</v>
      </c>
      <c r="I69792">
        <v>2</v>
      </c>
      <c r="J69792">
        <v>1</v>
      </c>
      <c r="K69792">
        <v>1</v>
      </c>
      <c r="L69792">
        <v>2</v>
      </c>
      <c r="M69792" t="s">
        <v>44</v>
      </c>
      <c r="N69792" t="s">
        <v>439</v>
      </c>
      <c r="O69792">
        <v>2.9</v>
      </c>
      <c r="P69792">
        <v>3.05</v>
      </c>
      <c r="Q69792">
        <v>2.5499999999999998</v>
      </c>
      <c r="R69792">
        <v>2.4</v>
      </c>
      <c r="S69792">
        <v>2.1</v>
      </c>
    </row>
    <row r="69793" spans="1:19" x14ac:dyDescent="0.25">
      <c r="A69793" t="s">
        <v>26960</v>
      </c>
      <c r="B69793" t="s">
        <v>244</v>
      </c>
      <c r="C69793" s="1">
        <v>43449</v>
      </c>
      <c r="D69793">
        <v>18</v>
      </c>
      <c r="E69793" t="s">
        <v>26969</v>
      </c>
      <c r="F69793" t="s">
        <v>26974</v>
      </c>
      <c r="G69793">
        <v>0</v>
      </c>
      <c r="H69793">
        <v>2</v>
      </c>
      <c r="I69793">
        <v>2</v>
      </c>
      <c r="J69793">
        <v>1</v>
      </c>
      <c r="K69793">
        <v>2</v>
      </c>
      <c r="L69793">
        <v>3</v>
      </c>
      <c r="M69793" t="s">
        <v>171</v>
      </c>
      <c r="N69793" t="s">
        <v>3570</v>
      </c>
      <c r="O69793">
        <v>2.0499999999999998</v>
      </c>
      <c r="P69793">
        <v>3.1</v>
      </c>
      <c r="Q69793">
        <v>3.9</v>
      </c>
      <c r="R69793">
        <v>2.15</v>
      </c>
      <c r="S69793">
        <v>1.95</v>
      </c>
    </row>
    <row r="69794" spans="1:19" x14ac:dyDescent="0.25">
      <c r="A69794" t="s">
        <v>26960</v>
      </c>
      <c r="B69794" t="s">
        <v>244</v>
      </c>
      <c r="C69794" s="1">
        <v>43449</v>
      </c>
      <c r="D69794">
        <v>18</v>
      </c>
      <c r="E69794" t="s">
        <v>26966</v>
      </c>
      <c r="F69794" t="s">
        <v>26637</v>
      </c>
      <c r="G69794">
        <v>0</v>
      </c>
      <c r="H69794">
        <v>0</v>
      </c>
      <c r="I69794">
        <v>0</v>
      </c>
      <c r="J69794">
        <v>1</v>
      </c>
      <c r="K69794">
        <v>0</v>
      </c>
      <c r="L69794">
        <v>1</v>
      </c>
      <c r="M69794" t="s">
        <v>115</v>
      </c>
      <c r="N69794" t="s">
        <v>23</v>
      </c>
      <c r="O69794">
        <v>1.95</v>
      </c>
      <c r="P69794">
        <v>3.25</v>
      </c>
      <c r="Q69794">
        <v>4.0999999999999996</v>
      </c>
      <c r="R69794">
        <v>2.2999999999999998</v>
      </c>
      <c r="S69794">
        <v>2.1</v>
      </c>
    </row>
    <row r="69795" spans="1:19" x14ac:dyDescent="0.25">
      <c r="A69795" t="s">
        <v>26960</v>
      </c>
      <c r="B69795" t="s">
        <v>244</v>
      </c>
      <c r="C69795" s="1">
        <v>43450</v>
      </c>
      <c r="D69795">
        <v>18</v>
      </c>
      <c r="E69795" t="s">
        <v>27058</v>
      </c>
      <c r="F69795" t="s">
        <v>26731</v>
      </c>
      <c r="G69795">
        <v>0</v>
      </c>
      <c r="H69795">
        <v>0</v>
      </c>
      <c r="I69795">
        <v>0</v>
      </c>
      <c r="J69795">
        <v>1</v>
      </c>
      <c r="K69795">
        <v>3</v>
      </c>
      <c r="L69795">
        <v>4</v>
      </c>
      <c r="M69795" t="s">
        <v>294</v>
      </c>
      <c r="N69795" t="s">
        <v>27088</v>
      </c>
      <c r="O69795">
        <v>2.25</v>
      </c>
      <c r="P69795">
        <v>3.1</v>
      </c>
      <c r="Q69795">
        <v>3.4</v>
      </c>
      <c r="R69795">
        <v>2.2999999999999998</v>
      </c>
      <c r="S69795">
        <v>2.0499999999999998</v>
      </c>
    </row>
    <row r="69796" spans="1:19" x14ac:dyDescent="0.25">
      <c r="A69796" t="s">
        <v>26960</v>
      </c>
      <c r="B69796" t="s">
        <v>244</v>
      </c>
      <c r="C69796" s="1">
        <v>43450</v>
      </c>
      <c r="D69796">
        <v>18</v>
      </c>
      <c r="E69796" t="s">
        <v>26641</v>
      </c>
      <c r="F69796" t="s">
        <v>26965</v>
      </c>
      <c r="G69796">
        <v>0</v>
      </c>
      <c r="H69796">
        <v>0</v>
      </c>
      <c r="I69796">
        <v>0</v>
      </c>
      <c r="J69796">
        <v>2</v>
      </c>
      <c r="K69796">
        <v>1</v>
      </c>
      <c r="L69796">
        <v>3</v>
      </c>
      <c r="M69796" t="s">
        <v>7218</v>
      </c>
      <c r="N69796" t="s">
        <v>103</v>
      </c>
      <c r="O69796">
        <v>2</v>
      </c>
      <c r="P69796">
        <v>3.05</v>
      </c>
      <c r="Q69796">
        <v>4.2</v>
      </c>
      <c r="R69796">
        <v>2.5</v>
      </c>
      <c r="S69796">
        <v>2.25</v>
      </c>
    </row>
    <row r="69797" spans="1:19" x14ac:dyDescent="0.25">
      <c r="A69797" t="s">
        <v>26960</v>
      </c>
      <c r="B69797" t="s">
        <v>244</v>
      </c>
      <c r="C69797" s="1">
        <v>43450</v>
      </c>
      <c r="D69797">
        <v>18</v>
      </c>
      <c r="E69797" t="s">
        <v>26428</v>
      </c>
      <c r="F69797" t="s">
        <v>26963</v>
      </c>
      <c r="G69797">
        <v>1</v>
      </c>
      <c r="H69797">
        <v>0</v>
      </c>
      <c r="I69797">
        <v>1</v>
      </c>
      <c r="J69797">
        <v>1</v>
      </c>
      <c r="K69797">
        <v>1</v>
      </c>
      <c r="L69797">
        <v>2</v>
      </c>
      <c r="M69797" t="s">
        <v>169</v>
      </c>
      <c r="N69797" t="s">
        <v>450</v>
      </c>
      <c r="O69797">
        <v>2.2000000000000002</v>
      </c>
      <c r="P69797">
        <v>3.2</v>
      </c>
      <c r="Q69797">
        <v>2.9</v>
      </c>
      <c r="R69797">
        <v>1.87</v>
      </c>
      <c r="S69797">
        <v>1.77</v>
      </c>
    </row>
    <row r="69798" spans="1:19" x14ac:dyDescent="0.25">
      <c r="A69798" t="s">
        <v>26960</v>
      </c>
      <c r="B69798" t="s">
        <v>244</v>
      </c>
      <c r="C69798" s="1">
        <v>43450</v>
      </c>
      <c r="D69798">
        <v>18</v>
      </c>
      <c r="E69798" t="s">
        <v>27057</v>
      </c>
      <c r="F69798" t="s">
        <v>26973</v>
      </c>
      <c r="G69798">
        <v>0</v>
      </c>
      <c r="H69798">
        <v>0</v>
      </c>
      <c r="I69798">
        <v>0</v>
      </c>
      <c r="J69798">
        <v>0</v>
      </c>
      <c r="K69798">
        <v>1</v>
      </c>
      <c r="L69798">
        <v>1</v>
      </c>
      <c r="M69798" t="s">
        <v>23</v>
      </c>
      <c r="N69798" t="s">
        <v>110</v>
      </c>
      <c r="O69798">
        <v>1.83</v>
      </c>
      <c r="P69798">
        <v>3.25</v>
      </c>
      <c r="Q69798">
        <v>4.75</v>
      </c>
      <c r="R69798">
        <v>2.0499999999999998</v>
      </c>
      <c r="S69798">
        <v>2</v>
      </c>
    </row>
    <row r="69799" spans="1:19" x14ac:dyDescent="0.25">
      <c r="A69799" t="s">
        <v>26960</v>
      </c>
      <c r="B69799" t="s">
        <v>244</v>
      </c>
      <c r="C69799" s="1">
        <v>43450</v>
      </c>
      <c r="D69799">
        <v>18</v>
      </c>
      <c r="E69799" t="s">
        <v>26935</v>
      </c>
      <c r="F69799" t="s">
        <v>26975</v>
      </c>
      <c r="G69799">
        <v>1</v>
      </c>
      <c r="H69799">
        <v>1</v>
      </c>
      <c r="I69799">
        <v>2</v>
      </c>
      <c r="J69799">
        <v>1</v>
      </c>
      <c r="K69799">
        <v>1</v>
      </c>
      <c r="L69799">
        <v>2</v>
      </c>
      <c r="M69799" t="s">
        <v>61</v>
      </c>
      <c r="N69799" t="s">
        <v>135</v>
      </c>
      <c r="O69799">
        <v>1.91</v>
      </c>
      <c r="P69799">
        <v>3.45</v>
      </c>
      <c r="Q69799">
        <v>4.05</v>
      </c>
      <c r="R69799">
        <v>1.95</v>
      </c>
      <c r="S69799">
        <v>1.87</v>
      </c>
    </row>
    <row r="69800" spans="1:19" x14ac:dyDescent="0.25">
      <c r="A69800" t="s">
        <v>26960</v>
      </c>
      <c r="B69800" t="s">
        <v>244</v>
      </c>
      <c r="C69800" s="1">
        <v>43450</v>
      </c>
      <c r="D69800">
        <v>18</v>
      </c>
      <c r="E69800" t="s">
        <v>26440</v>
      </c>
      <c r="F69800" t="s">
        <v>26964</v>
      </c>
      <c r="G69800">
        <v>3</v>
      </c>
      <c r="H69800">
        <v>1</v>
      </c>
      <c r="I69800">
        <v>4</v>
      </c>
      <c r="J69800">
        <v>3</v>
      </c>
      <c r="K69800">
        <v>1</v>
      </c>
      <c r="L69800">
        <v>4</v>
      </c>
      <c r="M69800" t="s">
        <v>27089</v>
      </c>
      <c r="N69800" t="s">
        <v>96</v>
      </c>
      <c r="O69800">
        <v>1.53</v>
      </c>
      <c r="P69800">
        <v>3.8</v>
      </c>
      <c r="Q69800">
        <v>6.7</v>
      </c>
      <c r="R69800">
        <v>2</v>
      </c>
      <c r="S69800">
        <v>2.15</v>
      </c>
    </row>
    <row r="69801" spans="1:19" x14ac:dyDescent="0.25">
      <c r="A69801" t="s">
        <v>26960</v>
      </c>
      <c r="B69801" t="s">
        <v>244</v>
      </c>
      <c r="C69801" s="1">
        <v>43455</v>
      </c>
      <c r="D69801">
        <v>19</v>
      </c>
      <c r="E69801" t="s">
        <v>26963</v>
      </c>
      <c r="F69801" t="s">
        <v>26638</v>
      </c>
      <c r="G69801">
        <v>0</v>
      </c>
      <c r="H69801">
        <v>1</v>
      </c>
      <c r="I69801">
        <v>1</v>
      </c>
      <c r="J69801">
        <v>1</v>
      </c>
      <c r="K69801">
        <v>1</v>
      </c>
      <c r="L69801">
        <v>2</v>
      </c>
      <c r="M69801" t="s">
        <v>171</v>
      </c>
      <c r="N69801" t="s">
        <v>41</v>
      </c>
      <c r="O69801">
        <v>2.5499999999999998</v>
      </c>
      <c r="P69801">
        <v>2.9</v>
      </c>
      <c r="Q69801">
        <v>3.05</v>
      </c>
      <c r="R69801">
        <v>2.4500000000000002</v>
      </c>
      <c r="S69801">
        <v>2.15</v>
      </c>
    </row>
    <row r="69802" spans="1:19" x14ac:dyDescent="0.25">
      <c r="A69802" t="s">
        <v>26960</v>
      </c>
      <c r="B69802" t="s">
        <v>244</v>
      </c>
      <c r="C69802" s="1">
        <v>43455</v>
      </c>
      <c r="D69802">
        <v>19</v>
      </c>
      <c r="E69802" t="s">
        <v>26637</v>
      </c>
      <c r="F69802" t="s">
        <v>26973</v>
      </c>
      <c r="G69802">
        <v>1</v>
      </c>
      <c r="H69802">
        <v>0</v>
      </c>
      <c r="I69802">
        <v>1</v>
      </c>
      <c r="J69802">
        <v>2</v>
      </c>
      <c r="K69802">
        <v>0</v>
      </c>
      <c r="L69802">
        <v>2</v>
      </c>
      <c r="M69802" t="s">
        <v>7567</v>
      </c>
      <c r="N69802" t="s">
        <v>23</v>
      </c>
      <c r="O69802">
        <v>1.62</v>
      </c>
      <c r="P69802">
        <v>3.4</v>
      </c>
      <c r="Q69802">
        <v>6.25</v>
      </c>
      <c r="R69802">
        <v>2.25</v>
      </c>
      <c r="S69802">
        <v>2.25</v>
      </c>
    </row>
    <row r="69803" spans="1:19" x14ac:dyDescent="0.25">
      <c r="A69803" t="s">
        <v>26960</v>
      </c>
      <c r="B69803" t="s">
        <v>244</v>
      </c>
      <c r="C69803" s="1">
        <v>43456</v>
      </c>
      <c r="D69803">
        <v>19</v>
      </c>
      <c r="E69803" t="s">
        <v>26975</v>
      </c>
      <c r="F69803" t="s">
        <v>26966</v>
      </c>
      <c r="G69803">
        <v>0</v>
      </c>
      <c r="H69803">
        <v>0</v>
      </c>
      <c r="I69803">
        <v>0</v>
      </c>
      <c r="J69803">
        <v>0</v>
      </c>
      <c r="K69803">
        <v>0</v>
      </c>
      <c r="L69803">
        <v>0</v>
      </c>
      <c r="M69803" t="s">
        <v>23</v>
      </c>
      <c r="N69803" t="s">
        <v>23</v>
      </c>
      <c r="O69803">
        <v>2.85</v>
      </c>
      <c r="P69803">
        <v>2.95</v>
      </c>
      <c r="Q69803">
        <v>2.65</v>
      </c>
      <c r="R69803">
        <v>2.15</v>
      </c>
      <c r="S69803">
        <v>1.95</v>
      </c>
    </row>
    <row r="69804" spans="1:19" x14ac:dyDescent="0.25">
      <c r="A69804" t="s">
        <v>26960</v>
      </c>
      <c r="B69804" t="s">
        <v>244</v>
      </c>
      <c r="C69804" s="1">
        <v>43456</v>
      </c>
      <c r="D69804">
        <v>19</v>
      </c>
      <c r="E69804" t="s">
        <v>26971</v>
      </c>
      <c r="F69804" t="s">
        <v>26445</v>
      </c>
      <c r="G69804">
        <v>0</v>
      </c>
      <c r="H69804">
        <v>0</v>
      </c>
      <c r="I69804">
        <v>0</v>
      </c>
      <c r="J69804">
        <v>0</v>
      </c>
      <c r="K69804">
        <v>0</v>
      </c>
      <c r="L69804">
        <v>0</v>
      </c>
      <c r="M69804" t="s">
        <v>23</v>
      </c>
      <c r="N69804" t="s">
        <v>23</v>
      </c>
      <c r="O69804">
        <v>2.75</v>
      </c>
      <c r="P69804">
        <v>2.75</v>
      </c>
      <c r="Q69804">
        <v>3</v>
      </c>
      <c r="R69804">
        <v>2.9</v>
      </c>
      <c r="S69804">
        <v>2.4</v>
      </c>
    </row>
    <row r="69805" spans="1:19" x14ac:dyDescent="0.25">
      <c r="A69805" t="s">
        <v>26960</v>
      </c>
      <c r="B69805" t="s">
        <v>244</v>
      </c>
      <c r="C69805" s="1">
        <v>43456</v>
      </c>
      <c r="D69805">
        <v>19</v>
      </c>
      <c r="E69805" t="s">
        <v>26964</v>
      </c>
      <c r="F69805" t="s">
        <v>27057</v>
      </c>
      <c r="G69805">
        <v>0</v>
      </c>
      <c r="H69805">
        <v>1</v>
      </c>
      <c r="I69805">
        <v>1</v>
      </c>
      <c r="J69805">
        <v>2</v>
      </c>
      <c r="K69805">
        <v>1</v>
      </c>
      <c r="L69805">
        <v>3</v>
      </c>
      <c r="M69805" t="s">
        <v>907</v>
      </c>
      <c r="N69805" t="s">
        <v>301</v>
      </c>
      <c r="O69805">
        <v>1.87</v>
      </c>
      <c r="P69805">
        <v>3.2</v>
      </c>
      <c r="Q69805">
        <v>4.6500000000000004</v>
      </c>
      <c r="R69805">
        <v>2.2000000000000002</v>
      </c>
      <c r="S69805">
        <v>2.1</v>
      </c>
    </row>
    <row r="69806" spans="1:19" x14ac:dyDescent="0.25">
      <c r="A69806" t="s">
        <v>26960</v>
      </c>
      <c r="B69806" t="s">
        <v>244</v>
      </c>
      <c r="C69806" s="1">
        <v>43456</v>
      </c>
      <c r="D69806">
        <v>19</v>
      </c>
      <c r="E69806" t="s">
        <v>26731</v>
      </c>
      <c r="F69806" t="s">
        <v>26935</v>
      </c>
      <c r="G69806">
        <v>1</v>
      </c>
      <c r="H69806">
        <v>0</v>
      </c>
      <c r="I69806">
        <v>1</v>
      </c>
      <c r="J69806">
        <v>2</v>
      </c>
      <c r="K69806">
        <v>2</v>
      </c>
      <c r="L69806">
        <v>4</v>
      </c>
      <c r="M69806" t="s">
        <v>447</v>
      </c>
      <c r="N69806" t="s">
        <v>9120</v>
      </c>
      <c r="O69806">
        <v>2.2000000000000002</v>
      </c>
      <c r="P69806">
        <v>3.05</v>
      </c>
      <c r="Q69806">
        <v>3.55</v>
      </c>
      <c r="R69806">
        <v>2.35</v>
      </c>
      <c r="S69806">
        <v>2.1</v>
      </c>
    </row>
    <row r="69807" spans="1:19" x14ac:dyDescent="0.25">
      <c r="A69807" t="s">
        <v>26960</v>
      </c>
      <c r="B69807" t="s">
        <v>244</v>
      </c>
      <c r="C69807" s="1">
        <v>43456</v>
      </c>
      <c r="D69807">
        <v>19</v>
      </c>
      <c r="E69807" t="s">
        <v>26968</v>
      </c>
      <c r="F69807" t="s">
        <v>26428</v>
      </c>
      <c r="G69807">
        <v>1</v>
      </c>
      <c r="H69807">
        <v>0</v>
      </c>
      <c r="I69807">
        <v>1</v>
      </c>
      <c r="J69807">
        <v>4</v>
      </c>
      <c r="K69807">
        <v>1</v>
      </c>
      <c r="L69807">
        <v>5</v>
      </c>
      <c r="M69807" t="s">
        <v>27090</v>
      </c>
      <c r="N69807" t="s">
        <v>193</v>
      </c>
      <c r="O69807">
        <v>2.5</v>
      </c>
      <c r="P69807">
        <v>3.05</v>
      </c>
      <c r="Q69807">
        <v>2.95</v>
      </c>
      <c r="R69807">
        <v>2.0499999999999998</v>
      </c>
      <c r="S69807">
        <v>1.87</v>
      </c>
    </row>
    <row r="69808" spans="1:19" x14ac:dyDescent="0.25">
      <c r="A69808" t="s">
        <v>26960</v>
      </c>
      <c r="B69808" t="s">
        <v>244</v>
      </c>
      <c r="C69808" s="1">
        <v>43456</v>
      </c>
      <c r="D69808">
        <v>19</v>
      </c>
      <c r="E69808" t="s">
        <v>26729</v>
      </c>
      <c r="F69808" t="s">
        <v>26440</v>
      </c>
      <c r="G69808">
        <v>1</v>
      </c>
      <c r="H69808">
        <v>0</v>
      </c>
      <c r="I69808">
        <v>1</v>
      </c>
      <c r="J69808">
        <v>3</v>
      </c>
      <c r="K69808">
        <v>0</v>
      </c>
      <c r="L69808">
        <v>3</v>
      </c>
      <c r="M69808" t="s">
        <v>27091</v>
      </c>
      <c r="N69808" t="s">
        <v>23</v>
      </c>
      <c r="O69808">
        <v>2.5499999999999998</v>
      </c>
      <c r="P69808">
        <v>2.8</v>
      </c>
      <c r="Q69808">
        <v>3.1</v>
      </c>
      <c r="R69808">
        <v>2.5499999999999998</v>
      </c>
      <c r="S69808">
        <v>2.2000000000000002</v>
      </c>
    </row>
    <row r="69809" spans="1:19" x14ac:dyDescent="0.25">
      <c r="A69809" t="s">
        <v>26960</v>
      </c>
      <c r="B69809" t="s">
        <v>244</v>
      </c>
      <c r="C69809" s="1">
        <v>43457</v>
      </c>
      <c r="D69809">
        <v>19</v>
      </c>
      <c r="E69809" t="s">
        <v>26976</v>
      </c>
      <c r="F69809" t="s">
        <v>26641</v>
      </c>
      <c r="G69809">
        <v>0</v>
      </c>
      <c r="H69809">
        <v>1</v>
      </c>
      <c r="I69809">
        <v>1</v>
      </c>
      <c r="J69809">
        <v>0</v>
      </c>
      <c r="K69809">
        <v>1</v>
      </c>
      <c r="L69809">
        <v>1</v>
      </c>
      <c r="M69809" t="s">
        <v>23</v>
      </c>
      <c r="N69809" t="s">
        <v>141</v>
      </c>
      <c r="O69809">
        <v>4.5</v>
      </c>
      <c r="P69809">
        <v>3</v>
      </c>
      <c r="Q69809">
        <v>1.95</v>
      </c>
      <c r="R69809">
        <v>2.65</v>
      </c>
      <c r="S69809">
        <v>2.35</v>
      </c>
    </row>
    <row r="69810" spans="1:19" x14ac:dyDescent="0.25">
      <c r="A69810" t="s">
        <v>26960</v>
      </c>
      <c r="B69810" t="s">
        <v>244</v>
      </c>
      <c r="C69810" s="1">
        <v>43457</v>
      </c>
      <c r="D69810">
        <v>19</v>
      </c>
      <c r="E69810" t="s">
        <v>26974</v>
      </c>
      <c r="F69810" t="s">
        <v>27058</v>
      </c>
      <c r="G69810">
        <v>0</v>
      </c>
      <c r="H69810">
        <v>0</v>
      </c>
      <c r="I69810">
        <v>0</v>
      </c>
      <c r="J69810">
        <v>1</v>
      </c>
      <c r="K69810">
        <v>0</v>
      </c>
      <c r="L69810">
        <v>1</v>
      </c>
      <c r="M69810" t="s">
        <v>207</v>
      </c>
      <c r="N69810" t="s">
        <v>23</v>
      </c>
      <c r="O69810">
        <v>1.65</v>
      </c>
      <c r="P69810">
        <v>3.65</v>
      </c>
      <c r="Q69810">
        <v>5.45</v>
      </c>
      <c r="R69810">
        <v>1.95</v>
      </c>
      <c r="S69810">
        <v>2</v>
      </c>
    </row>
    <row r="69811" spans="1:19" x14ac:dyDescent="0.25">
      <c r="A69811" t="s">
        <v>26960</v>
      </c>
      <c r="B69811" t="s">
        <v>244</v>
      </c>
      <c r="C69811" s="1">
        <v>43457</v>
      </c>
      <c r="D69811">
        <v>19</v>
      </c>
      <c r="E69811" t="s">
        <v>26965</v>
      </c>
      <c r="F69811" t="s">
        <v>26969</v>
      </c>
      <c r="G69811">
        <v>1</v>
      </c>
      <c r="H69811">
        <v>0</v>
      </c>
      <c r="I69811">
        <v>1</v>
      </c>
      <c r="J69811">
        <v>1</v>
      </c>
      <c r="K69811">
        <v>1</v>
      </c>
      <c r="L69811">
        <v>2</v>
      </c>
      <c r="M69811" t="s">
        <v>111</v>
      </c>
      <c r="N69811" t="s">
        <v>294</v>
      </c>
      <c r="O69811">
        <v>1.77</v>
      </c>
      <c r="P69811">
        <v>3.25</v>
      </c>
      <c r="Q69811">
        <v>5.3</v>
      </c>
      <c r="R69811">
        <v>2.65</v>
      </c>
      <c r="S69811">
        <v>2.4500000000000002</v>
      </c>
    </row>
    <row r="69812" spans="1:19" x14ac:dyDescent="0.25">
      <c r="A69812" t="s">
        <v>26960</v>
      </c>
      <c r="B69812" t="s">
        <v>244</v>
      </c>
      <c r="C69812" s="1">
        <v>43469</v>
      </c>
      <c r="D69812">
        <v>20</v>
      </c>
      <c r="E69812" t="s">
        <v>26638</v>
      </c>
      <c r="F69812" t="s">
        <v>26974</v>
      </c>
      <c r="G69812">
        <v>0</v>
      </c>
      <c r="H69812">
        <v>0</v>
      </c>
      <c r="I69812">
        <v>0</v>
      </c>
      <c r="J69812">
        <v>1</v>
      </c>
      <c r="K69812">
        <v>1</v>
      </c>
      <c r="L69812">
        <v>2</v>
      </c>
      <c r="M69812" t="s">
        <v>68</v>
      </c>
      <c r="N69812" t="s">
        <v>120</v>
      </c>
      <c r="O69812">
        <v>1.95</v>
      </c>
      <c r="P69812">
        <v>3</v>
      </c>
      <c r="Q69812">
        <v>4.5</v>
      </c>
      <c r="R69812">
        <v>2.35</v>
      </c>
      <c r="S69812">
        <v>2.1</v>
      </c>
    </row>
    <row r="69813" spans="1:19" x14ac:dyDescent="0.25">
      <c r="A69813" t="s">
        <v>26960</v>
      </c>
      <c r="B69813" t="s">
        <v>244</v>
      </c>
      <c r="C69813" s="1">
        <v>43469</v>
      </c>
      <c r="D69813">
        <v>20</v>
      </c>
      <c r="E69813" t="s">
        <v>26963</v>
      </c>
      <c r="F69813" t="s">
        <v>26731</v>
      </c>
      <c r="G69813">
        <v>1</v>
      </c>
      <c r="H69813">
        <v>1</v>
      </c>
      <c r="I69813">
        <v>2</v>
      </c>
      <c r="J69813">
        <v>2</v>
      </c>
      <c r="K69813">
        <v>1</v>
      </c>
      <c r="L69813">
        <v>3</v>
      </c>
      <c r="M69813" t="s">
        <v>6821</v>
      </c>
      <c r="N69813" t="s">
        <v>127</v>
      </c>
      <c r="O69813">
        <v>2</v>
      </c>
      <c r="P69813">
        <v>3.05</v>
      </c>
      <c r="Q69813">
        <v>4.3</v>
      </c>
      <c r="R69813">
        <v>2.2999999999999998</v>
      </c>
      <c r="S69813">
        <v>2.0499999999999998</v>
      </c>
    </row>
    <row r="69814" spans="1:19" x14ac:dyDescent="0.25">
      <c r="A69814" t="s">
        <v>26960</v>
      </c>
      <c r="B69814" t="s">
        <v>244</v>
      </c>
      <c r="C69814" s="1">
        <v>43470</v>
      </c>
      <c r="D69814">
        <v>20</v>
      </c>
      <c r="E69814" t="s">
        <v>26966</v>
      </c>
      <c r="F69814" t="s">
        <v>26964</v>
      </c>
      <c r="G69814">
        <v>1</v>
      </c>
      <c r="H69814">
        <v>2</v>
      </c>
      <c r="I69814">
        <v>3</v>
      </c>
      <c r="J69814">
        <v>1</v>
      </c>
      <c r="K69814">
        <v>2</v>
      </c>
      <c r="L69814">
        <v>3</v>
      </c>
      <c r="M69814" t="s">
        <v>169</v>
      </c>
      <c r="N69814" t="s">
        <v>2590</v>
      </c>
      <c r="O69814">
        <v>1.95</v>
      </c>
      <c r="P69814">
        <v>3.3</v>
      </c>
      <c r="Q69814">
        <v>4</v>
      </c>
      <c r="R69814">
        <v>2.0499999999999998</v>
      </c>
      <c r="S69814">
        <v>1.91</v>
      </c>
    </row>
    <row r="69815" spans="1:19" x14ac:dyDescent="0.25">
      <c r="A69815" t="s">
        <v>26960</v>
      </c>
      <c r="B69815" t="s">
        <v>244</v>
      </c>
      <c r="C69815" s="1">
        <v>43470</v>
      </c>
      <c r="D69815">
        <v>20</v>
      </c>
      <c r="E69815" t="s">
        <v>27057</v>
      </c>
      <c r="F69815" t="s">
        <v>26965</v>
      </c>
      <c r="G69815">
        <v>1</v>
      </c>
      <c r="H69815">
        <v>0</v>
      </c>
      <c r="I69815">
        <v>1</v>
      </c>
      <c r="J69815">
        <v>3</v>
      </c>
      <c r="K69815">
        <v>0</v>
      </c>
      <c r="L69815">
        <v>3</v>
      </c>
      <c r="M69815" t="s">
        <v>27092</v>
      </c>
      <c r="N69815" t="s">
        <v>23</v>
      </c>
      <c r="O69815">
        <v>2.95</v>
      </c>
      <c r="P69815">
        <v>2.8</v>
      </c>
      <c r="Q69815">
        <v>2.65</v>
      </c>
      <c r="R69815">
        <v>2.65</v>
      </c>
      <c r="S69815">
        <v>2.2000000000000002</v>
      </c>
    </row>
    <row r="69816" spans="1:19" x14ac:dyDescent="0.25">
      <c r="A69816" t="s">
        <v>26960</v>
      </c>
      <c r="B69816" t="s">
        <v>244</v>
      </c>
      <c r="C69816" s="1">
        <v>43471</v>
      </c>
      <c r="D69816">
        <v>20</v>
      </c>
      <c r="E69816" t="s">
        <v>26935</v>
      </c>
      <c r="F69816" t="s">
        <v>26637</v>
      </c>
      <c r="G69816">
        <v>1</v>
      </c>
      <c r="H69816">
        <v>0</v>
      </c>
      <c r="I69816">
        <v>1</v>
      </c>
      <c r="J69816">
        <v>2</v>
      </c>
      <c r="K69816">
        <v>0</v>
      </c>
      <c r="L69816">
        <v>2</v>
      </c>
      <c r="M69816" t="s">
        <v>5287</v>
      </c>
      <c r="N69816" t="s">
        <v>23</v>
      </c>
      <c r="O69816">
        <v>2.5</v>
      </c>
      <c r="P69816">
        <v>2.95</v>
      </c>
      <c r="Q69816">
        <v>3.1</v>
      </c>
      <c r="R69816">
        <v>2.4500000000000002</v>
      </c>
      <c r="S69816">
        <v>2.15</v>
      </c>
    </row>
    <row r="69817" spans="1:19" x14ac:dyDescent="0.25">
      <c r="A69817" t="s">
        <v>26960</v>
      </c>
      <c r="B69817" t="s">
        <v>244</v>
      </c>
      <c r="C69817" s="1">
        <v>43471</v>
      </c>
      <c r="D69817">
        <v>20</v>
      </c>
      <c r="E69817" t="s">
        <v>26440</v>
      </c>
      <c r="F69817" t="s">
        <v>26975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  <c r="M69817" t="s">
        <v>23</v>
      </c>
      <c r="N69817" t="s">
        <v>23</v>
      </c>
      <c r="O69817">
        <v>1.39</v>
      </c>
      <c r="P69817">
        <v>4.3</v>
      </c>
      <c r="Q69817">
        <v>8.25</v>
      </c>
      <c r="R69817">
        <v>1.95</v>
      </c>
      <c r="S69817">
        <v>2.2999999999999998</v>
      </c>
    </row>
    <row r="69818" spans="1:19" x14ac:dyDescent="0.25">
      <c r="A69818" t="s">
        <v>26960</v>
      </c>
      <c r="B69818" t="s">
        <v>244</v>
      </c>
      <c r="C69818" s="1">
        <v>43471</v>
      </c>
      <c r="D69818">
        <v>20</v>
      </c>
      <c r="E69818" t="s">
        <v>26641</v>
      </c>
      <c r="F69818" t="s">
        <v>26729</v>
      </c>
      <c r="G69818">
        <v>2</v>
      </c>
      <c r="H69818">
        <v>1</v>
      </c>
      <c r="I69818">
        <v>3</v>
      </c>
      <c r="J69818">
        <v>2</v>
      </c>
      <c r="K69818">
        <v>1</v>
      </c>
      <c r="L69818">
        <v>3</v>
      </c>
      <c r="M69818" t="s">
        <v>1423</v>
      </c>
      <c r="N69818" t="s">
        <v>135</v>
      </c>
      <c r="O69818">
        <v>2.2000000000000002</v>
      </c>
      <c r="P69818">
        <v>2.95</v>
      </c>
      <c r="Q69818">
        <v>3.75</v>
      </c>
      <c r="R69818">
        <v>2.5499999999999998</v>
      </c>
      <c r="S69818">
        <v>2.25</v>
      </c>
    </row>
    <row r="69819" spans="1:19" x14ac:dyDescent="0.25">
      <c r="A69819" t="s">
        <v>26960</v>
      </c>
      <c r="B69819" t="s">
        <v>244</v>
      </c>
      <c r="C69819" s="1">
        <v>43471</v>
      </c>
      <c r="D69819">
        <v>20</v>
      </c>
      <c r="E69819" t="s">
        <v>26973</v>
      </c>
      <c r="F69819" t="s">
        <v>26968</v>
      </c>
      <c r="G69819">
        <v>0</v>
      </c>
      <c r="H69819">
        <v>0</v>
      </c>
      <c r="I69819">
        <v>0</v>
      </c>
      <c r="J69819">
        <v>1</v>
      </c>
      <c r="K69819">
        <v>0</v>
      </c>
      <c r="L69819">
        <v>1</v>
      </c>
      <c r="M69819" t="s">
        <v>409</v>
      </c>
      <c r="N69819" t="s">
        <v>23</v>
      </c>
      <c r="O69819">
        <v>2.5</v>
      </c>
      <c r="P69819">
        <v>3</v>
      </c>
      <c r="Q69819">
        <v>3</v>
      </c>
      <c r="R69819">
        <v>2.25</v>
      </c>
      <c r="S69819">
        <v>2.0499999999999998</v>
      </c>
    </row>
    <row r="69820" spans="1:19" x14ac:dyDescent="0.25">
      <c r="A69820" t="s">
        <v>26960</v>
      </c>
      <c r="B69820" t="s">
        <v>244</v>
      </c>
      <c r="C69820" s="1">
        <v>43471</v>
      </c>
      <c r="D69820">
        <v>20</v>
      </c>
      <c r="E69820" t="s">
        <v>26445</v>
      </c>
      <c r="F69820" t="s">
        <v>26976</v>
      </c>
      <c r="G69820">
        <v>0</v>
      </c>
      <c r="H69820">
        <v>1</v>
      </c>
      <c r="I69820">
        <v>1</v>
      </c>
      <c r="J69820">
        <v>0</v>
      </c>
      <c r="K69820">
        <v>3</v>
      </c>
      <c r="L69820">
        <v>3</v>
      </c>
      <c r="M69820" t="s">
        <v>23</v>
      </c>
      <c r="N69820" t="s">
        <v>27093</v>
      </c>
      <c r="O69820">
        <v>1.22</v>
      </c>
      <c r="P69820">
        <v>5.6</v>
      </c>
      <c r="Q69820">
        <v>14.75</v>
      </c>
      <c r="R69820">
        <v>2.15</v>
      </c>
      <c r="S69820">
        <v>3.35</v>
      </c>
    </row>
    <row r="69821" spans="1:19" x14ac:dyDescent="0.25">
      <c r="A69821" t="s">
        <v>26960</v>
      </c>
      <c r="B69821" t="s">
        <v>244</v>
      </c>
      <c r="C69821" s="1">
        <v>43472</v>
      </c>
      <c r="D69821">
        <v>20</v>
      </c>
      <c r="E69821" t="s">
        <v>26969</v>
      </c>
      <c r="F69821" t="s">
        <v>26971</v>
      </c>
      <c r="G69821">
        <v>0</v>
      </c>
      <c r="H69821">
        <v>1</v>
      </c>
      <c r="I69821">
        <v>1</v>
      </c>
      <c r="J69821">
        <v>2</v>
      </c>
      <c r="K69821">
        <v>3</v>
      </c>
      <c r="L69821">
        <v>5</v>
      </c>
      <c r="M69821" t="s">
        <v>6318</v>
      </c>
      <c r="N69821" t="s">
        <v>27094</v>
      </c>
      <c r="O69821">
        <v>2.2999999999999998</v>
      </c>
      <c r="P69821">
        <v>2.85</v>
      </c>
      <c r="Q69821">
        <v>3.65</v>
      </c>
      <c r="R69821">
        <v>2.5499999999999998</v>
      </c>
      <c r="S69821">
        <v>2.2000000000000002</v>
      </c>
    </row>
    <row r="69822" spans="1:19" x14ac:dyDescent="0.25">
      <c r="A69822" t="s">
        <v>26960</v>
      </c>
      <c r="B69822" t="s">
        <v>244</v>
      </c>
      <c r="C69822" s="1">
        <v>43472</v>
      </c>
      <c r="D69822">
        <v>20</v>
      </c>
      <c r="E69822" t="s">
        <v>27058</v>
      </c>
      <c r="F69822" t="s">
        <v>26428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  <c r="M69822" t="s">
        <v>23</v>
      </c>
      <c r="N69822" t="s">
        <v>23</v>
      </c>
      <c r="O69822">
        <v>2.35</v>
      </c>
      <c r="P69822">
        <v>3.15</v>
      </c>
      <c r="Q69822">
        <v>3.05</v>
      </c>
      <c r="R69822">
        <v>2</v>
      </c>
      <c r="S69822">
        <v>1.83</v>
      </c>
    </row>
    <row r="69823" spans="1:19" x14ac:dyDescent="0.25">
      <c r="A69823" t="s">
        <v>26960</v>
      </c>
      <c r="B69823" t="s">
        <v>244</v>
      </c>
      <c r="C69823" s="1">
        <v>43476</v>
      </c>
      <c r="D69823">
        <v>21</v>
      </c>
      <c r="E69823" t="s">
        <v>26729</v>
      </c>
      <c r="F69823" t="s">
        <v>26638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>
        <v>0</v>
      </c>
      <c r="M69823" t="s">
        <v>23</v>
      </c>
      <c r="N69823" t="s">
        <v>23</v>
      </c>
      <c r="O69823">
        <v>2.5</v>
      </c>
      <c r="P69823">
        <v>2.75</v>
      </c>
      <c r="Q69823">
        <v>3.35</v>
      </c>
      <c r="R69823">
        <v>2.7</v>
      </c>
      <c r="S69823">
        <v>2.2999999999999998</v>
      </c>
    </row>
    <row r="69824" spans="1:19" x14ac:dyDescent="0.25">
      <c r="A69824" t="s">
        <v>26960</v>
      </c>
      <c r="B69824" t="s">
        <v>244</v>
      </c>
      <c r="C69824" s="1">
        <v>43477</v>
      </c>
      <c r="D69824">
        <v>21</v>
      </c>
      <c r="E69824" t="s">
        <v>26974</v>
      </c>
      <c r="F69824" t="s">
        <v>26966</v>
      </c>
      <c r="G69824">
        <v>0</v>
      </c>
      <c r="H69824">
        <v>1</v>
      </c>
      <c r="I69824">
        <v>1</v>
      </c>
      <c r="J69824">
        <v>1</v>
      </c>
      <c r="K69824">
        <v>1</v>
      </c>
      <c r="L69824">
        <v>2</v>
      </c>
      <c r="M69824" t="s">
        <v>131</v>
      </c>
      <c r="N69824" t="s">
        <v>84</v>
      </c>
      <c r="O69824">
        <v>2.2000000000000002</v>
      </c>
      <c r="P69824">
        <v>3.05</v>
      </c>
      <c r="Q69824">
        <v>3.45</v>
      </c>
      <c r="R69824">
        <v>2.4</v>
      </c>
      <c r="S69824">
        <v>2.1</v>
      </c>
    </row>
    <row r="69825" spans="1:19" x14ac:dyDescent="0.25">
      <c r="A69825" t="s">
        <v>26960</v>
      </c>
      <c r="B69825" t="s">
        <v>244</v>
      </c>
      <c r="C69825" s="1">
        <v>43477</v>
      </c>
      <c r="D69825">
        <v>21</v>
      </c>
      <c r="E69825" t="s">
        <v>26428</v>
      </c>
      <c r="F69825" t="s">
        <v>26641</v>
      </c>
      <c r="G69825">
        <v>3</v>
      </c>
      <c r="H69825">
        <v>0</v>
      </c>
      <c r="I69825">
        <v>3</v>
      </c>
      <c r="J69825">
        <v>4</v>
      </c>
      <c r="K69825">
        <v>1</v>
      </c>
      <c r="L69825">
        <v>5</v>
      </c>
      <c r="M69825" t="s">
        <v>27095</v>
      </c>
      <c r="N69825" t="s">
        <v>103</v>
      </c>
      <c r="O69825">
        <v>2.35</v>
      </c>
      <c r="P69825">
        <v>3.05</v>
      </c>
      <c r="Q69825">
        <v>3.15</v>
      </c>
      <c r="R69825">
        <v>2.1</v>
      </c>
      <c r="S69825">
        <v>1.91</v>
      </c>
    </row>
    <row r="69826" spans="1:19" x14ac:dyDescent="0.25">
      <c r="A69826" t="s">
        <v>26960</v>
      </c>
      <c r="B69826" t="s">
        <v>244</v>
      </c>
      <c r="C69826" s="1">
        <v>43477</v>
      </c>
      <c r="D69826">
        <v>21</v>
      </c>
      <c r="E69826" t="s">
        <v>26976</v>
      </c>
      <c r="F69826" t="s">
        <v>26969</v>
      </c>
      <c r="G69826">
        <v>0</v>
      </c>
      <c r="H69826">
        <v>1</v>
      </c>
      <c r="I69826">
        <v>1</v>
      </c>
      <c r="J69826">
        <v>1</v>
      </c>
      <c r="K69826">
        <v>1</v>
      </c>
      <c r="L69826">
        <v>2</v>
      </c>
      <c r="M69826" t="s">
        <v>211</v>
      </c>
      <c r="N69826" t="s">
        <v>177</v>
      </c>
      <c r="O69826">
        <v>3.7</v>
      </c>
      <c r="P69826">
        <v>2.95</v>
      </c>
      <c r="Q69826">
        <v>2.15</v>
      </c>
      <c r="R69826">
        <v>2.7</v>
      </c>
      <c r="S69826">
        <v>2.35</v>
      </c>
    </row>
    <row r="69827" spans="1:19" x14ac:dyDescent="0.25">
      <c r="A69827" t="s">
        <v>26960</v>
      </c>
      <c r="B69827" t="s">
        <v>244</v>
      </c>
      <c r="C69827" s="1">
        <v>43477</v>
      </c>
      <c r="D69827">
        <v>21</v>
      </c>
      <c r="E69827" t="s">
        <v>26971</v>
      </c>
      <c r="F69827" t="s">
        <v>26963</v>
      </c>
      <c r="G69827">
        <v>1</v>
      </c>
      <c r="H69827">
        <v>0</v>
      </c>
      <c r="I69827">
        <v>1</v>
      </c>
      <c r="J69827">
        <v>1</v>
      </c>
      <c r="K69827">
        <v>0</v>
      </c>
      <c r="L69827">
        <v>1</v>
      </c>
      <c r="M69827" t="s">
        <v>221</v>
      </c>
      <c r="N69827" t="s">
        <v>23</v>
      </c>
      <c r="O69827">
        <v>2.0499999999999998</v>
      </c>
      <c r="P69827">
        <v>3</v>
      </c>
      <c r="Q69827">
        <v>4.1500000000000004</v>
      </c>
      <c r="R69827">
        <v>2.4500000000000002</v>
      </c>
      <c r="S69827">
        <v>2.2000000000000002</v>
      </c>
    </row>
    <row r="69828" spans="1:19" x14ac:dyDescent="0.25">
      <c r="A69828" t="s">
        <v>26960</v>
      </c>
      <c r="B69828" t="s">
        <v>244</v>
      </c>
      <c r="C69828" s="1">
        <v>43477</v>
      </c>
      <c r="D69828">
        <v>21</v>
      </c>
      <c r="E69828" t="s">
        <v>26637</v>
      </c>
      <c r="F69828" t="s">
        <v>26440</v>
      </c>
      <c r="G69828">
        <v>0</v>
      </c>
      <c r="H69828">
        <v>0</v>
      </c>
      <c r="I69828">
        <v>0</v>
      </c>
      <c r="J69828">
        <v>1</v>
      </c>
      <c r="K69828">
        <v>0</v>
      </c>
      <c r="L69828">
        <v>1</v>
      </c>
      <c r="M69828" t="s">
        <v>275</v>
      </c>
      <c r="N69828" t="s">
        <v>23</v>
      </c>
      <c r="O69828">
        <v>3</v>
      </c>
      <c r="P69828">
        <v>2.85</v>
      </c>
      <c r="Q69828">
        <v>2.6</v>
      </c>
      <c r="R69828">
        <v>2.35</v>
      </c>
      <c r="S69828">
        <v>2.0499999999999998</v>
      </c>
    </row>
    <row r="69829" spans="1:19" x14ac:dyDescent="0.25">
      <c r="A69829" t="s">
        <v>26960</v>
      </c>
      <c r="B69829" t="s">
        <v>244</v>
      </c>
      <c r="C69829" s="1">
        <v>43478</v>
      </c>
      <c r="D69829">
        <v>21</v>
      </c>
      <c r="E69829" t="s">
        <v>26968</v>
      </c>
      <c r="F69829" t="s">
        <v>27058</v>
      </c>
      <c r="G69829">
        <v>0</v>
      </c>
      <c r="H69829">
        <v>1</v>
      </c>
      <c r="I69829">
        <v>1</v>
      </c>
      <c r="J69829">
        <v>1</v>
      </c>
      <c r="K69829">
        <v>1</v>
      </c>
      <c r="L69829">
        <v>2</v>
      </c>
      <c r="M69829" t="s">
        <v>120</v>
      </c>
      <c r="N69829" t="s">
        <v>69</v>
      </c>
      <c r="O69829">
        <v>2.2000000000000002</v>
      </c>
      <c r="P69829">
        <v>3.05</v>
      </c>
      <c r="Q69829">
        <v>3.45</v>
      </c>
      <c r="R69829">
        <v>2.15</v>
      </c>
      <c r="S69829">
        <v>1.95</v>
      </c>
    </row>
    <row r="69830" spans="1:19" x14ac:dyDescent="0.25">
      <c r="A69830" t="s">
        <v>26960</v>
      </c>
      <c r="B69830" t="s">
        <v>244</v>
      </c>
      <c r="C69830" s="1">
        <v>43478</v>
      </c>
      <c r="D69830">
        <v>21</v>
      </c>
      <c r="E69830" t="s">
        <v>26965</v>
      </c>
      <c r="F69830" t="s">
        <v>26935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 t="s">
        <v>23</v>
      </c>
      <c r="N69830" t="s">
        <v>23</v>
      </c>
      <c r="O69830">
        <v>1.95</v>
      </c>
      <c r="P69830">
        <v>3.05</v>
      </c>
      <c r="Q69830">
        <v>4.5</v>
      </c>
      <c r="R69830">
        <v>2.65</v>
      </c>
      <c r="S69830">
        <v>2.4</v>
      </c>
    </row>
    <row r="69831" spans="1:19" x14ac:dyDescent="0.25">
      <c r="A69831" t="s">
        <v>26960</v>
      </c>
      <c r="B69831" t="s">
        <v>244</v>
      </c>
      <c r="C69831" s="1">
        <v>43478</v>
      </c>
      <c r="D69831">
        <v>21</v>
      </c>
      <c r="E69831" t="s">
        <v>26975</v>
      </c>
      <c r="F69831" t="s">
        <v>27057</v>
      </c>
      <c r="G69831">
        <v>1</v>
      </c>
      <c r="H69831">
        <v>0</v>
      </c>
      <c r="I69831">
        <v>1</v>
      </c>
      <c r="J69831">
        <v>1</v>
      </c>
      <c r="K69831">
        <v>1</v>
      </c>
      <c r="L69831">
        <v>2</v>
      </c>
      <c r="M69831" t="s">
        <v>61</v>
      </c>
      <c r="N69831" t="s">
        <v>117</v>
      </c>
      <c r="O69831">
        <v>2.25</v>
      </c>
      <c r="P69831">
        <v>2.9</v>
      </c>
      <c r="Q69831">
        <v>3.6</v>
      </c>
      <c r="R69831">
        <v>2.25</v>
      </c>
      <c r="S69831">
        <v>2</v>
      </c>
    </row>
    <row r="69832" spans="1:19" x14ac:dyDescent="0.25">
      <c r="A69832" t="s">
        <v>26960</v>
      </c>
      <c r="B69832" t="s">
        <v>244</v>
      </c>
      <c r="C69832" s="1">
        <v>43478</v>
      </c>
      <c r="D69832">
        <v>21</v>
      </c>
      <c r="E69832" t="s">
        <v>26964</v>
      </c>
      <c r="F69832" t="s">
        <v>26445</v>
      </c>
      <c r="G69832">
        <v>0</v>
      </c>
      <c r="H69832">
        <v>1</v>
      </c>
      <c r="I69832">
        <v>1</v>
      </c>
      <c r="J69832">
        <v>0</v>
      </c>
      <c r="K69832">
        <v>2</v>
      </c>
      <c r="L69832">
        <v>2</v>
      </c>
      <c r="M69832" t="s">
        <v>23</v>
      </c>
      <c r="N69832" t="s">
        <v>5479</v>
      </c>
      <c r="O69832">
        <v>2.65</v>
      </c>
      <c r="P69832">
        <v>2.9</v>
      </c>
      <c r="Q69832">
        <v>2.9</v>
      </c>
      <c r="R69832">
        <v>2.5</v>
      </c>
      <c r="S69832">
        <v>2.15</v>
      </c>
    </row>
    <row r="69833" spans="1:19" x14ac:dyDescent="0.25">
      <c r="A69833" t="s">
        <v>26960</v>
      </c>
      <c r="B69833" t="s">
        <v>244</v>
      </c>
      <c r="C69833" s="1">
        <v>43478</v>
      </c>
      <c r="D69833">
        <v>21</v>
      </c>
      <c r="E69833" t="s">
        <v>26731</v>
      </c>
      <c r="F69833" t="s">
        <v>26973</v>
      </c>
      <c r="G69833">
        <v>0</v>
      </c>
      <c r="H69833">
        <v>0</v>
      </c>
      <c r="I69833">
        <v>0</v>
      </c>
      <c r="J69833">
        <v>1</v>
      </c>
      <c r="K69833">
        <v>0</v>
      </c>
      <c r="L69833">
        <v>1</v>
      </c>
      <c r="M69833" t="s">
        <v>409</v>
      </c>
      <c r="N69833" t="s">
        <v>23</v>
      </c>
      <c r="O69833">
        <v>1.87</v>
      </c>
      <c r="P69833">
        <v>3.15</v>
      </c>
      <c r="Q69833">
        <v>4.75</v>
      </c>
      <c r="R69833">
        <v>2.2999999999999998</v>
      </c>
      <c r="S69833">
        <v>2.1</v>
      </c>
    </row>
    <row r="69834" spans="1:19" x14ac:dyDescent="0.25">
      <c r="A69834" t="s">
        <v>26960</v>
      </c>
      <c r="B69834" t="s">
        <v>244</v>
      </c>
      <c r="C69834" s="1">
        <v>43484</v>
      </c>
      <c r="D69834">
        <v>22</v>
      </c>
      <c r="E69834" t="s">
        <v>26935</v>
      </c>
      <c r="F69834" t="s">
        <v>26729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  <c r="M69834" t="s">
        <v>23</v>
      </c>
      <c r="N69834" t="s">
        <v>23</v>
      </c>
      <c r="O69834">
        <v>2.75</v>
      </c>
      <c r="P69834">
        <v>2.8</v>
      </c>
      <c r="Q69834">
        <v>2.9</v>
      </c>
      <c r="R69834">
        <v>2.65</v>
      </c>
      <c r="S69834">
        <v>2.2000000000000002</v>
      </c>
    </row>
    <row r="69835" spans="1:19" x14ac:dyDescent="0.25">
      <c r="A69835" t="s">
        <v>26960</v>
      </c>
      <c r="B69835" t="s">
        <v>244</v>
      </c>
      <c r="C69835" s="1">
        <v>43484</v>
      </c>
      <c r="D69835">
        <v>22</v>
      </c>
      <c r="E69835" t="s">
        <v>26969</v>
      </c>
      <c r="F69835" t="s">
        <v>26968</v>
      </c>
      <c r="G69835">
        <v>3</v>
      </c>
      <c r="H69835">
        <v>0</v>
      </c>
      <c r="I69835">
        <v>3</v>
      </c>
      <c r="J69835">
        <v>3</v>
      </c>
      <c r="K69835">
        <v>2</v>
      </c>
      <c r="L69835">
        <v>5</v>
      </c>
      <c r="M69835" t="s">
        <v>27096</v>
      </c>
      <c r="N69835" t="s">
        <v>4111</v>
      </c>
      <c r="O69835">
        <v>1.71</v>
      </c>
      <c r="P69835">
        <v>3.5</v>
      </c>
      <c r="Q69835">
        <v>5</v>
      </c>
      <c r="R69835">
        <v>1.95</v>
      </c>
      <c r="S69835">
        <v>1.95</v>
      </c>
    </row>
    <row r="69836" spans="1:19" x14ac:dyDescent="0.25">
      <c r="A69836" t="s">
        <v>26960</v>
      </c>
      <c r="B69836" t="s">
        <v>244</v>
      </c>
      <c r="C69836" s="1">
        <v>43484</v>
      </c>
      <c r="D69836">
        <v>22</v>
      </c>
      <c r="E69836" t="s">
        <v>27058</v>
      </c>
      <c r="F69836" t="s">
        <v>26964</v>
      </c>
      <c r="G69836">
        <v>1</v>
      </c>
      <c r="H69836">
        <v>0</v>
      </c>
      <c r="I69836">
        <v>1</v>
      </c>
      <c r="J69836">
        <v>2</v>
      </c>
      <c r="K69836">
        <v>2</v>
      </c>
      <c r="L69836">
        <v>4</v>
      </c>
      <c r="M69836" t="s">
        <v>1759</v>
      </c>
      <c r="N69836" t="s">
        <v>2804</v>
      </c>
      <c r="O69836">
        <v>2.6</v>
      </c>
      <c r="P69836">
        <v>3</v>
      </c>
      <c r="Q69836">
        <v>2.85</v>
      </c>
      <c r="R69836">
        <v>2.0499999999999998</v>
      </c>
      <c r="S69836">
        <v>1.8</v>
      </c>
    </row>
    <row r="69837" spans="1:19" x14ac:dyDescent="0.25">
      <c r="A69837" t="s">
        <v>26960</v>
      </c>
      <c r="B69837" t="s">
        <v>244</v>
      </c>
      <c r="C69837" s="1">
        <v>43484</v>
      </c>
      <c r="D69837">
        <v>22</v>
      </c>
      <c r="E69837" t="s">
        <v>26976</v>
      </c>
      <c r="F69837" t="s">
        <v>26428</v>
      </c>
      <c r="G69837">
        <v>0</v>
      </c>
      <c r="H69837">
        <v>0</v>
      </c>
      <c r="I69837">
        <v>0</v>
      </c>
      <c r="J69837">
        <v>0</v>
      </c>
      <c r="K69837">
        <v>1</v>
      </c>
      <c r="L69837">
        <v>1</v>
      </c>
      <c r="M69837" t="s">
        <v>23</v>
      </c>
      <c r="N69837" t="s">
        <v>10215</v>
      </c>
      <c r="O69837">
        <v>4.3</v>
      </c>
      <c r="P69837">
        <v>3.45</v>
      </c>
      <c r="Q69837">
        <v>1.83</v>
      </c>
      <c r="R69837">
        <v>2.4500000000000002</v>
      </c>
      <c r="S69837">
        <v>2.2999999999999998</v>
      </c>
    </row>
    <row r="69838" spans="1:19" x14ac:dyDescent="0.25">
      <c r="A69838" t="s">
        <v>26960</v>
      </c>
      <c r="B69838" t="s">
        <v>244</v>
      </c>
      <c r="C69838" s="1">
        <v>43484</v>
      </c>
      <c r="D69838">
        <v>22</v>
      </c>
      <c r="E69838" t="s">
        <v>26445</v>
      </c>
      <c r="F69838" t="s">
        <v>26975</v>
      </c>
      <c r="G69838">
        <v>0</v>
      </c>
      <c r="H69838">
        <v>1</v>
      </c>
      <c r="I69838">
        <v>1</v>
      </c>
      <c r="J69838">
        <v>2</v>
      </c>
      <c r="K69838">
        <v>1</v>
      </c>
      <c r="L69838">
        <v>3</v>
      </c>
      <c r="M69838" t="s">
        <v>715</v>
      </c>
      <c r="N69838" t="s">
        <v>326</v>
      </c>
      <c r="O69838">
        <v>1.53</v>
      </c>
      <c r="P69838">
        <v>3.75</v>
      </c>
      <c r="Q69838">
        <v>6.95</v>
      </c>
      <c r="R69838">
        <v>2.4</v>
      </c>
      <c r="S69838">
        <v>2.4500000000000002</v>
      </c>
    </row>
    <row r="69839" spans="1:19" x14ac:dyDescent="0.25">
      <c r="A69839" t="s">
        <v>26960</v>
      </c>
      <c r="B69839" t="s">
        <v>244</v>
      </c>
      <c r="C69839" s="1">
        <v>43485</v>
      </c>
      <c r="D69839">
        <v>22</v>
      </c>
      <c r="E69839" t="s">
        <v>26641</v>
      </c>
      <c r="F69839" t="s">
        <v>26637</v>
      </c>
      <c r="G69839">
        <v>1</v>
      </c>
      <c r="H69839">
        <v>0</v>
      </c>
      <c r="I69839">
        <v>1</v>
      </c>
      <c r="J69839">
        <v>2</v>
      </c>
      <c r="K69839">
        <v>0</v>
      </c>
      <c r="L69839">
        <v>2</v>
      </c>
      <c r="M69839" t="s">
        <v>10249</v>
      </c>
      <c r="N69839" t="s">
        <v>23</v>
      </c>
      <c r="O69839">
        <v>1.71</v>
      </c>
      <c r="P69839">
        <v>3.35</v>
      </c>
      <c r="Q69839">
        <v>5.35</v>
      </c>
      <c r="R69839">
        <v>2.15</v>
      </c>
      <c r="S69839">
        <v>2.0499999999999998</v>
      </c>
    </row>
    <row r="69840" spans="1:19" x14ac:dyDescent="0.25">
      <c r="A69840" t="s">
        <v>26960</v>
      </c>
      <c r="B69840" t="s">
        <v>244</v>
      </c>
      <c r="C69840" s="1">
        <v>43485</v>
      </c>
      <c r="D69840">
        <v>22</v>
      </c>
      <c r="E69840" t="s">
        <v>26966</v>
      </c>
      <c r="F69840" t="s">
        <v>26965</v>
      </c>
      <c r="G69840">
        <v>1</v>
      </c>
      <c r="H69840">
        <v>0</v>
      </c>
      <c r="I69840">
        <v>1</v>
      </c>
      <c r="J69840">
        <v>2</v>
      </c>
      <c r="K69840">
        <v>0</v>
      </c>
      <c r="L69840">
        <v>2</v>
      </c>
      <c r="M69840" t="s">
        <v>27097</v>
      </c>
      <c r="N69840" t="s">
        <v>23</v>
      </c>
      <c r="O69840">
        <v>2.15</v>
      </c>
      <c r="P69840">
        <v>2.9</v>
      </c>
      <c r="Q69840">
        <v>4</v>
      </c>
      <c r="R69840">
        <v>2.9</v>
      </c>
      <c r="S69840">
        <v>2.4500000000000002</v>
      </c>
    </row>
    <row r="69841" spans="1:19" x14ac:dyDescent="0.25">
      <c r="A69841" t="s">
        <v>26960</v>
      </c>
      <c r="B69841" t="s">
        <v>244</v>
      </c>
      <c r="C69841" s="1">
        <v>43485</v>
      </c>
      <c r="D69841">
        <v>22</v>
      </c>
      <c r="E69841" t="s">
        <v>26440</v>
      </c>
      <c r="F69841" t="s">
        <v>26974</v>
      </c>
      <c r="G69841">
        <v>1</v>
      </c>
      <c r="H69841">
        <v>0</v>
      </c>
      <c r="I69841">
        <v>1</v>
      </c>
      <c r="J69841">
        <v>2</v>
      </c>
      <c r="K69841">
        <v>0</v>
      </c>
      <c r="L69841">
        <v>2</v>
      </c>
      <c r="M69841" t="s">
        <v>8220</v>
      </c>
      <c r="N69841" t="s">
        <v>23</v>
      </c>
      <c r="O69841">
        <v>1.57</v>
      </c>
      <c r="P69841">
        <v>3.7</v>
      </c>
      <c r="Q69841">
        <v>6.1</v>
      </c>
      <c r="R69841">
        <v>2.1</v>
      </c>
      <c r="S69841">
        <v>2.15</v>
      </c>
    </row>
    <row r="69842" spans="1:19" x14ac:dyDescent="0.25">
      <c r="A69842" t="s">
        <v>26960</v>
      </c>
      <c r="B69842" t="s">
        <v>244</v>
      </c>
      <c r="C69842" s="1">
        <v>43485</v>
      </c>
      <c r="D69842">
        <v>22</v>
      </c>
      <c r="E69842" t="s">
        <v>26963</v>
      </c>
      <c r="F69842" t="s">
        <v>26973</v>
      </c>
      <c r="G69842">
        <v>1</v>
      </c>
      <c r="H69842">
        <v>0</v>
      </c>
      <c r="I69842">
        <v>1</v>
      </c>
      <c r="J69842">
        <v>2</v>
      </c>
      <c r="K69842">
        <v>0</v>
      </c>
      <c r="L69842">
        <v>2</v>
      </c>
      <c r="M69842" t="s">
        <v>16115</v>
      </c>
      <c r="N69842" t="s">
        <v>23</v>
      </c>
      <c r="O69842">
        <v>1.61</v>
      </c>
      <c r="P69842">
        <v>3.6</v>
      </c>
      <c r="Q69842">
        <v>6.15</v>
      </c>
      <c r="R69842">
        <v>2.4</v>
      </c>
      <c r="S69842">
        <v>2.4500000000000002</v>
      </c>
    </row>
    <row r="69843" spans="1:19" x14ac:dyDescent="0.25">
      <c r="A69843" t="s">
        <v>26960</v>
      </c>
      <c r="B69843" t="s">
        <v>244</v>
      </c>
      <c r="C69843" s="1">
        <v>43485</v>
      </c>
      <c r="D69843">
        <v>22</v>
      </c>
      <c r="E69843" t="s">
        <v>27057</v>
      </c>
      <c r="F69843" t="s">
        <v>26971</v>
      </c>
      <c r="G69843">
        <v>0</v>
      </c>
      <c r="H69843">
        <v>1</v>
      </c>
      <c r="I69843">
        <v>1</v>
      </c>
      <c r="J69843">
        <v>0</v>
      </c>
      <c r="K69843">
        <v>2</v>
      </c>
      <c r="L69843">
        <v>2</v>
      </c>
      <c r="M69843" t="s">
        <v>23</v>
      </c>
      <c r="N69843" t="s">
        <v>3424</v>
      </c>
      <c r="O69843">
        <v>2.75</v>
      </c>
      <c r="P69843">
        <v>2.75</v>
      </c>
      <c r="Q69843">
        <v>2.95</v>
      </c>
      <c r="R69843">
        <v>2.7</v>
      </c>
      <c r="S69843">
        <v>2.2000000000000002</v>
      </c>
    </row>
    <row r="69844" spans="1:19" x14ac:dyDescent="0.25">
      <c r="A69844" t="s">
        <v>26960</v>
      </c>
      <c r="B69844" t="s">
        <v>244</v>
      </c>
      <c r="C69844" s="1">
        <v>43486</v>
      </c>
      <c r="D69844">
        <v>22</v>
      </c>
      <c r="E69844" t="s">
        <v>26638</v>
      </c>
      <c r="F69844" t="s">
        <v>26731</v>
      </c>
      <c r="G69844">
        <v>2</v>
      </c>
      <c r="H69844">
        <v>0</v>
      </c>
      <c r="I69844">
        <v>2</v>
      </c>
      <c r="J69844">
        <v>2</v>
      </c>
      <c r="K69844">
        <v>1</v>
      </c>
      <c r="L69844">
        <v>3</v>
      </c>
      <c r="M69844" t="s">
        <v>11113</v>
      </c>
      <c r="N69844" t="s">
        <v>201</v>
      </c>
      <c r="O69844">
        <v>1.77</v>
      </c>
      <c r="P69844">
        <v>3.25</v>
      </c>
      <c r="Q69844">
        <v>5.3</v>
      </c>
      <c r="R69844">
        <v>2.25</v>
      </c>
      <c r="S69844">
        <v>2.1</v>
      </c>
    </row>
    <row r="69845" spans="1:19" x14ac:dyDescent="0.25">
      <c r="A69845" t="s">
        <v>26960</v>
      </c>
      <c r="B69845" t="s">
        <v>244</v>
      </c>
      <c r="C69845" s="1">
        <v>43490</v>
      </c>
      <c r="D69845">
        <v>23</v>
      </c>
      <c r="E69845" t="s">
        <v>26964</v>
      </c>
      <c r="F69845" t="s">
        <v>26971</v>
      </c>
      <c r="G69845">
        <v>0</v>
      </c>
      <c r="H69845">
        <v>0</v>
      </c>
      <c r="I69845">
        <v>0</v>
      </c>
      <c r="J69845">
        <v>2</v>
      </c>
      <c r="K69845">
        <v>0</v>
      </c>
      <c r="L69845">
        <v>2</v>
      </c>
      <c r="M69845" t="s">
        <v>1601</v>
      </c>
      <c r="N69845" t="s">
        <v>23</v>
      </c>
      <c r="O69845">
        <v>2.2000000000000002</v>
      </c>
      <c r="P69845">
        <v>3</v>
      </c>
      <c r="Q69845">
        <v>3.6</v>
      </c>
      <c r="R69845">
        <v>2.5</v>
      </c>
      <c r="S69845">
        <v>2.1</v>
      </c>
    </row>
    <row r="69846" spans="1:19" x14ac:dyDescent="0.25">
      <c r="A69846" t="s">
        <v>26960</v>
      </c>
      <c r="B69846" t="s">
        <v>244</v>
      </c>
      <c r="C69846" s="1">
        <v>43491</v>
      </c>
      <c r="D69846">
        <v>23</v>
      </c>
      <c r="E69846" t="s">
        <v>26935</v>
      </c>
      <c r="F69846" t="s">
        <v>26641</v>
      </c>
      <c r="G69846">
        <v>0</v>
      </c>
      <c r="H69846">
        <v>0</v>
      </c>
      <c r="I69846">
        <v>0</v>
      </c>
      <c r="J69846">
        <v>0</v>
      </c>
      <c r="K69846">
        <v>1</v>
      </c>
      <c r="L69846">
        <v>1</v>
      </c>
      <c r="M69846" t="s">
        <v>23</v>
      </c>
      <c r="N69846" t="s">
        <v>132</v>
      </c>
      <c r="O69846">
        <v>2.85</v>
      </c>
      <c r="P69846">
        <v>2.75</v>
      </c>
      <c r="Q69846">
        <v>2.9</v>
      </c>
      <c r="R69846">
        <v>2.5</v>
      </c>
      <c r="S69846">
        <v>2.1</v>
      </c>
    </row>
    <row r="69847" spans="1:19" x14ac:dyDescent="0.25">
      <c r="A69847" t="s">
        <v>26960</v>
      </c>
      <c r="B69847" t="s">
        <v>244</v>
      </c>
      <c r="C69847" s="1">
        <v>43491</v>
      </c>
      <c r="D69847">
        <v>23</v>
      </c>
      <c r="E69847" t="s">
        <v>26731</v>
      </c>
      <c r="F69847" t="s">
        <v>26969</v>
      </c>
      <c r="G69847">
        <v>1</v>
      </c>
      <c r="H69847">
        <v>1</v>
      </c>
      <c r="I69847">
        <v>2</v>
      </c>
      <c r="J69847">
        <v>1</v>
      </c>
      <c r="K69847">
        <v>1</v>
      </c>
      <c r="L69847">
        <v>2</v>
      </c>
      <c r="M69847" t="s">
        <v>270</v>
      </c>
      <c r="N69847" t="s">
        <v>111</v>
      </c>
      <c r="O69847">
        <v>2.35</v>
      </c>
      <c r="P69847">
        <v>2.9</v>
      </c>
      <c r="Q69847">
        <v>3.35</v>
      </c>
      <c r="R69847">
        <v>2.35</v>
      </c>
      <c r="S69847">
        <v>2</v>
      </c>
    </row>
    <row r="69848" spans="1:19" x14ac:dyDescent="0.25">
      <c r="A69848" t="s">
        <v>26960</v>
      </c>
      <c r="B69848" t="s">
        <v>244</v>
      </c>
      <c r="C69848" s="1">
        <v>43491</v>
      </c>
      <c r="D69848">
        <v>23</v>
      </c>
      <c r="E69848" t="s">
        <v>26975</v>
      </c>
      <c r="F69848" t="s">
        <v>27058</v>
      </c>
      <c r="G69848">
        <v>2</v>
      </c>
      <c r="H69848">
        <v>0</v>
      </c>
      <c r="I69848">
        <v>2</v>
      </c>
      <c r="J69848">
        <v>3</v>
      </c>
      <c r="K69848">
        <v>2</v>
      </c>
      <c r="L69848">
        <v>5</v>
      </c>
      <c r="M69848" t="s">
        <v>27098</v>
      </c>
      <c r="N69848" t="s">
        <v>10205</v>
      </c>
      <c r="O69848">
        <v>2.25</v>
      </c>
      <c r="P69848">
        <v>3.05</v>
      </c>
      <c r="Q69848">
        <v>3.4</v>
      </c>
      <c r="R69848">
        <v>2.25</v>
      </c>
      <c r="S69848">
        <v>2</v>
      </c>
    </row>
    <row r="69849" spans="1:19" x14ac:dyDescent="0.25">
      <c r="A69849" t="s">
        <v>26960</v>
      </c>
      <c r="B69849" t="s">
        <v>244</v>
      </c>
      <c r="C69849" s="1">
        <v>43491</v>
      </c>
      <c r="D69849">
        <v>23</v>
      </c>
      <c r="E69849" t="s">
        <v>26729</v>
      </c>
      <c r="F69849" t="s">
        <v>26637</v>
      </c>
      <c r="G69849">
        <v>0</v>
      </c>
      <c r="H69849">
        <v>1</v>
      </c>
      <c r="I69849">
        <v>1</v>
      </c>
      <c r="J69849">
        <v>1</v>
      </c>
      <c r="K69849">
        <v>1</v>
      </c>
      <c r="L69849">
        <v>2</v>
      </c>
      <c r="M69849" t="s">
        <v>207</v>
      </c>
      <c r="N69849" t="s">
        <v>301</v>
      </c>
      <c r="O69849">
        <v>1.95</v>
      </c>
      <c r="P69849">
        <v>2.85</v>
      </c>
      <c r="Q69849">
        <v>4.8499999999999996</v>
      </c>
      <c r="R69849">
        <v>2.65</v>
      </c>
      <c r="S69849">
        <v>2.2999999999999998</v>
      </c>
    </row>
    <row r="69850" spans="1:19" x14ac:dyDescent="0.25">
      <c r="A69850" t="s">
        <v>26960</v>
      </c>
      <c r="B69850" t="s">
        <v>244</v>
      </c>
      <c r="C69850" s="1">
        <v>43491</v>
      </c>
      <c r="D69850">
        <v>23</v>
      </c>
      <c r="E69850" t="s">
        <v>26963</v>
      </c>
      <c r="F69850" t="s">
        <v>26445</v>
      </c>
      <c r="G69850">
        <v>0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 t="s">
        <v>23</v>
      </c>
      <c r="N69850" t="s">
        <v>23</v>
      </c>
      <c r="O69850">
        <v>2.2999999999999998</v>
      </c>
      <c r="P69850">
        <v>2.85</v>
      </c>
      <c r="Q69850">
        <v>3.5</v>
      </c>
      <c r="R69850">
        <v>2.65</v>
      </c>
      <c r="S69850">
        <v>2.2000000000000002</v>
      </c>
    </row>
    <row r="69851" spans="1:19" x14ac:dyDescent="0.25">
      <c r="A69851" t="s">
        <v>26960</v>
      </c>
      <c r="B69851" t="s">
        <v>244</v>
      </c>
      <c r="C69851" s="1">
        <v>43492</v>
      </c>
      <c r="D69851">
        <v>23</v>
      </c>
      <c r="E69851" t="s">
        <v>26974</v>
      </c>
      <c r="F69851" t="s">
        <v>26976</v>
      </c>
      <c r="G69851">
        <v>0</v>
      </c>
      <c r="H69851">
        <v>0</v>
      </c>
      <c r="I69851">
        <v>0</v>
      </c>
      <c r="J69851">
        <v>1</v>
      </c>
      <c r="K69851">
        <v>0</v>
      </c>
      <c r="L69851">
        <v>1</v>
      </c>
      <c r="M69851" t="s">
        <v>10215</v>
      </c>
      <c r="N69851" t="s">
        <v>23</v>
      </c>
      <c r="O69851">
        <v>1.48</v>
      </c>
      <c r="P69851">
        <v>3.7</v>
      </c>
      <c r="Q69851">
        <v>8.5</v>
      </c>
      <c r="R69851">
        <v>2.2000000000000002</v>
      </c>
      <c r="S69851">
        <v>2.4</v>
      </c>
    </row>
    <row r="69852" spans="1:19" x14ac:dyDescent="0.25">
      <c r="A69852" t="s">
        <v>26960</v>
      </c>
      <c r="B69852" t="s">
        <v>244</v>
      </c>
      <c r="C69852" s="1">
        <v>43492</v>
      </c>
      <c r="D69852">
        <v>23</v>
      </c>
      <c r="E69852" t="s">
        <v>26638</v>
      </c>
      <c r="F69852" t="s">
        <v>27057</v>
      </c>
      <c r="G69852">
        <v>0</v>
      </c>
      <c r="H69852">
        <v>0</v>
      </c>
      <c r="I69852">
        <v>0</v>
      </c>
      <c r="J69852">
        <v>0</v>
      </c>
      <c r="K69852">
        <v>0</v>
      </c>
      <c r="L69852">
        <v>0</v>
      </c>
      <c r="M69852" t="s">
        <v>23</v>
      </c>
      <c r="N69852" t="s">
        <v>23</v>
      </c>
      <c r="O69852">
        <v>1.59</v>
      </c>
      <c r="P69852">
        <v>3.5</v>
      </c>
      <c r="Q69852">
        <v>6.55</v>
      </c>
      <c r="R69852">
        <v>2.15</v>
      </c>
      <c r="S69852">
        <v>2.15</v>
      </c>
    </row>
    <row r="69853" spans="1:19" x14ac:dyDescent="0.25">
      <c r="A69853" t="s">
        <v>26960</v>
      </c>
      <c r="B69853" t="s">
        <v>244</v>
      </c>
      <c r="C69853" s="1">
        <v>43492</v>
      </c>
      <c r="D69853">
        <v>23</v>
      </c>
      <c r="E69853" t="s">
        <v>26965</v>
      </c>
      <c r="F69853" t="s">
        <v>26968</v>
      </c>
      <c r="G69853">
        <v>0</v>
      </c>
      <c r="H69853">
        <v>1</v>
      </c>
      <c r="I69853">
        <v>1</v>
      </c>
      <c r="J69853">
        <v>2</v>
      </c>
      <c r="K69853">
        <v>1</v>
      </c>
      <c r="L69853">
        <v>3</v>
      </c>
      <c r="M69853" t="s">
        <v>672</v>
      </c>
      <c r="N69853" t="s">
        <v>143</v>
      </c>
      <c r="O69853">
        <v>1.61</v>
      </c>
      <c r="P69853">
        <v>3.4</v>
      </c>
      <c r="Q69853">
        <v>6.5</v>
      </c>
      <c r="R69853">
        <v>2.35</v>
      </c>
      <c r="S69853">
        <v>2.35</v>
      </c>
    </row>
    <row r="69854" spans="1:19" x14ac:dyDescent="0.25">
      <c r="A69854" t="s">
        <v>26960</v>
      </c>
      <c r="B69854" t="s">
        <v>244</v>
      </c>
      <c r="C69854" s="1">
        <v>43492</v>
      </c>
      <c r="D69854">
        <v>23</v>
      </c>
      <c r="E69854" t="s">
        <v>26966</v>
      </c>
      <c r="F69854" t="s">
        <v>26440</v>
      </c>
      <c r="G69854">
        <v>1</v>
      </c>
      <c r="H69854">
        <v>2</v>
      </c>
      <c r="I69854">
        <v>3</v>
      </c>
      <c r="J69854">
        <v>1</v>
      </c>
      <c r="K69854">
        <v>2</v>
      </c>
      <c r="L69854">
        <v>3</v>
      </c>
      <c r="M69854" t="s">
        <v>260</v>
      </c>
      <c r="N69854" t="s">
        <v>3682</v>
      </c>
      <c r="O69854">
        <v>2.9</v>
      </c>
      <c r="P69854">
        <v>2.85</v>
      </c>
      <c r="Q69854">
        <v>2.7</v>
      </c>
      <c r="R69854">
        <v>2.4</v>
      </c>
      <c r="S69854">
        <v>2.0499999999999998</v>
      </c>
    </row>
    <row r="69855" spans="1:19" x14ac:dyDescent="0.25">
      <c r="A69855" t="s">
        <v>26960</v>
      </c>
      <c r="B69855" t="s">
        <v>244</v>
      </c>
      <c r="C69855" s="1">
        <v>43492</v>
      </c>
      <c r="D69855">
        <v>23</v>
      </c>
      <c r="E69855" t="s">
        <v>26973</v>
      </c>
      <c r="F69855" t="s">
        <v>26428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  <c r="M69855" t="s">
        <v>23</v>
      </c>
      <c r="N69855" t="s">
        <v>23</v>
      </c>
      <c r="O69855">
        <v>3.15</v>
      </c>
      <c r="P69855">
        <v>2.95</v>
      </c>
      <c r="Q69855">
        <v>2.4500000000000002</v>
      </c>
      <c r="R69855">
        <v>2.35</v>
      </c>
      <c r="S69855">
        <v>2.0499999999999998</v>
      </c>
    </row>
    <row r="69856" spans="1:19" x14ac:dyDescent="0.25">
      <c r="A69856" t="s">
        <v>26960</v>
      </c>
      <c r="B69856" t="s">
        <v>244</v>
      </c>
      <c r="C69856" s="1">
        <v>43497</v>
      </c>
      <c r="D69856">
        <v>24</v>
      </c>
      <c r="E69856" t="s">
        <v>26445</v>
      </c>
      <c r="F69856" t="s">
        <v>26935</v>
      </c>
      <c r="G69856">
        <v>1</v>
      </c>
      <c r="H69856">
        <v>0</v>
      </c>
      <c r="I69856">
        <v>1</v>
      </c>
      <c r="J69856">
        <v>1</v>
      </c>
      <c r="K69856">
        <v>1</v>
      </c>
      <c r="L69856">
        <v>2</v>
      </c>
      <c r="M69856" t="s">
        <v>260</v>
      </c>
      <c r="N69856" t="s">
        <v>145</v>
      </c>
      <c r="O69856">
        <v>1.83</v>
      </c>
      <c r="P69856">
        <v>3.1</v>
      </c>
      <c r="Q69856">
        <v>5.15</v>
      </c>
      <c r="R69856">
        <v>2.8</v>
      </c>
      <c r="S69856">
        <v>2.5</v>
      </c>
    </row>
    <row r="69857" spans="1:19" x14ac:dyDescent="0.25">
      <c r="A69857" t="s">
        <v>26960</v>
      </c>
      <c r="B69857" t="s">
        <v>244</v>
      </c>
      <c r="C69857" s="1">
        <v>43498</v>
      </c>
      <c r="D69857">
        <v>24</v>
      </c>
      <c r="E69857" t="s">
        <v>26969</v>
      </c>
      <c r="F69857" t="s">
        <v>26975</v>
      </c>
      <c r="G69857">
        <v>1</v>
      </c>
      <c r="H69857">
        <v>0</v>
      </c>
      <c r="I69857">
        <v>1</v>
      </c>
      <c r="J69857">
        <v>3</v>
      </c>
      <c r="K69857">
        <v>0</v>
      </c>
      <c r="L69857">
        <v>3</v>
      </c>
      <c r="M69857" t="s">
        <v>27099</v>
      </c>
      <c r="N69857" t="s">
        <v>23</v>
      </c>
      <c r="O69857">
        <v>1.83</v>
      </c>
      <c r="P69857">
        <v>3.15</v>
      </c>
      <c r="Q69857">
        <v>5.05</v>
      </c>
      <c r="R69857">
        <v>2.15</v>
      </c>
      <c r="S69857">
        <v>1.95</v>
      </c>
    </row>
    <row r="69858" spans="1:19" x14ac:dyDescent="0.25">
      <c r="A69858" t="s">
        <v>26960</v>
      </c>
      <c r="B69858" t="s">
        <v>244</v>
      </c>
      <c r="C69858" s="1">
        <v>43498</v>
      </c>
      <c r="D69858">
        <v>24</v>
      </c>
      <c r="E69858" t="s">
        <v>27058</v>
      </c>
      <c r="F69858" t="s">
        <v>26973</v>
      </c>
      <c r="G69858">
        <v>1</v>
      </c>
      <c r="H69858">
        <v>0</v>
      </c>
      <c r="I69858">
        <v>1</v>
      </c>
      <c r="J69858">
        <v>1</v>
      </c>
      <c r="K69858">
        <v>0</v>
      </c>
      <c r="L69858">
        <v>1</v>
      </c>
      <c r="M69858" t="s">
        <v>72</v>
      </c>
      <c r="N69858" t="s">
        <v>23</v>
      </c>
      <c r="O69858">
        <v>1.95</v>
      </c>
      <c r="P69858">
        <v>3.15</v>
      </c>
      <c r="Q69858">
        <v>4.3</v>
      </c>
      <c r="R69858">
        <v>2.35</v>
      </c>
      <c r="S69858">
        <v>2.0499999999999998</v>
      </c>
    </row>
    <row r="69859" spans="1:19" x14ac:dyDescent="0.25">
      <c r="A69859" t="s">
        <v>26960</v>
      </c>
      <c r="B69859" t="s">
        <v>244</v>
      </c>
      <c r="C69859" s="1">
        <v>43498</v>
      </c>
      <c r="D69859">
        <v>24</v>
      </c>
      <c r="E69859" t="s">
        <v>26968</v>
      </c>
      <c r="F69859" t="s">
        <v>26974</v>
      </c>
      <c r="G69859">
        <v>1</v>
      </c>
      <c r="H69859">
        <v>0</v>
      </c>
      <c r="I69859">
        <v>1</v>
      </c>
      <c r="J69859">
        <v>1</v>
      </c>
      <c r="K69859">
        <v>3</v>
      </c>
      <c r="L69859">
        <v>4</v>
      </c>
      <c r="M69859" t="s">
        <v>41</v>
      </c>
      <c r="N69859" t="s">
        <v>27100</v>
      </c>
      <c r="O69859">
        <v>2.65</v>
      </c>
      <c r="P69859">
        <v>3.15</v>
      </c>
      <c r="Q69859">
        <v>2.7</v>
      </c>
      <c r="R69859">
        <v>2.0499999999999998</v>
      </c>
      <c r="S69859">
        <v>1.8</v>
      </c>
    </row>
    <row r="69860" spans="1:19" x14ac:dyDescent="0.25">
      <c r="A69860" t="s">
        <v>26960</v>
      </c>
      <c r="B69860" t="s">
        <v>244</v>
      </c>
      <c r="C69860" s="1">
        <v>43498</v>
      </c>
      <c r="D69860">
        <v>24</v>
      </c>
      <c r="E69860" t="s">
        <v>26440</v>
      </c>
      <c r="F69860" t="s">
        <v>26963</v>
      </c>
      <c r="G69860">
        <v>0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 t="s">
        <v>23</v>
      </c>
      <c r="N69860" t="s">
        <v>23</v>
      </c>
      <c r="O69860">
        <v>1.71</v>
      </c>
      <c r="P69860">
        <v>3.35</v>
      </c>
      <c r="Q69860">
        <v>5.6</v>
      </c>
      <c r="R69860">
        <v>2.15</v>
      </c>
      <c r="S69860">
        <v>2</v>
      </c>
    </row>
    <row r="69861" spans="1:19" x14ac:dyDescent="0.25">
      <c r="A69861" t="s">
        <v>26960</v>
      </c>
      <c r="B69861" t="s">
        <v>244</v>
      </c>
      <c r="C69861" s="1">
        <v>43499</v>
      </c>
      <c r="D69861">
        <v>24</v>
      </c>
      <c r="E69861" t="s">
        <v>26637</v>
      </c>
      <c r="F69861" t="s">
        <v>26965</v>
      </c>
      <c r="G69861">
        <v>2</v>
      </c>
      <c r="H69861">
        <v>0</v>
      </c>
      <c r="I69861">
        <v>2</v>
      </c>
      <c r="J69861">
        <v>2</v>
      </c>
      <c r="K69861">
        <v>0</v>
      </c>
      <c r="L69861">
        <v>2</v>
      </c>
      <c r="M69861" t="s">
        <v>12181</v>
      </c>
      <c r="N69861" t="s">
        <v>23</v>
      </c>
      <c r="O69861">
        <v>2.35</v>
      </c>
      <c r="P69861">
        <v>2.75</v>
      </c>
      <c r="Q69861">
        <v>3.55</v>
      </c>
      <c r="R69861">
        <v>2.9</v>
      </c>
      <c r="S69861">
        <v>2.2999999999999998</v>
      </c>
    </row>
    <row r="69862" spans="1:19" x14ac:dyDescent="0.25">
      <c r="A69862" t="s">
        <v>26960</v>
      </c>
      <c r="B69862" t="s">
        <v>244</v>
      </c>
      <c r="C69862" s="1">
        <v>43499</v>
      </c>
      <c r="D69862">
        <v>24</v>
      </c>
      <c r="E69862" t="s">
        <v>26971</v>
      </c>
      <c r="F69862" t="s">
        <v>26729</v>
      </c>
      <c r="G69862">
        <v>2</v>
      </c>
      <c r="H69862">
        <v>1</v>
      </c>
      <c r="I69862">
        <v>3</v>
      </c>
      <c r="J69862">
        <v>2</v>
      </c>
      <c r="K69862">
        <v>1</v>
      </c>
      <c r="L69862">
        <v>3</v>
      </c>
      <c r="M69862" t="s">
        <v>3444</v>
      </c>
      <c r="N69862" t="s">
        <v>367</v>
      </c>
      <c r="O69862">
        <v>2.2999999999999998</v>
      </c>
      <c r="P69862">
        <v>2.85</v>
      </c>
      <c r="Q69862">
        <v>3.65</v>
      </c>
      <c r="R69862">
        <v>2.8</v>
      </c>
      <c r="S69862">
        <v>2.2999999999999998</v>
      </c>
    </row>
    <row r="69863" spans="1:19" x14ac:dyDescent="0.25">
      <c r="A69863" t="s">
        <v>26960</v>
      </c>
      <c r="B69863" t="s">
        <v>244</v>
      </c>
      <c r="C69863" s="1">
        <v>43499</v>
      </c>
      <c r="D69863">
        <v>24</v>
      </c>
      <c r="E69863" t="s">
        <v>26641</v>
      </c>
      <c r="F69863" t="s">
        <v>26638</v>
      </c>
      <c r="G69863">
        <v>0</v>
      </c>
      <c r="H69863">
        <v>0</v>
      </c>
      <c r="I69863">
        <v>0</v>
      </c>
      <c r="J69863">
        <v>1</v>
      </c>
      <c r="K69863">
        <v>0</v>
      </c>
      <c r="L69863">
        <v>1</v>
      </c>
      <c r="M69863" t="s">
        <v>275</v>
      </c>
      <c r="N69863" t="s">
        <v>23</v>
      </c>
      <c r="O69863">
        <v>1.91</v>
      </c>
      <c r="P69863">
        <v>3.25</v>
      </c>
      <c r="Q69863">
        <v>4.3499999999999996</v>
      </c>
      <c r="R69863">
        <v>2.4500000000000002</v>
      </c>
      <c r="S69863">
        <v>2.1</v>
      </c>
    </row>
    <row r="69864" spans="1:19" x14ac:dyDescent="0.25">
      <c r="A69864" t="s">
        <v>26960</v>
      </c>
      <c r="B69864" t="s">
        <v>244</v>
      </c>
      <c r="C69864" s="1">
        <v>43499</v>
      </c>
      <c r="D69864">
        <v>24</v>
      </c>
      <c r="E69864" t="s">
        <v>27057</v>
      </c>
      <c r="F69864" t="s">
        <v>26966</v>
      </c>
      <c r="G69864">
        <v>0</v>
      </c>
      <c r="H69864">
        <v>0</v>
      </c>
      <c r="I69864">
        <v>0</v>
      </c>
      <c r="J69864">
        <v>0</v>
      </c>
      <c r="K69864">
        <v>3</v>
      </c>
      <c r="L69864">
        <v>3</v>
      </c>
      <c r="M69864" t="s">
        <v>23</v>
      </c>
      <c r="N69864" t="s">
        <v>27101</v>
      </c>
      <c r="O69864">
        <v>3.2</v>
      </c>
      <c r="P69864">
        <v>2.85</v>
      </c>
      <c r="Q69864">
        <v>2.5</v>
      </c>
      <c r="R69864">
        <v>2.4</v>
      </c>
      <c r="S69864">
        <v>2</v>
      </c>
    </row>
    <row r="69865" spans="1:19" x14ac:dyDescent="0.25">
      <c r="A69865" t="s">
        <v>26960</v>
      </c>
      <c r="B69865" t="s">
        <v>244</v>
      </c>
      <c r="C69865" s="1">
        <v>43500</v>
      </c>
      <c r="D69865">
        <v>24</v>
      </c>
      <c r="E69865" t="s">
        <v>26428</v>
      </c>
      <c r="F69865" t="s">
        <v>26964</v>
      </c>
      <c r="G69865">
        <v>1</v>
      </c>
      <c r="H69865">
        <v>1</v>
      </c>
      <c r="I69865">
        <v>2</v>
      </c>
      <c r="J69865">
        <v>1</v>
      </c>
      <c r="K69865">
        <v>1</v>
      </c>
      <c r="L69865">
        <v>2</v>
      </c>
      <c r="M69865" t="s">
        <v>72</v>
      </c>
      <c r="N69865" t="s">
        <v>111</v>
      </c>
      <c r="O69865">
        <v>1.91</v>
      </c>
      <c r="P69865">
        <v>3.3</v>
      </c>
      <c r="Q69865">
        <v>4.3499999999999996</v>
      </c>
      <c r="R69865">
        <v>2.1</v>
      </c>
      <c r="S69865">
        <v>1.91</v>
      </c>
    </row>
    <row r="69866" spans="1:19" x14ac:dyDescent="0.25">
      <c r="A69866" t="s">
        <v>26960</v>
      </c>
      <c r="B69866" t="s">
        <v>244</v>
      </c>
      <c r="C69866" s="1">
        <v>43504</v>
      </c>
      <c r="D69866">
        <v>25</v>
      </c>
      <c r="E69866" t="s">
        <v>26966</v>
      </c>
      <c r="F69866" t="s">
        <v>26641</v>
      </c>
      <c r="G69866">
        <v>0</v>
      </c>
      <c r="H69866">
        <v>1</v>
      </c>
      <c r="I69866">
        <v>1</v>
      </c>
      <c r="J69866">
        <v>0</v>
      </c>
      <c r="K69866">
        <v>2</v>
      </c>
      <c r="L69866">
        <v>2</v>
      </c>
      <c r="M69866" t="s">
        <v>23</v>
      </c>
      <c r="N69866" t="s">
        <v>8873</v>
      </c>
      <c r="O69866">
        <v>2.4500000000000002</v>
      </c>
      <c r="P69866">
        <v>2.95</v>
      </c>
      <c r="Q69866">
        <v>3.1</v>
      </c>
      <c r="R69866">
        <v>2.4</v>
      </c>
      <c r="S69866">
        <v>2</v>
      </c>
    </row>
    <row r="69867" spans="1:19" x14ac:dyDescent="0.25">
      <c r="A69867" t="s">
        <v>26960</v>
      </c>
      <c r="B69867" t="s">
        <v>244</v>
      </c>
      <c r="C69867" s="1">
        <v>43505</v>
      </c>
      <c r="D69867">
        <v>25</v>
      </c>
      <c r="E69867" t="s">
        <v>26731</v>
      </c>
      <c r="F69867" t="s">
        <v>26971</v>
      </c>
      <c r="G69867">
        <v>0</v>
      </c>
      <c r="H69867">
        <v>0</v>
      </c>
      <c r="I69867">
        <v>0</v>
      </c>
      <c r="J69867">
        <v>1</v>
      </c>
      <c r="K69867">
        <v>2</v>
      </c>
      <c r="L69867">
        <v>3</v>
      </c>
      <c r="M69867" t="s">
        <v>110</v>
      </c>
      <c r="N69867" t="s">
        <v>1854</v>
      </c>
      <c r="O69867">
        <v>2.5499999999999998</v>
      </c>
      <c r="P69867">
        <v>2.8</v>
      </c>
      <c r="Q69867">
        <v>3.15</v>
      </c>
      <c r="R69867">
        <v>2.6</v>
      </c>
      <c r="S69867">
        <v>2.1</v>
      </c>
    </row>
    <row r="69868" spans="1:19" x14ac:dyDescent="0.25">
      <c r="A69868" t="s">
        <v>26960</v>
      </c>
      <c r="B69868" t="s">
        <v>244</v>
      </c>
      <c r="C69868" s="1">
        <v>43505</v>
      </c>
      <c r="D69868">
        <v>25</v>
      </c>
      <c r="E69868" t="s">
        <v>27057</v>
      </c>
      <c r="F69868" t="s">
        <v>27058</v>
      </c>
      <c r="G69868">
        <v>0</v>
      </c>
      <c r="H69868">
        <v>0</v>
      </c>
      <c r="I69868">
        <v>0</v>
      </c>
      <c r="J69868">
        <v>1</v>
      </c>
      <c r="K69868">
        <v>1</v>
      </c>
      <c r="L69868">
        <v>2</v>
      </c>
      <c r="M69868" t="s">
        <v>81</v>
      </c>
      <c r="N69868" t="s">
        <v>181</v>
      </c>
      <c r="O69868">
        <v>2.2999999999999998</v>
      </c>
      <c r="P69868">
        <v>2.95</v>
      </c>
      <c r="Q69868">
        <v>3.5</v>
      </c>
      <c r="R69868">
        <v>2.25</v>
      </c>
      <c r="S69868">
        <v>1.91</v>
      </c>
    </row>
    <row r="69869" spans="1:19" x14ac:dyDescent="0.25">
      <c r="A69869" t="s">
        <v>26960</v>
      </c>
      <c r="B69869" t="s">
        <v>244</v>
      </c>
      <c r="C69869" s="1">
        <v>43505</v>
      </c>
      <c r="D69869">
        <v>25</v>
      </c>
      <c r="E69869" t="s">
        <v>26963</v>
      </c>
      <c r="F69869" t="s">
        <v>26968</v>
      </c>
      <c r="G69869">
        <v>0</v>
      </c>
      <c r="H69869">
        <v>1</v>
      </c>
      <c r="I69869">
        <v>1</v>
      </c>
      <c r="J69869">
        <v>0</v>
      </c>
      <c r="K69869">
        <v>2</v>
      </c>
      <c r="L69869">
        <v>2</v>
      </c>
      <c r="M69869" t="s">
        <v>23</v>
      </c>
      <c r="N69869" t="s">
        <v>11907</v>
      </c>
      <c r="O69869">
        <v>1.48</v>
      </c>
      <c r="P69869">
        <v>4.2</v>
      </c>
      <c r="Q69869">
        <v>6.7</v>
      </c>
      <c r="R69869">
        <v>1.95</v>
      </c>
      <c r="S69869">
        <v>2.15</v>
      </c>
    </row>
    <row r="69870" spans="1:19" x14ac:dyDescent="0.25">
      <c r="A69870" t="s">
        <v>26960</v>
      </c>
      <c r="B69870" t="s">
        <v>244</v>
      </c>
      <c r="C69870" s="1">
        <v>43505</v>
      </c>
      <c r="D69870">
        <v>25</v>
      </c>
      <c r="E69870" t="s">
        <v>26975</v>
      </c>
      <c r="F69870" t="s">
        <v>26964</v>
      </c>
      <c r="G69870">
        <v>1</v>
      </c>
      <c r="H69870">
        <v>0</v>
      </c>
      <c r="I69870">
        <v>1</v>
      </c>
      <c r="J69870">
        <v>1</v>
      </c>
      <c r="K69870">
        <v>2</v>
      </c>
      <c r="L69870">
        <v>3</v>
      </c>
      <c r="M69870" t="s">
        <v>178</v>
      </c>
      <c r="N69870" t="s">
        <v>6930</v>
      </c>
      <c r="O69870">
        <v>2.75</v>
      </c>
      <c r="P69870">
        <v>3</v>
      </c>
      <c r="Q69870">
        <v>2.75</v>
      </c>
      <c r="R69870">
        <v>2.15</v>
      </c>
      <c r="S69870">
        <v>1.87</v>
      </c>
    </row>
    <row r="69871" spans="1:19" x14ac:dyDescent="0.25">
      <c r="A69871" t="s">
        <v>26960</v>
      </c>
      <c r="B69871" t="s">
        <v>244</v>
      </c>
      <c r="C69871" s="1">
        <v>43506</v>
      </c>
      <c r="D69871">
        <v>25</v>
      </c>
      <c r="E69871" t="s">
        <v>26965</v>
      </c>
      <c r="F69871" t="s">
        <v>26729</v>
      </c>
      <c r="G69871">
        <v>1</v>
      </c>
      <c r="H69871">
        <v>0</v>
      </c>
      <c r="I69871">
        <v>1</v>
      </c>
      <c r="J69871">
        <v>1</v>
      </c>
      <c r="K69871">
        <v>2</v>
      </c>
      <c r="L69871">
        <v>3</v>
      </c>
      <c r="M69871" t="s">
        <v>87</v>
      </c>
      <c r="N69871" t="s">
        <v>1424</v>
      </c>
      <c r="O69871">
        <v>1.77</v>
      </c>
      <c r="P69871">
        <v>3.5</v>
      </c>
      <c r="Q69871">
        <v>3.8</v>
      </c>
      <c r="R69871">
        <v>3.54</v>
      </c>
      <c r="S69871">
        <v>2.63</v>
      </c>
    </row>
    <row r="69872" spans="1:19" x14ac:dyDescent="0.25">
      <c r="A69872" t="s">
        <v>26960</v>
      </c>
      <c r="B69872" t="s">
        <v>244</v>
      </c>
      <c r="C69872" s="1">
        <v>43506</v>
      </c>
      <c r="D69872">
        <v>25</v>
      </c>
      <c r="E69872" t="s">
        <v>26974</v>
      </c>
      <c r="F69872" t="s">
        <v>26637</v>
      </c>
      <c r="G69872">
        <v>1</v>
      </c>
      <c r="H69872">
        <v>0</v>
      </c>
      <c r="I69872">
        <v>1</v>
      </c>
      <c r="J69872">
        <v>2</v>
      </c>
      <c r="K69872">
        <v>0</v>
      </c>
      <c r="L69872">
        <v>2</v>
      </c>
      <c r="M69872" t="s">
        <v>18803</v>
      </c>
      <c r="N69872" t="s">
        <v>23</v>
      </c>
      <c r="O69872">
        <v>2.2000000000000002</v>
      </c>
      <c r="P69872">
        <v>3.05</v>
      </c>
      <c r="Q69872">
        <v>3.55</v>
      </c>
      <c r="R69872">
        <v>2.35</v>
      </c>
      <c r="S69872">
        <v>2</v>
      </c>
    </row>
    <row r="69873" spans="1:19" x14ac:dyDescent="0.25">
      <c r="A69873" t="s">
        <v>26960</v>
      </c>
      <c r="B69873" t="s">
        <v>244</v>
      </c>
      <c r="C69873" s="1">
        <v>43506</v>
      </c>
      <c r="D69873">
        <v>25</v>
      </c>
      <c r="E69873" t="s">
        <v>26935</v>
      </c>
      <c r="F69873" t="s">
        <v>26969</v>
      </c>
      <c r="G69873">
        <v>1</v>
      </c>
      <c r="H69873">
        <v>0</v>
      </c>
      <c r="I69873">
        <v>1</v>
      </c>
      <c r="J69873">
        <v>1</v>
      </c>
      <c r="K69873">
        <v>0</v>
      </c>
      <c r="L69873">
        <v>1</v>
      </c>
      <c r="M69873" t="s">
        <v>177</v>
      </c>
      <c r="N69873" t="s">
        <v>23</v>
      </c>
      <c r="O69873">
        <v>2</v>
      </c>
      <c r="P69873">
        <v>3.1</v>
      </c>
      <c r="Q69873">
        <v>4.2</v>
      </c>
      <c r="R69873">
        <v>2.4</v>
      </c>
      <c r="S69873">
        <v>2.1</v>
      </c>
    </row>
    <row r="69874" spans="1:19" x14ac:dyDescent="0.25">
      <c r="A69874" t="s">
        <v>26960</v>
      </c>
      <c r="B69874" t="s">
        <v>244</v>
      </c>
      <c r="C69874" s="1">
        <v>43506</v>
      </c>
      <c r="D69874">
        <v>25</v>
      </c>
      <c r="E69874" t="s">
        <v>26638</v>
      </c>
      <c r="F69874" t="s">
        <v>26440</v>
      </c>
      <c r="G69874">
        <v>0</v>
      </c>
      <c r="H69874">
        <v>0</v>
      </c>
      <c r="I69874">
        <v>0</v>
      </c>
      <c r="J69874">
        <v>0</v>
      </c>
      <c r="K69874">
        <v>1</v>
      </c>
      <c r="L69874">
        <v>1</v>
      </c>
      <c r="M69874" t="s">
        <v>23</v>
      </c>
      <c r="N69874" t="s">
        <v>200</v>
      </c>
      <c r="O69874">
        <v>2.5</v>
      </c>
      <c r="P69874">
        <v>2.8</v>
      </c>
      <c r="Q69874">
        <v>3.2</v>
      </c>
      <c r="R69874">
        <v>2.6</v>
      </c>
      <c r="S69874">
        <v>2.1</v>
      </c>
    </row>
    <row r="69875" spans="1:19" x14ac:dyDescent="0.25">
      <c r="A69875" t="s">
        <v>26960</v>
      </c>
      <c r="B69875" t="s">
        <v>244</v>
      </c>
      <c r="C69875" s="1">
        <v>43506</v>
      </c>
      <c r="D69875">
        <v>25</v>
      </c>
      <c r="E69875" t="s">
        <v>26445</v>
      </c>
      <c r="F69875" t="s">
        <v>26428</v>
      </c>
      <c r="G69875">
        <v>0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 t="s">
        <v>23</v>
      </c>
      <c r="N69875" t="s">
        <v>23</v>
      </c>
      <c r="O69875">
        <v>2</v>
      </c>
      <c r="P69875">
        <v>3</v>
      </c>
      <c r="Q69875">
        <v>4.2</v>
      </c>
      <c r="R69875">
        <v>2.5499999999999998</v>
      </c>
      <c r="S69875">
        <v>2.15</v>
      </c>
    </row>
    <row r="69876" spans="1:19" x14ac:dyDescent="0.25">
      <c r="A69876" t="s">
        <v>26960</v>
      </c>
      <c r="B69876" t="s">
        <v>244</v>
      </c>
      <c r="C69876" s="1">
        <v>43511</v>
      </c>
      <c r="D69876">
        <v>26</v>
      </c>
      <c r="E69876" t="s">
        <v>26968</v>
      </c>
      <c r="F69876" t="s">
        <v>26638</v>
      </c>
      <c r="G69876">
        <v>1</v>
      </c>
      <c r="H69876">
        <v>2</v>
      </c>
      <c r="I69876">
        <v>3</v>
      </c>
      <c r="J69876">
        <v>1</v>
      </c>
      <c r="K69876">
        <v>2</v>
      </c>
      <c r="L69876">
        <v>3</v>
      </c>
      <c r="M69876" t="s">
        <v>65</v>
      </c>
      <c r="N69876" t="s">
        <v>4197</v>
      </c>
      <c r="O69876">
        <v>3.2</v>
      </c>
      <c r="P69876">
        <v>2.9</v>
      </c>
      <c r="Q69876">
        <v>2.4500000000000002</v>
      </c>
      <c r="R69876">
        <v>2.2999999999999998</v>
      </c>
      <c r="S69876">
        <v>1.95</v>
      </c>
    </row>
    <row r="69877" spans="1:19" x14ac:dyDescent="0.25">
      <c r="A69877" t="s">
        <v>26960</v>
      </c>
      <c r="B69877" t="s">
        <v>244</v>
      </c>
      <c r="C69877" s="1">
        <v>43512</v>
      </c>
      <c r="D69877">
        <v>26</v>
      </c>
      <c r="E69877" t="s">
        <v>26440</v>
      </c>
      <c r="F69877" t="s">
        <v>26973</v>
      </c>
      <c r="G69877">
        <v>0</v>
      </c>
      <c r="H69877">
        <v>0</v>
      </c>
      <c r="I69877">
        <v>0</v>
      </c>
      <c r="J69877">
        <v>1</v>
      </c>
      <c r="K69877">
        <v>1</v>
      </c>
      <c r="L69877">
        <v>2</v>
      </c>
      <c r="M69877" t="s">
        <v>200</v>
      </c>
      <c r="N69877" t="s">
        <v>207</v>
      </c>
      <c r="O69877">
        <v>1.35</v>
      </c>
      <c r="P69877">
        <v>4.6500000000000004</v>
      </c>
      <c r="Q69877">
        <v>9.25</v>
      </c>
      <c r="R69877">
        <v>1.95</v>
      </c>
      <c r="S69877">
        <v>2.35</v>
      </c>
    </row>
    <row r="69878" spans="1:19" x14ac:dyDescent="0.25">
      <c r="A69878" t="s">
        <v>26960</v>
      </c>
      <c r="B69878" t="s">
        <v>244</v>
      </c>
      <c r="C69878" s="1">
        <v>43512</v>
      </c>
      <c r="D69878">
        <v>26</v>
      </c>
      <c r="E69878" t="s">
        <v>26964</v>
      </c>
      <c r="F69878" t="s">
        <v>26974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 t="s">
        <v>23</v>
      </c>
      <c r="N69878" t="s">
        <v>23</v>
      </c>
      <c r="O69878">
        <v>2</v>
      </c>
      <c r="P69878">
        <v>3.3</v>
      </c>
      <c r="Q69878">
        <v>3.95</v>
      </c>
      <c r="R69878">
        <v>2.1</v>
      </c>
      <c r="S69878">
        <v>1.91</v>
      </c>
    </row>
    <row r="69879" spans="1:19" x14ac:dyDescent="0.25">
      <c r="A69879" t="s">
        <v>26960</v>
      </c>
      <c r="B69879" t="s">
        <v>244</v>
      </c>
      <c r="C69879" s="1">
        <v>43512</v>
      </c>
      <c r="D69879">
        <v>26</v>
      </c>
      <c r="E69879" t="s">
        <v>26731</v>
      </c>
      <c r="F69879" t="s">
        <v>27057</v>
      </c>
      <c r="G69879">
        <v>1</v>
      </c>
      <c r="H69879">
        <v>0</v>
      </c>
      <c r="I69879">
        <v>1</v>
      </c>
      <c r="J69879">
        <v>2</v>
      </c>
      <c r="K69879">
        <v>0</v>
      </c>
      <c r="L69879">
        <v>2</v>
      </c>
      <c r="M69879" t="s">
        <v>5726</v>
      </c>
      <c r="N69879" t="s">
        <v>23</v>
      </c>
      <c r="O69879">
        <v>2.0499999999999998</v>
      </c>
      <c r="P69879">
        <v>3</v>
      </c>
      <c r="Q69879">
        <v>4</v>
      </c>
      <c r="R69879">
        <v>2.35</v>
      </c>
      <c r="S69879">
        <v>2</v>
      </c>
    </row>
    <row r="69880" spans="1:19" x14ac:dyDescent="0.25">
      <c r="A69880" t="s">
        <v>26960</v>
      </c>
      <c r="B69880" t="s">
        <v>244</v>
      </c>
      <c r="C69880" s="1">
        <v>43512</v>
      </c>
      <c r="D69880">
        <v>26</v>
      </c>
      <c r="E69880" t="s">
        <v>26971</v>
      </c>
      <c r="F69880" t="s">
        <v>26965</v>
      </c>
      <c r="G69880">
        <v>0</v>
      </c>
      <c r="H69880">
        <v>0</v>
      </c>
      <c r="I69880">
        <v>0</v>
      </c>
      <c r="J69880">
        <v>1</v>
      </c>
      <c r="K69880">
        <v>0</v>
      </c>
      <c r="L69880">
        <v>1</v>
      </c>
      <c r="M69880" t="s">
        <v>407</v>
      </c>
      <c r="N69880" t="s">
        <v>23</v>
      </c>
      <c r="O69880">
        <v>2.1</v>
      </c>
      <c r="P69880">
        <v>2.75</v>
      </c>
      <c r="Q69880">
        <v>4.3</v>
      </c>
      <c r="R69880">
        <v>2.95</v>
      </c>
      <c r="S69880">
        <v>2.4</v>
      </c>
    </row>
    <row r="69881" spans="1:19" x14ac:dyDescent="0.25">
      <c r="A69881" t="s">
        <v>26960</v>
      </c>
      <c r="B69881" t="s">
        <v>244</v>
      </c>
      <c r="C69881" s="1">
        <v>43512</v>
      </c>
      <c r="D69881">
        <v>26</v>
      </c>
      <c r="E69881" t="s">
        <v>26729</v>
      </c>
      <c r="F69881" t="s">
        <v>26963</v>
      </c>
      <c r="G69881">
        <v>0</v>
      </c>
      <c r="H69881">
        <v>0</v>
      </c>
      <c r="I69881">
        <v>0</v>
      </c>
      <c r="J69881">
        <v>2</v>
      </c>
      <c r="K69881">
        <v>0</v>
      </c>
      <c r="L69881">
        <v>2</v>
      </c>
      <c r="M69881" t="s">
        <v>4346</v>
      </c>
      <c r="N69881" t="s">
        <v>23</v>
      </c>
      <c r="O69881">
        <v>2</v>
      </c>
      <c r="P69881">
        <v>3</v>
      </c>
      <c r="Q69881">
        <v>4.3</v>
      </c>
      <c r="R69881">
        <v>2.65</v>
      </c>
      <c r="S69881">
        <v>2.2000000000000002</v>
      </c>
    </row>
    <row r="69882" spans="1:19" x14ac:dyDescent="0.25">
      <c r="A69882" t="s">
        <v>26960</v>
      </c>
      <c r="B69882" t="s">
        <v>244</v>
      </c>
      <c r="C69882" s="1">
        <v>43513</v>
      </c>
      <c r="D69882">
        <v>26</v>
      </c>
      <c r="E69882" t="s">
        <v>26637</v>
      </c>
      <c r="F69882" t="s">
        <v>26975</v>
      </c>
      <c r="G69882">
        <v>1</v>
      </c>
      <c r="H69882">
        <v>0</v>
      </c>
      <c r="I69882">
        <v>1</v>
      </c>
      <c r="J69882">
        <v>3</v>
      </c>
      <c r="K69882">
        <v>0</v>
      </c>
      <c r="L69882">
        <v>3</v>
      </c>
      <c r="M69882" t="s">
        <v>27102</v>
      </c>
      <c r="N69882" t="s">
        <v>23</v>
      </c>
      <c r="O69882">
        <v>1.8</v>
      </c>
      <c r="P69882">
        <v>3.35</v>
      </c>
      <c r="Q69882">
        <v>4.7</v>
      </c>
      <c r="R69882">
        <v>2.2999999999999998</v>
      </c>
      <c r="S69882">
        <v>2.1</v>
      </c>
    </row>
    <row r="69883" spans="1:19" x14ac:dyDescent="0.25">
      <c r="A69883" t="s">
        <v>26960</v>
      </c>
      <c r="B69883" t="s">
        <v>244</v>
      </c>
      <c r="C69883" s="1">
        <v>43513</v>
      </c>
      <c r="D69883">
        <v>26</v>
      </c>
      <c r="E69883" t="s">
        <v>26969</v>
      </c>
      <c r="F69883" t="s">
        <v>26641</v>
      </c>
      <c r="G69883">
        <v>1</v>
      </c>
      <c r="H69883">
        <v>0</v>
      </c>
      <c r="I69883">
        <v>1</v>
      </c>
      <c r="J69883">
        <v>1</v>
      </c>
      <c r="K69883">
        <v>1</v>
      </c>
      <c r="L69883">
        <v>2</v>
      </c>
      <c r="M69883" t="s">
        <v>266</v>
      </c>
      <c r="N69883" t="s">
        <v>108</v>
      </c>
      <c r="O69883">
        <v>3.15</v>
      </c>
      <c r="P69883">
        <v>2.9</v>
      </c>
      <c r="Q69883">
        <v>2.5</v>
      </c>
      <c r="R69883">
        <v>2.4</v>
      </c>
      <c r="S69883">
        <v>2</v>
      </c>
    </row>
    <row r="69884" spans="1:19" x14ac:dyDescent="0.25">
      <c r="A69884" t="s">
        <v>26960</v>
      </c>
      <c r="B69884" t="s">
        <v>244</v>
      </c>
      <c r="C69884" s="1">
        <v>43513</v>
      </c>
      <c r="D69884">
        <v>26</v>
      </c>
      <c r="E69884" t="s">
        <v>27058</v>
      </c>
      <c r="F69884" t="s">
        <v>26445</v>
      </c>
      <c r="G69884">
        <v>0</v>
      </c>
      <c r="H69884">
        <v>0</v>
      </c>
      <c r="I69884">
        <v>0</v>
      </c>
      <c r="J69884">
        <v>0</v>
      </c>
      <c r="K69884">
        <v>1</v>
      </c>
      <c r="L69884">
        <v>1</v>
      </c>
      <c r="M69884" t="s">
        <v>23</v>
      </c>
      <c r="N69884" t="s">
        <v>275</v>
      </c>
      <c r="O69884">
        <v>3.15</v>
      </c>
      <c r="P69884">
        <v>2.9</v>
      </c>
      <c r="Q69884">
        <v>2.4500000000000002</v>
      </c>
      <c r="R69884">
        <v>2.7</v>
      </c>
      <c r="S69884">
        <v>2.15</v>
      </c>
    </row>
    <row r="69885" spans="1:19" x14ac:dyDescent="0.25">
      <c r="A69885" t="s">
        <v>26960</v>
      </c>
      <c r="B69885" t="s">
        <v>244</v>
      </c>
      <c r="C69885" s="1">
        <v>43513</v>
      </c>
      <c r="D69885">
        <v>26</v>
      </c>
      <c r="E69885" t="s">
        <v>26428</v>
      </c>
      <c r="F69885" t="s">
        <v>26966</v>
      </c>
      <c r="G69885">
        <v>1</v>
      </c>
      <c r="H69885">
        <v>0</v>
      </c>
      <c r="I69885">
        <v>1</v>
      </c>
      <c r="J69885">
        <v>1</v>
      </c>
      <c r="K69885">
        <v>0</v>
      </c>
      <c r="L69885">
        <v>1</v>
      </c>
      <c r="M69885" t="s">
        <v>221</v>
      </c>
      <c r="N69885" t="s">
        <v>23</v>
      </c>
      <c r="O69885">
        <v>2.1</v>
      </c>
      <c r="P69885">
        <v>2.9</v>
      </c>
      <c r="Q69885">
        <v>4.05</v>
      </c>
      <c r="R69885">
        <v>2.4500000000000002</v>
      </c>
      <c r="S69885">
        <v>2.0499999999999998</v>
      </c>
    </row>
    <row r="69886" spans="1:19" x14ac:dyDescent="0.25">
      <c r="A69886" t="s">
        <v>26960</v>
      </c>
      <c r="B69886" t="s">
        <v>244</v>
      </c>
      <c r="C69886" s="1">
        <v>43518</v>
      </c>
      <c r="D69886">
        <v>27</v>
      </c>
      <c r="E69886" t="s">
        <v>26963</v>
      </c>
      <c r="F69886" t="s">
        <v>26637</v>
      </c>
      <c r="G69886">
        <v>0</v>
      </c>
      <c r="H69886">
        <v>1</v>
      </c>
      <c r="I69886">
        <v>1</v>
      </c>
      <c r="J69886">
        <v>2</v>
      </c>
      <c r="K69886">
        <v>2</v>
      </c>
      <c r="L69886">
        <v>4</v>
      </c>
      <c r="M69886" t="s">
        <v>5363</v>
      </c>
      <c r="N69886" t="s">
        <v>3060</v>
      </c>
      <c r="O69886">
        <v>2.2000000000000002</v>
      </c>
      <c r="P69886">
        <v>2.95</v>
      </c>
      <c r="Q69886">
        <v>3.7</v>
      </c>
      <c r="R69886">
        <v>2.5</v>
      </c>
      <c r="S69886">
        <v>2.1</v>
      </c>
    </row>
    <row r="69887" spans="1:19" x14ac:dyDescent="0.25">
      <c r="A69887" t="s">
        <v>26960</v>
      </c>
      <c r="B69887" t="s">
        <v>244</v>
      </c>
      <c r="C69887" s="1">
        <v>43519</v>
      </c>
      <c r="D69887">
        <v>27</v>
      </c>
      <c r="E69887" t="s">
        <v>26974</v>
      </c>
      <c r="F69887" t="s">
        <v>26971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  <c r="M69887" t="s">
        <v>23</v>
      </c>
      <c r="N69887" t="s">
        <v>23</v>
      </c>
      <c r="O69887">
        <v>2.2999999999999998</v>
      </c>
      <c r="P69887">
        <v>2.9</v>
      </c>
      <c r="Q69887">
        <v>3.45</v>
      </c>
      <c r="R69887">
        <v>2.4500000000000002</v>
      </c>
      <c r="S69887">
        <v>2</v>
      </c>
    </row>
    <row r="69888" spans="1:19" x14ac:dyDescent="0.25">
      <c r="A69888" t="s">
        <v>26960</v>
      </c>
      <c r="B69888" t="s">
        <v>244</v>
      </c>
      <c r="C69888" s="1">
        <v>43519</v>
      </c>
      <c r="D69888">
        <v>27</v>
      </c>
      <c r="E69888" t="s">
        <v>26973</v>
      </c>
      <c r="F69888" t="s">
        <v>26729</v>
      </c>
      <c r="G69888">
        <v>1</v>
      </c>
      <c r="H69888">
        <v>2</v>
      </c>
      <c r="I69888">
        <v>3</v>
      </c>
      <c r="J69888">
        <v>2</v>
      </c>
      <c r="K69888">
        <v>3</v>
      </c>
      <c r="L69888">
        <v>5</v>
      </c>
      <c r="M69888" t="s">
        <v>1712</v>
      </c>
      <c r="N69888" t="s">
        <v>27103</v>
      </c>
      <c r="O69888">
        <v>3.5</v>
      </c>
      <c r="P69888">
        <v>2.8</v>
      </c>
      <c r="Q69888">
        <v>2.35</v>
      </c>
      <c r="R69888">
        <v>2.7</v>
      </c>
      <c r="S69888">
        <v>2.15</v>
      </c>
    </row>
    <row r="69889" spans="1:19" x14ac:dyDescent="0.25">
      <c r="A69889" t="s">
        <v>26960</v>
      </c>
      <c r="B69889" t="s">
        <v>244</v>
      </c>
      <c r="C69889" s="1">
        <v>43519</v>
      </c>
      <c r="D69889">
        <v>27</v>
      </c>
      <c r="E69889" t="s">
        <v>26965</v>
      </c>
      <c r="F69889" t="s">
        <v>26428</v>
      </c>
      <c r="G69889">
        <v>0</v>
      </c>
      <c r="H69889">
        <v>0</v>
      </c>
      <c r="I69889">
        <v>0</v>
      </c>
      <c r="J69889">
        <v>2</v>
      </c>
      <c r="K69889">
        <v>0</v>
      </c>
      <c r="L69889">
        <v>2</v>
      </c>
      <c r="M69889" t="s">
        <v>6301</v>
      </c>
      <c r="N69889" t="s">
        <v>23</v>
      </c>
      <c r="O69889">
        <v>2.35</v>
      </c>
      <c r="P69889">
        <v>2.8</v>
      </c>
      <c r="Q69889">
        <v>3.55</v>
      </c>
      <c r="R69889">
        <v>2.7</v>
      </c>
      <c r="S69889">
        <v>2.15</v>
      </c>
    </row>
    <row r="69890" spans="1:19" x14ac:dyDescent="0.25">
      <c r="A69890" t="s">
        <v>26960</v>
      </c>
      <c r="B69890" t="s">
        <v>244</v>
      </c>
      <c r="C69890" s="1">
        <v>43519</v>
      </c>
      <c r="D69890">
        <v>27</v>
      </c>
      <c r="E69890" t="s">
        <v>26641</v>
      </c>
      <c r="F69890" t="s">
        <v>26964</v>
      </c>
      <c r="G69890">
        <v>0</v>
      </c>
      <c r="H69890">
        <v>0</v>
      </c>
      <c r="I69890">
        <v>0</v>
      </c>
      <c r="J69890">
        <v>1</v>
      </c>
      <c r="K69890">
        <v>0</v>
      </c>
      <c r="L69890">
        <v>1</v>
      </c>
      <c r="M69890" t="s">
        <v>201</v>
      </c>
      <c r="N69890" t="s">
        <v>23</v>
      </c>
      <c r="O69890">
        <v>1.77</v>
      </c>
      <c r="P69890">
        <v>3.4</v>
      </c>
      <c r="Q69890">
        <v>4.95</v>
      </c>
      <c r="R69890">
        <v>2.0499999999999998</v>
      </c>
      <c r="S69890">
        <v>1.95</v>
      </c>
    </row>
    <row r="69891" spans="1:19" x14ac:dyDescent="0.25">
      <c r="A69891" t="s">
        <v>26960</v>
      </c>
      <c r="B69891" t="s">
        <v>244</v>
      </c>
      <c r="C69891" s="1">
        <v>43520</v>
      </c>
      <c r="D69891">
        <v>27</v>
      </c>
      <c r="E69891" t="s">
        <v>26966</v>
      </c>
      <c r="F69891" t="s">
        <v>27058</v>
      </c>
      <c r="G69891">
        <v>0</v>
      </c>
      <c r="H69891">
        <v>1</v>
      </c>
      <c r="I69891">
        <v>1</v>
      </c>
      <c r="J69891">
        <v>2</v>
      </c>
      <c r="K69891">
        <v>3</v>
      </c>
      <c r="L69891">
        <v>5</v>
      </c>
      <c r="M69891" t="s">
        <v>9408</v>
      </c>
      <c r="N69891" t="s">
        <v>27104</v>
      </c>
      <c r="O69891">
        <v>1.69</v>
      </c>
      <c r="P69891">
        <v>3.4</v>
      </c>
      <c r="Q69891">
        <v>5.55</v>
      </c>
      <c r="R69891">
        <v>2.2000000000000002</v>
      </c>
      <c r="S69891">
        <v>2.0499999999999998</v>
      </c>
    </row>
    <row r="69892" spans="1:19" x14ac:dyDescent="0.25">
      <c r="A69892" t="s">
        <v>26960</v>
      </c>
      <c r="B69892" t="s">
        <v>244</v>
      </c>
      <c r="C69892" s="1">
        <v>43520</v>
      </c>
      <c r="D69892">
        <v>27</v>
      </c>
      <c r="E69892" t="s">
        <v>26935</v>
      </c>
      <c r="F69892" t="s">
        <v>26968</v>
      </c>
      <c r="G69892">
        <v>1</v>
      </c>
      <c r="H69892">
        <v>1</v>
      </c>
      <c r="I69892">
        <v>2</v>
      </c>
      <c r="J69892">
        <v>3</v>
      </c>
      <c r="K69892">
        <v>1</v>
      </c>
      <c r="L69892">
        <v>4</v>
      </c>
      <c r="M69892" t="s">
        <v>27105</v>
      </c>
      <c r="N69892" t="s">
        <v>303</v>
      </c>
      <c r="O69892">
        <v>1.62</v>
      </c>
      <c r="P69892">
        <v>3.65</v>
      </c>
      <c r="Q69892">
        <v>5.9</v>
      </c>
      <c r="R69892">
        <v>2.1</v>
      </c>
      <c r="S69892">
        <v>2.0499999999999998</v>
      </c>
    </row>
    <row r="69893" spans="1:19" x14ac:dyDescent="0.25">
      <c r="A69893" t="s">
        <v>26960</v>
      </c>
      <c r="B69893" t="s">
        <v>244</v>
      </c>
      <c r="C69893" s="1">
        <v>43520</v>
      </c>
      <c r="D69893">
        <v>27</v>
      </c>
      <c r="E69893" t="s">
        <v>26975</v>
      </c>
      <c r="F69893" t="s">
        <v>26731</v>
      </c>
      <c r="G69893">
        <v>0</v>
      </c>
      <c r="H69893">
        <v>1</v>
      </c>
      <c r="I69893">
        <v>1</v>
      </c>
      <c r="J69893">
        <v>2</v>
      </c>
      <c r="K69893">
        <v>2</v>
      </c>
      <c r="L69893">
        <v>4</v>
      </c>
      <c r="M69893" t="s">
        <v>609</v>
      </c>
      <c r="N69893" t="s">
        <v>14677</v>
      </c>
      <c r="O69893">
        <v>2.4</v>
      </c>
      <c r="P69893">
        <v>2.95</v>
      </c>
      <c r="Q69893">
        <v>3.25</v>
      </c>
      <c r="R69893">
        <v>2.25</v>
      </c>
      <c r="S69893">
        <v>1.91</v>
      </c>
    </row>
    <row r="69894" spans="1:19" x14ac:dyDescent="0.25">
      <c r="A69894" t="s">
        <v>26960</v>
      </c>
      <c r="B69894" t="s">
        <v>244</v>
      </c>
      <c r="C69894" s="1">
        <v>43520</v>
      </c>
      <c r="D69894">
        <v>27</v>
      </c>
      <c r="E69894" t="s">
        <v>26445</v>
      </c>
      <c r="F69894" t="s">
        <v>26440</v>
      </c>
      <c r="G69894">
        <v>0</v>
      </c>
      <c r="H69894">
        <v>0</v>
      </c>
      <c r="I69894">
        <v>0</v>
      </c>
      <c r="J69894">
        <v>0</v>
      </c>
      <c r="K69894">
        <v>0</v>
      </c>
      <c r="L69894">
        <v>0</v>
      </c>
      <c r="M69894" t="s">
        <v>23</v>
      </c>
      <c r="N69894" t="s">
        <v>23</v>
      </c>
      <c r="O69894">
        <v>2.6</v>
      </c>
      <c r="P69894">
        <v>2.75</v>
      </c>
      <c r="Q69894">
        <v>3.2</v>
      </c>
      <c r="R69894">
        <v>2.9</v>
      </c>
      <c r="S69894">
        <v>2.2999999999999998</v>
      </c>
    </row>
    <row r="69895" spans="1:19" x14ac:dyDescent="0.25">
      <c r="A69895" t="s">
        <v>26960</v>
      </c>
      <c r="B69895" t="s">
        <v>244</v>
      </c>
      <c r="C69895" s="1">
        <v>43520</v>
      </c>
      <c r="D69895">
        <v>27</v>
      </c>
      <c r="E69895" t="s">
        <v>27057</v>
      </c>
      <c r="F69895" t="s">
        <v>26969</v>
      </c>
      <c r="G69895">
        <v>0</v>
      </c>
      <c r="H69895">
        <v>1</v>
      </c>
      <c r="I69895">
        <v>1</v>
      </c>
      <c r="J69895">
        <v>0</v>
      </c>
      <c r="K69895">
        <v>1</v>
      </c>
      <c r="L69895">
        <v>1</v>
      </c>
      <c r="M69895" t="s">
        <v>23</v>
      </c>
      <c r="N69895" t="s">
        <v>476</v>
      </c>
      <c r="O69895">
        <v>2.4</v>
      </c>
      <c r="P69895">
        <v>2.95</v>
      </c>
      <c r="Q69895">
        <v>3.2</v>
      </c>
      <c r="R69895">
        <v>2.4</v>
      </c>
      <c r="S69895">
        <v>2</v>
      </c>
    </row>
    <row r="69896" spans="1:19" x14ac:dyDescent="0.25">
      <c r="A69896" t="s">
        <v>26960</v>
      </c>
      <c r="B69896" t="s">
        <v>244</v>
      </c>
      <c r="C69896" s="1">
        <v>43526</v>
      </c>
      <c r="D69896">
        <v>28</v>
      </c>
      <c r="E69896" t="s">
        <v>26729</v>
      </c>
      <c r="F69896" t="s">
        <v>26974</v>
      </c>
      <c r="G69896">
        <v>0</v>
      </c>
      <c r="H69896">
        <v>0</v>
      </c>
      <c r="I69896">
        <v>0</v>
      </c>
      <c r="J69896">
        <v>1</v>
      </c>
      <c r="K69896">
        <v>0</v>
      </c>
      <c r="L69896">
        <v>1</v>
      </c>
      <c r="M69896" t="s">
        <v>101</v>
      </c>
      <c r="N69896" t="s">
        <v>23</v>
      </c>
      <c r="O69896">
        <v>1.8</v>
      </c>
      <c r="P69896">
        <v>3.3</v>
      </c>
      <c r="Q69896">
        <v>4.8</v>
      </c>
      <c r="R69896">
        <v>2.5</v>
      </c>
      <c r="S69896">
        <v>2.25</v>
      </c>
    </row>
    <row r="69897" spans="1:19" x14ac:dyDescent="0.25">
      <c r="A69897" t="s">
        <v>26960</v>
      </c>
      <c r="B69897" t="s">
        <v>244</v>
      </c>
      <c r="C69897" s="1">
        <v>43526</v>
      </c>
      <c r="D69897">
        <v>28</v>
      </c>
      <c r="E69897" t="s">
        <v>26968</v>
      </c>
      <c r="F69897" t="s">
        <v>26445</v>
      </c>
      <c r="G69897">
        <v>0</v>
      </c>
      <c r="H69897">
        <v>0</v>
      </c>
      <c r="I69897">
        <v>0</v>
      </c>
      <c r="J69897">
        <v>1</v>
      </c>
      <c r="K69897">
        <v>1</v>
      </c>
      <c r="L69897">
        <v>2</v>
      </c>
      <c r="M69897" t="s">
        <v>358</v>
      </c>
      <c r="N69897" t="s">
        <v>126</v>
      </c>
      <c r="O69897">
        <v>3.6</v>
      </c>
      <c r="P69897">
        <v>2.95</v>
      </c>
      <c r="Q69897">
        <v>2.2000000000000002</v>
      </c>
      <c r="R69897">
        <v>2.5</v>
      </c>
      <c r="S69897">
        <v>2.1</v>
      </c>
    </row>
    <row r="69898" spans="1:19" x14ac:dyDescent="0.25">
      <c r="A69898" t="s">
        <v>26960</v>
      </c>
      <c r="B69898" t="s">
        <v>244</v>
      </c>
      <c r="C69898" s="1">
        <v>43526</v>
      </c>
      <c r="D69898">
        <v>28</v>
      </c>
      <c r="E69898" t="s">
        <v>26641</v>
      </c>
      <c r="F69898" t="s">
        <v>26973</v>
      </c>
      <c r="G69898">
        <v>1</v>
      </c>
      <c r="H69898">
        <v>0</v>
      </c>
      <c r="I69898">
        <v>1</v>
      </c>
      <c r="J69898">
        <v>1</v>
      </c>
      <c r="K69898">
        <v>0</v>
      </c>
      <c r="L69898">
        <v>1</v>
      </c>
      <c r="M69898" t="s">
        <v>205</v>
      </c>
      <c r="N69898" t="s">
        <v>23</v>
      </c>
      <c r="O69898">
        <v>1.43</v>
      </c>
      <c r="P69898">
        <v>3.95</v>
      </c>
      <c r="Q69898">
        <v>8.25</v>
      </c>
      <c r="R69898">
        <v>2.1</v>
      </c>
      <c r="S69898">
        <v>2.25</v>
      </c>
    </row>
    <row r="69899" spans="1:19" x14ac:dyDescent="0.25">
      <c r="A69899" t="s">
        <v>26960</v>
      </c>
      <c r="B69899" t="s">
        <v>244</v>
      </c>
      <c r="C69899" s="1">
        <v>43527</v>
      </c>
      <c r="D69899">
        <v>28</v>
      </c>
      <c r="E69899" t="s">
        <v>26637</v>
      </c>
      <c r="F69899" t="s">
        <v>26731</v>
      </c>
      <c r="G69899">
        <v>0</v>
      </c>
      <c r="H69899">
        <v>1</v>
      </c>
      <c r="I69899">
        <v>1</v>
      </c>
      <c r="J69899">
        <v>1</v>
      </c>
      <c r="K69899">
        <v>1</v>
      </c>
      <c r="L69899">
        <v>2</v>
      </c>
      <c r="M69899" t="s">
        <v>81</v>
      </c>
      <c r="N69899" t="s">
        <v>72</v>
      </c>
      <c r="O69899">
        <v>2</v>
      </c>
      <c r="P69899">
        <v>3.05</v>
      </c>
      <c r="Q69899">
        <v>4.25</v>
      </c>
      <c r="R69899">
        <v>2.25</v>
      </c>
      <c r="S69899">
        <v>1.95</v>
      </c>
    </row>
    <row r="69900" spans="1:19" x14ac:dyDescent="0.25">
      <c r="A69900" t="s">
        <v>26960</v>
      </c>
      <c r="B69900" t="s">
        <v>244</v>
      </c>
      <c r="C69900" s="1">
        <v>43527</v>
      </c>
      <c r="D69900">
        <v>28</v>
      </c>
      <c r="E69900" t="s">
        <v>26969</v>
      </c>
      <c r="F69900" t="s">
        <v>26966</v>
      </c>
      <c r="G69900">
        <v>1</v>
      </c>
      <c r="H69900">
        <v>2</v>
      </c>
      <c r="I69900">
        <v>3</v>
      </c>
      <c r="J69900">
        <v>1</v>
      </c>
      <c r="K69900">
        <v>2</v>
      </c>
      <c r="L69900">
        <v>3</v>
      </c>
      <c r="M69900" t="s">
        <v>144</v>
      </c>
      <c r="N69900" t="s">
        <v>3143</v>
      </c>
      <c r="O69900">
        <v>2.5</v>
      </c>
      <c r="P69900">
        <v>2.8</v>
      </c>
      <c r="Q69900">
        <v>3.25</v>
      </c>
      <c r="R69900">
        <v>2.5</v>
      </c>
      <c r="S69900">
        <v>2</v>
      </c>
    </row>
    <row r="69901" spans="1:19" x14ac:dyDescent="0.25">
      <c r="A69901" t="s">
        <v>26960</v>
      </c>
      <c r="B69901" t="s">
        <v>244</v>
      </c>
      <c r="C69901" s="1">
        <v>43527</v>
      </c>
      <c r="D69901">
        <v>28</v>
      </c>
      <c r="E69901" t="s">
        <v>27058</v>
      </c>
      <c r="F69901" t="s">
        <v>26638</v>
      </c>
      <c r="G69901">
        <v>0</v>
      </c>
      <c r="H69901">
        <v>1</v>
      </c>
      <c r="I69901">
        <v>1</v>
      </c>
      <c r="J69901">
        <v>0</v>
      </c>
      <c r="K69901">
        <v>3</v>
      </c>
      <c r="L69901">
        <v>3</v>
      </c>
      <c r="M69901" t="s">
        <v>23</v>
      </c>
      <c r="N69901" t="s">
        <v>27106</v>
      </c>
      <c r="O69901">
        <v>3.3</v>
      </c>
      <c r="P69901">
        <v>2.95</v>
      </c>
      <c r="Q69901">
        <v>2.35</v>
      </c>
      <c r="R69901">
        <v>2.4</v>
      </c>
      <c r="S69901">
        <v>2</v>
      </c>
    </row>
    <row r="69902" spans="1:19" x14ac:dyDescent="0.25">
      <c r="A69902" t="s">
        <v>26960</v>
      </c>
      <c r="B69902" t="s">
        <v>244</v>
      </c>
      <c r="C69902" s="1">
        <v>43527</v>
      </c>
      <c r="D69902">
        <v>28</v>
      </c>
      <c r="E69902" t="s">
        <v>26971</v>
      </c>
      <c r="F69902" t="s">
        <v>26975</v>
      </c>
      <c r="G69902">
        <v>1</v>
      </c>
      <c r="H69902">
        <v>0</v>
      </c>
      <c r="I69902">
        <v>1</v>
      </c>
      <c r="J69902">
        <v>1</v>
      </c>
      <c r="K69902">
        <v>1</v>
      </c>
      <c r="L69902">
        <v>2</v>
      </c>
      <c r="M69902" t="s">
        <v>87</v>
      </c>
      <c r="N69902" t="s">
        <v>211</v>
      </c>
      <c r="O69902">
        <v>1.74</v>
      </c>
      <c r="P69902">
        <v>3.4</v>
      </c>
      <c r="Q69902">
        <v>5.25</v>
      </c>
      <c r="R69902">
        <v>2.25</v>
      </c>
      <c r="S69902">
        <v>2.1</v>
      </c>
    </row>
    <row r="69903" spans="1:19" x14ac:dyDescent="0.25">
      <c r="A69903" t="s">
        <v>26960</v>
      </c>
      <c r="B69903" t="s">
        <v>244</v>
      </c>
      <c r="C69903" s="1">
        <v>43527</v>
      </c>
      <c r="D69903">
        <v>28</v>
      </c>
      <c r="E69903" t="s">
        <v>26428</v>
      </c>
      <c r="F69903" t="s">
        <v>27057</v>
      </c>
      <c r="G69903">
        <v>1</v>
      </c>
      <c r="H69903">
        <v>1</v>
      </c>
      <c r="I69903">
        <v>2</v>
      </c>
      <c r="J69903">
        <v>1</v>
      </c>
      <c r="K69903">
        <v>1</v>
      </c>
      <c r="L69903">
        <v>2</v>
      </c>
      <c r="M69903" t="s">
        <v>301</v>
      </c>
      <c r="N69903" t="s">
        <v>221</v>
      </c>
      <c r="O69903">
        <v>1.59</v>
      </c>
      <c r="P69903">
        <v>3.7</v>
      </c>
      <c r="Q69903">
        <v>6</v>
      </c>
      <c r="R69903">
        <v>2.0499999999999998</v>
      </c>
      <c r="S69903">
        <v>2.0499999999999998</v>
      </c>
    </row>
    <row r="69904" spans="1:19" x14ac:dyDescent="0.25">
      <c r="A69904" t="s">
        <v>26960</v>
      </c>
      <c r="B69904" t="s">
        <v>244</v>
      </c>
      <c r="C69904" s="1">
        <v>43527</v>
      </c>
      <c r="D69904">
        <v>28</v>
      </c>
      <c r="E69904" t="s">
        <v>26964</v>
      </c>
      <c r="F69904" t="s">
        <v>26935</v>
      </c>
      <c r="G69904">
        <v>0</v>
      </c>
      <c r="H69904">
        <v>0</v>
      </c>
      <c r="I69904">
        <v>0</v>
      </c>
      <c r="J69904">
        <v>1</v>
      </c>
      <c r="K69904">
        <v>2</v>
      </c>
      <c r="L69904">
        <v>3</v>
      </c>
      <c r="M69904" t="s">
        <v>381</v>
      </c>
      <c r="N69904" t="s">
        <v>5683</v>
      </c>
      <c r="O69904">
        <v>2.15</v>
      </c>
      <c r="P69904">
        <v>3</v>
      </c>
      <c r="Q69904">
        <v>3.75</v>
      </c>
      <c r="R69904">
        <v>2.15</v>
      </c>
      <c r="S69904">
        <v>1.87</v>
      </c>
    </row>
    <row r="69905" spans="1:19" x14ac:dyDescent="0.25">
      <c r="A69905" t="s">
        <v>26960</v>
      </c>
      <c r="B69905" t="s">
        <v>244</v>
      </c>
      <c r="C69905" s="1">
        <v>43528</v>
      </c>
      <c r="D69905">
        <v>28</v>
      </c>
      <c r="E69905" t="s">
        <v>26440</v>
      </c>
      <c r="F69905" t="s">
        <v>26965</v>
      </c>
      <c r="G69905">
        <v>1</v>
      </c>
      <c r="H69905">
        <v>1</v>
      </c>
      <c r="I69905">
        <v>2</v>
      </c>
      <c r="J69905">
        <v>2</v>
      </c>
      <c r="K69905">
        <v>2</v>
      </c>
      <c r="L69905">
        <v>4</v>
      </c>
      <c r="M69905" t="s">
        <v>4890</v>
      </c>
      <c r="N69905" t="s">
        <v>2777</v>
      </c>
      <c r="O69905">
        <v>1.69</v>
      </c>
      <c r="P69905">
        <v>3.25</v>
      </c>
      <c r="Q69905">
        <v>6</v>
      </c>
      <c r="R69905">
        <v>2.6</v>
      </c>
      <c r="S69905">
        <v>2.4500000000000002</v>
      </c>
    </row>
    <row r="69906" spans="1:19" x14ac:dyDescent="0.25">
      <c r="A69906" t="s">
        <v>26960</v>
      </c>
      <c r="B69906" t="s">
        <v>244</v>
      </c>
      <c r="C69906" s="1">
        <v>43533</v>
      </c>
      <c r="D69906">
        <v>29</v>
      </c>
      <c r="E69906" t="s">
        <v>26637</v>
      </c>
      <c r="F69906" t="s">
        <v>26971</v>
      </c>
      <c r="G69906">
        <v>0</v>
      </c>
      <c r="H69906">
        <v>0</v>
      </c>
      <c r="I69906">
        <v>0</v>
      </c>
      <c r="J69906">
        <v>1</v>
      </c>
      <c r="K69906">
        <v>0</v>
      </c>
      <c r="L69906">
        <v>1</v>
      </c>
      <c r="M69906" t="s">
        <v>327</v>
      </c>
      <c r="N69906" t="s">
        <v>23</v>
      </c>
      <c r="O69906">
        <v>2.25</v>
      </c>
      <c r="P69906">
        <v>2.9</v>
      </c>
      <c r="Q69906">
        <v>3.6</v>
      </c>
      <c r="R69906">
        <v>2.5</v>
      </c>
      <c r="S69906">
        <v>2.1</v>
      </c>
    </row>
    <row r="69907" spans="1:19" x14ac:dyDescent="0.25">
      <c r="A69907" t="s">
        <v>26960</v>
      </c>
      <c r="B69907" t="s">
        <v>244</v>
      </c>
      <c r="C69907" s="1">
        <v>43533</v>
      </c>
      <c r="D69907">
        <v>29</v>
      </c>
      <c r="E69907" t="s">
        <v>26966</v>
      </c>
      <c r="F69907" t="s">
        <v>26935</v>
      </c>
      <c r="G69907">
        <v>0</v>
      </c>
      <c r="H69907">
        <v>0</v>
      </c>
      <c r="I69907">
        <v>0</v>
      </c>
      <c r="J69907">
        <v>1</v>
      </c>
      <c r="K69907">
        <v>0</v>
      </c>
      <c r="L69907">
        <v>1</v>
      </c>
      <c r="M69907" t="s">
        <v>487</v>
      </c>
      <c r="N69907" t="s">
        <v>23</v>
      </c>
      <c r="O69907">
        <v>2.1</v>
      </c>
      <c r="P69907">
        <v>3</v>
      </c>
      <c r="Q69907">
        <v>3.9</v>
      </c>
      <c r="R69907">
        <v>2.25</v>
      </c>
      <c r="S69907">
        <v>1.95</v>
      </c>
    </row>
    <row r="69908" spans="1:19" x14ac:dyDescent="0.25">
      <c r="A69908" t="s">
        <v>26960</v>
      </c>
      <c r="B69908" t="s">
        <v>244</v>
      </c>
      <c r="C69908" s="1">
        <v>43533</v>
      </c>
      <c r="D69908">
        <v>29</v>
      </c>
      <c r="E69908" t="s">
        <v>26973</v>
      </c>
      <c r="F69908" t="s">
        <v>26974</v>
      </c>
      <c r="G69908">
        <v>0</v>
      </c>
      <c r="H69908">
        <v>0</v>
      </c>
      <c r="I69908">
        <v>0</v>
      </c>
      <c r="J69908">
        <v>1</v>
      </c>
      <c r="K69908">
        <v>0</v>
      </c>
      <c r="L69908">
        <v>1</v>
      </c>
      <c r="M69908" t="s">
        <v>108</v>
      </c>
      <c r="N69908" t="s">
        <v>23</v>
      </c>
      <c r="O69908">
        <v>2.9</v>
      </c>
      <c r="P69908">
        <v>2.95</v>
      </c>
      <c r="Q69908">
        <v>2.6</v>
      </c>
      <c r="R69908">
        <v>2.5</v>
      </c>
      <c r="S69908">
        <v>2.0499999999999998</v>
      </c>
    </row>
    <row r="69909" spans="1:19" x14ac:dyDescent="0.25">
      <c r="A69909" t="s">
        <v>26960</v>
      </c>
      <c r="B69909" t="s">
        <v>244</v>
      </c>
      <c r="C69909" s="1">
        <v>43533</v>
      </c>
      <c r="D69909">
        <v>29</v>
      </c>
      <c r="E69909" t="s">
        <v>26731</v>
      </c>
      <c r="F69909" t="s">
        <v>26729</v>
      </c>
      <c r="G69909">
        <v>1</v>
      </c>
      <c r="H69909">
        <v>0</v>
      </c>
      <c r="I69909">
        <v>1</v>
      </c>
      <c r="J69909">
        <v>1</v>
      </c>
      <c r="K69909">
        <v>0</v>
      </c>
      <c r="L69909">
        <v>1</v>
      </c>
      <c r="M69909" t="s">
        <v>476</v>
      </c>
      <c r="N69909" t="s">
        <v>23</v>
      </c>
      <c r="O69909">
        <v>3.05</v>
      </c>
      <c r="P69909">
        <v>2.85</v>
      </c>
      <c r="Q69909">
        <v>2.5499999999999998</v>
      </c>
      <c r="R69909">
        <v>2.5499999999999998</v>
      </c>
      <c r="S69909">
        <v>2.1</v>
      </c>
    </row>
    <row r="69910" spans="1:19" x14ac:dyDescent="0.25">
      <c r="A69910" t="s">
        <v>26960</v>
      </c>
      <c r="B69910" t="s">
        <v>244</v>
      </c>
      <c r="C69910" s="1">
        <v>43534</v>
      </c>
      <c r="D69910">
        <v>29</v>
      </c>
      <c r="E69910" t="s">
        <v>27058</v>
      </c>
      <c r="F69910" t="s">
        <v>26965</v>
      </c>
      <c r="G69910">
        <v>1</v>
      </c>
      <c r="H69910">
        <v>0</v>
      </c>
      <c r="I69910">
        <v>1</v>
      </c>
      <c r="J69910">
        <v>2</v>
      </c>
      <c r="K69910">
        <v>0</v>
      </c>
      <c r="L69910">
        <v>2</v>
      </c>
      <c r="M69910" t="s">
        <v>1378</v>
      </c>
      <c r="N69910" t="s">
        <v>23</v>
      </c>
      <c r="O69910">
        <v>3.05</v>
      </c>
      <c r="P69910">
        <v>2.8</v>
      </c>
      <c r="Q69910">
        <v>2.65</v>
      </c>
      <c r="R69910">
        <v>2.8</v>
      </c>
      <c r="S69910">
        <v>2.25</v>
      </c>
    </row>
    <row r="69911" spans="1:19" x14ac:dyDescent="0.25">
      <c r="A69911" t="s">
        <v>26960</v>
      </c>
      <c r="B69911" t="s">
        <v>244</v>
      </c>
      <c r="C69911" s="1">
        <v>43534</v>
      </c>
      <c r="D69911">
        <v>29</v>
      </c>
      <c r="E69911" t="s">
        <v>27057</v>
      </c>
      <c r="F69911" t="s">
        <v>26968</v>
      </c>
      <c r="G69911">
        <v>2</v>
      </c>
      <c r="H69911">
        <v>0</v>
      </c>
      <c r="I69911">
        <v>2</v>
      </c>
      <c r="J69911">
        <v>3</v>
      </c>
      <c r="K69911">
        <v>0</v>
      </c>
      <c r="L69911">
        <v>3</v>
      </c>
      <c r="M69911" t="s">
        <v>27107</v>
      </c>
      <c r="N69911" t="s">
        <v>23</v>
      </c>
      <c r="O69911">
        <v>2.0499999999999998</v>
      </c>
      <c r="P69911">
        <v>3.1</v>
      </c>
      <c r="Q69911">
        <v>3.85</v>
      </c>
      <c r="R69911">
        <v>2.1</v>
      </c>
      <c r="S69911">
        <v>1.87</v>
      </c>
    </row>
    <row r="69912" spans="1:19" x14ac:dyDescent="0.25">
      <c r="A69912" t="s">
        <v>26960</v>
      </c>
      <c r="B69912" t="s">
        <v>244</v>
      </c>
      <c r="C69912" s="1">
        <v>43534</v>
      </c>
      <c r="D69912">
        <v>29</v>
      </c>
      <c r="E69912" t="s">
        <v>26963</v>
      </c>
      <c r="F69912" t="s">
        <v>26969</v>
      </c>
      <c r="G69912">
        <v>1</v>
      </c>
      <c r="H69912">
        <v>0</v>
      </c>
      <c r="I69912">
        <v>1</v>
      </c>
      <c r="J69912">
        <v>1</v>
      </c>
      <c r="K69912">
        <v>1</v>
      </c>
      <c r="L69912">
        <v>2</v>
      </c>
      <c r="M69912" t="s">
        <v>84</v>
      </c>
      <c r="N69912" t="s">
        <v>450</v>
      </c>
      <c r="O69912">
        <v>1.87</v>
      </c>
      <c r="P69912">
        <v>3.25</v>
      </c>
      <c r="Q69912">
        <v>4.55</v>
      </c>
      <c r="R69912">
        <v>2.4</v>
      </c>
      <c r="S69912">
        <v>2.1</v>
      </c>
    </row>
    <row r="69913" spans="1:19" x14ac:dyDescent="0.25">
      <c r="A69913" t="s">
        <v>26960</v>
      </c>
      <c r="B69913" t="s">
        <v>244</v>
      </c>
      <c r="C69913" s="1">
        <v>43534</v>
      </c>
      <c r="D69913">
        <v>29</v>
      </c>
      <c r="E69913" t="s">
        <v>26638</v>
      </c>
      <c r="F69913" t="s">
        <v>26964</v>
      </c>
      <c r="G69913">
        <v>1</v>
      </c>
      <c r="H69913">
        <v>0</v>
      </c>
      <c r="I69913">
        <v>1</v>
      </c>
      <c r="J69913">
        <v>1</v>
      </c>
      <c r="K69913">
        <v>0</v>
      </c>
      <c r="L69913">
        <v>1</v>
      </c>
      <c r="M69913" t="s">
        <v>50</v>
      </c>
      <c r="N69913" t="s">
        <v>23</v>
      </c>
      <c r="O69913">
        <v>1.8</v>
      </c>
      <c r="P69913">
        <v>3.35</v>
      </c>
      <c r="Q69913">
        <v>4.9000000000000004</v>
      </c>
      <c r="R69913">
        <v>2.25</v>
      </c>
      <c r="S69913">
        <v>2.0499999999999998</v>
      </c>
    </row>
    <row r="69914" spans="1:19" x14ac:dyDescent="0.25">
      <c r="A69914" t="s">
        <v>26960</v>
      </c>
      <c r="B69914" t="s">
        <v>244</v>
      </c>
      <c r="C69914" s="1">
        <v>43534</v>
      </c>
      <c r="D69914">
        <v>29</v>
      </c>
      <c r="E69914" t="s">
        <v>26440</v>
      </c>
      <c r="F69914" t="s">
        <v>26428</v>
      </c>
      <c r="G69914">
        <v>0</v>
      </c>
      <c r="H69914">
        <v>0</v>
      </c>
      <c r="I69914">
        <v>0</v>
      </c>
      <c r="J69914">
        <v>0</v>
      </c>
      <c r="K69914">
        <v>1</v>
      </c>
      <c r="L69914">
        <v>1</v>
      </c>
      <c r="M69914" t="s">
        <v>23</v>
      </c>
      <c r="N69914" t="s">
        <v>131</v>
      </c>
      <c r="O69914">
        <v>1.74</v>
      </c>
      <c r="P69914">
        <v>3.4</v>
      </c>
      <c r="Q69914">
        <v>5.15</v>
      </c>
      <c r="R69914">
        <v>2.0499999999999998</v>
      </c>
      <c r="S69914">
        <v>1.95</v>
      </c>
    </row>
    <row r="69915" spans="1:19" x14ac:dyDescent="0.25">
      <c r="A69915" t="s">
        <v>26960</v>
      </c>
      <c r="B69915" t="s">
        <v>244</v>
      </c>
      <c r="C69915" s="1">
        <v>43535</v>
      </c>
      <c r="D69915">
        <v>29</v>
      </c>
      <c r="E69915" t="s">
        <v>26445</v>
      </c>
      <c r="F69915" t="s">
        <v>26641</v>
      </c>
      <c r="G69915">
        <v>1</v>
      </c>
      <c r="H69915">
        <v>0</v>
      </c>
      <c r="I69915">
        <v>1</v>
      </c>
      <c r="J69915">
        <v>1</v>
      </c>
      <c r="K69915">
        <v>2</v>
      </c>
      <c r="L69915">
        <v>3</v>
      </c>
      <c r="M69915" t="s">
        <v>72</v>
      </c>
      <c r="N69915" t="s">
        <v>7338</v>
      </c>
      <c r="O69915">
        <v>2.5499999999999998</v>
      </c>
      <c r="P69915">
        <v>2.75</v>
      </c>
      <c r="Q69915">
        <v>3.25</v>
      </c>
      <c r="R69915">
        <v>2.9</v>
      </c>
      <c r="S69915">
        <v>2.2999999999999998</v>
      </c>
    </row>
    <row r="69916" spans="1:19" x14ac:dyDescent="0.25">
      <c r="A69916" t="s">
        <v>26960</v>
      </c>
      <c r="B69916" t="s">
        <v>244</v>
      </c>
      <c r="C69916" s="1">
        <v>43540</v>
      </c>
      <c r="D69916">
        <v>30</v>
      </c>
      <c r="E69916" t="s">
        <v>26974</v>
      </c>
      <c r="F69916" t="s">
        <v>27057</v>
      </c>
      <c r="G69916">
        <v>0</v>
      </c>
      <c r="H69916">
        <v>0</v>
      </c>
      <c r="I69916">
        <v>0</v>
      </c>
      <c r="J69916">
        <v>1</v>
      </c>
      <c r="K69916">
        <v>0</v>
      </c>
      <c r="L69916">
        <v>1</v>
      </c>
      <c r="M69916" t="s">
        <v>78</v>
      </c>
      <c r="N69916" t="s">
        <v>23</v>
      </c>
      <c r="O69916">
        <v>1.95</v>
      </c>
      <c r="P69916">
        <v>3.1</v>
      </c>
      <c r="Q69916">
        <v>4.3499999999999996</v>
      </c>
      <c r="R69916">
        <v>2.4500000000000002</v>
      </c>
      <c r="S69916">
        <v>2.1</v>
      </c>
    </row>
    <row r="69917" spans="1:19" x14ac:dyDescent="0.25">
      <c r="A69917" t="s">
        <v>26960</v>
      </c>
      <c r="B69917" t="s">
        <v>244</v>
      </c>
      <c r="C69917" s="1">
        <v>43540</v>
      </c>
      <c r="D69917">
        <v>30</v>
      </c>
      <c r="E69917" t="s">
        <v>26729</v>
      </c>
      <c r="F69917" t="s">
        <v>26975</v>
      </c>
      <c r="G69917">
        <v>0</v>
      </c>
      <c r="H69917">
        <v>0</v>
      </c>
      <c r="I69917">
        <v>0</v>
      </c>
      <c r="J69917">
        <v>1</v>
      </c>
      <c r="K69917">
        <v>1</v>
      </c>
      <c r="L69917">
        <v>2</v>
      </c>
      <c r="M69917" t="s">
        <v>327</v>
      </c>
      <c r="N69917" t="s">
        <v>487</v>
      </c>
      <c r="O69917">
        <v>1.62</v>
      </c>
      <c r="P69917">
        <v>3.55</v>
      </c>
      <c r="Q69917">
        <v>6</v>
      </c>
      <c r="R69917">
        <v>2.2000000000000002</v>
      </c>
      <c r="S69917">
        <v>2.15</v>
      </c>
    </row>
    <row r="69918" spans="1:19" x14ac:dyDescent="0.25">
      <c r="A69918" t="s">
        <v>26960</v>
      </c>
      <c r="B69918" t="s">
        <v>244</v>
      </c>
      <c r="C69918" s="1">
        <v>43540</v>
      </c>
      <c r="D69918">
        <v>30</v>
      </c>
      <c r="E69918" t="s">
        <v>26965</v>
      </c>
      <c r="F69918" t="s">
        <v>26963</v>
      </c>
      <c r="G69918">
        <v>1</v>
      </c>
      <c r="H69918">
        <v>0</v>
      </c>
      <c r="I69918">
        <v>1</v>
      </c>
      <c r="J69918">
        <v>1</v>
      </c>
      <c r="K69918">
        <v>1</v>
      </c>
      <c r="L69918">
        <v>2</v>
      </c>
      <c r="M69918" t="s">
        <v>44</v>
      </c>
      <c r="N69918" t="s">
        <v>381</v>
      </c>
      <c r="O69918">
        <v>2.1</v>
      </c>
      <c r="P69918">
        <v>3</v>
      </c>
      <c r="Q69918">
        <v>3.9</v>
      </c>
      <c r="R69918">
        <v>2.8</v>
      </c>
      <c r="S69918">
        <v>2.2999999999999998</v>
      </c>
    </row>
    <row r="69919" spans="1:19" x14ac:dyDescent="0.25">
      <c r="A69919" t="s">
        <v>26960</v>
      </c>
      <c r="B69919" t="s">
        <v>244</v>
      </c>
      <c r="C69919" s="1">
        <v>43540</v>
      </c>
      <c r="D69919">
        <v>30</v>
      </c>
      <c r="E69919" t="s">
        <v>26964</v>
      </c>
      <c r="F69919" t="s">
        <v>26731</v>
      </c>
      <c r="G69919">
        <v>1</v>
      </c>
      <c r="H69919">
        <v>0</v>
      </c>
      <c r="I69919">
        <v>1</v>
      </c>
      <c r="J69919">
        <v>1</v>
      </c>
      <c r="K69919">
        <v>0</v>
      </c>
      <c r="L69919">
        <v>1</v>
      </c>
      <c r="M69919" t="s">
        <v>280</v>
      </c>
      <c r="N69919" t="s">
        <v>23</v>
      </c>
      <c r="O69919">
        <v>2</v>
      </c>
      <c r="P69919">
        <v>3.2</v>
      </c>
      <c r="Q69919">
        <v>4</v>
      </c>
      <c r="R69919">
        <v>2.1</v>
      </c>
      <c r="S69919">
        <v>1.91</v>
      </c>
    </row>
    <row r="69920" spans="1:19" x14ac:dyDescent="0.25">
      <c r="A69920" t="s">
        <v>26960</v>
      </c>
      <c r="B69920" t="s">
        <v>244</v>
      </c>
      <c r="C69920" s="1">
        <v>43541</v>
      </c>
      <c r="D69920">
        <v>30</v>
      </c>
      <c r="E69920" t="s">
        <v>26971</v>
      </c>
      <c r="F69920" t="s">
        <v>26973</v>
      </c>
      <c r="G69920">
        <v>0</v>
      </c>
      <c r="H69920">
        <v>0</v>
      </c>
      <c r="I69920">
        <v>0</v>
      </c>
      <c r="J69920">
        <v>2</v>
      </c>
      <c r="K69920">
        <v>0</v>
      </c>
      <c r="L69920">
        <v>2</v>
      </c>
      <c r="M69920" t="s">
        <v>238</v>
      </c>
      <c r="N69920" t="s">
        <v>23</v>
      </c>
      <c r="O69920">
        <v>1.77</v>
      </c>
      <c r="P69920">
        <v>3.2</v>
      </c>
      <c r="Q69920">
        <v>5.35</v>
      </c>
      <c r="R69920">
        <v>2.6</v>
      </c>
      <c r="S69920">
        <v>2.2999999999999998</v>
      </c>
    </row>
    <row r="69921" spans="1:19" x14ac:dyDescent="0.25">
      <c r="A69921" t="s">
        <v>26960</v>
      </c>
      <c r="B69921" t="s">
        <v>244</v>
      </c>
      <c r="C69921" s="1">
        <v>43541</v>
      </c>
      <c r="D69921">
        <v>30</v>
      </c>
      <c r="E69921" t="s">
        <v>26968</v>
      </c>
      <c r="F69921" t="s">
        <v>26966</v>
      </c>
      <c r="G69921">
        <v>1</v>
      </c>
      <c r="H69921">
        <v>1</v>
      </c>
      <c r="I69921">
        <v>2</v>
      </c>
      <c r="J69921">
        <v>1</v>
      </c>
      <c r="K69921">
        <v>2</v>
      </c>
      <c r="L69921">
        <v>3</v>
      </c>
      <c r="M69921" t="s">
        <v>44</v>
      </c>
      <c r="N69921" t="s">
        <v>3288</v>
      </c>
      <c r="O69921">
        <v>3.1</v>
      </c>
      <c r="P69921">
        <v>3</v>
      </c>
      <c r="Q69921">
        <v>2.4500000000000002</v>
      </c>
      <c r="R69921">
        <v>2.15</v>
      </c>
      <c r="S69921">
        <v>1.87</v>
      </c>
    </row>
    <row r="69922" spans="1:19" x14ac:dyDescent="0.25">
      <c r="A69922" t="s">
        <v>26960</v>
      </c>
      <c r="B69922" t="s">
        <v>244</v>
      </c>
      <c r="C69922" s="1">
        <v>43541</v>
      </c>
      <c r="D69922">
        <v>30</v>
      </c>
      <c r="E69922" t="s">
        <v>26935</v>
      </c>
      <c r="F69922" t="s">
        <v>26638</v>
      </c>
      <c r="G69922">
        <v>0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 t="s">
        <v>23</v>
      </c>
      <c r="N69922" t="s">
        <v>23</v>
      </c>
      <c r="O69922">
        <v>2.7</v>
      </c>
      <c r="P69922">
        <v>2.85</v>
      </c>
      <c r="Q69922">
        <v>2.9</v>
      </c>
      <c r="R69922">
        <v>2.65</v>
      </c>
      <c r="S69922">
        <v>2.15</v>
      </c>
    </row>
    <row r="69923" spans="1:19" x14ac:dyDescent="0.25">
      <c r="A69923" t="s">
        <v>26960</v>
      </c>
      <c r="B69923" t="s">
        <v>244</v>
      </c>
      <c r="C69923" s="1">
        <v>43541</v>
      </c>
      <c r="D69923">
        <v>30</v>
      </c>
      <c r="E69923" t="s">
        <v>26641</v>
      </c>
      <c r="F69923" t="s">
        <v>27058</v>
      </c>
      <c r="G69923">
        <v>1</v>
      </c>
      <c r="H69923">
        <v>0</v>
      </c>
      <c r="I69923">
        <v>1</v>
      </c>
      <c r="J69923">
        <v>3</v>
      </c>
      <c r="K69923">
        <v>0</v>
      </c>
      <c r="L69923">
        <v>3</v>
      </c>
      <c r="M69923" t="s">
        <v>27108</v>
      </c>
      <c r="N69923" t="s">
        <v>23</v>
      </c>
      <c r="O69923">
        <v>1.48</v>
      </c>
      <c r="P69923">
        <v>3.9</v>
      </c>
      <c r="Q69923">
        <v>7.5</v>
      </c>
      <c r="R69923">
        <v>2.0499999999999998</v>
      </c>
      <c r="S69923">
        <v>2.15</v>
      </c>
    </row>
    <row r="69924" spans="1:19" x14ac:dyDescent="0.25">
      <c r="A69924" t="s">
        <v>26960</v>
      </c>
      <c r="B69924" t="s">
        <v>244</v>
      </c>
      <c r="C69924" s="1">
        <v>43541</v>
      </c>
      <c r="D69924">
        <v>30</v>
      </c>
      <c r="E69924" t="s">
        <v>26428</v>
      </c>
      <c r="F69924" t="s">
        <v>26637</v>
      </c>
      <c r="G69924">
        <v>1</v>
      </c>
      <c r="H69924">
        <v>1</v>
      </c>
      <c r="I69924">
        <v>2</v>
      </c>
      <c r="J69924">
        <v>1</v>
      </c>
      <c r="K69924">
        <v>2</v>
      </c>
      <c r="L69924">
        <v>3</v>
      </c>
      <c r="M69924" t="s">
        <v>326</v>
      </c>
      <c r="N69924" t="s">
        <v>9460</v>
      </c>
      <c r="O69924">
        <v>2.0499999999999998</v>
      </c>
      <c r="P69924">
        <v>3.1</v>
      </c>
      <c r="Q69924">
        <v>4</v>
      </c>
      <c r="R69924">
        <v>2.35</v>
      </c>
      <c r="S69924">
        <v>2</v>
      </c>
    </row>
    <row r="69925" spans="1:19" x14ac:dyDescent="0.25">
      <c r="A69925" t="s">
        <v>26960</v>
      </c>
      <c r="B69925" t="s">
        <v>244</v>
      </c>
      <c r="C69925" s="1">
        <v>43542</v>
      </c>
      <c r="D69925">
        <v>30</v>
      </c>
      <c r="E69925" t="s">
        <v>26969</v>
      </c>
      <c r="F69925" t="s">
        <v>26445</v>
      </c>
      <c r="G69925">
        <v>1</v>
      </c>
      <c r="H69925">
        <v>0</v>
      </c>
      <c r="I69925">
        <v>1</v>
      </c>
      <c r="J69925">
        <v>1</v>
      </c>
      <c r="K69925">
        <v>1</v>
      </c>
      <c r="L69925">
        <v>2</v>
      </c>
      <c r="M69925" t="s">
        <v>143</v>
      </c>
      <c r="N69925" t="s">
        <v>200</v>
      </c>
      <c r="O69925">
        <v>2.8</v>
      </c>
      <c r="P69925">
        <v>2.8</v>
      </c>
      <c r="Q69925">
        <v>2.85</v>
      </c>
      <c r="R69925">
        <v>2.9</v>
      </c>
      <c r="S69925">
        <v>2.2999999999999998</v>
      </c>
    </row>
    <row r="69926" spans="1:19" x14ac:dyDescent="0.25">
      <c r="A69926" t="s">
        <v>26960</v>
      </c>
      <c r="B69926" t="s">
        <v>244</v>
      </c>
      <c r="C69926" s="1">
        <v>43546</v>
      </c>
      <c r="D69926">
        <v>31</v>
      </c>
      <c r="E69926" t="s">
        <v>26440</v>
      </c>
      <c r="F69926" t="s">
        <v>26935</v>
      </c>
      <c r="G69926">
        <v>0</v>
      </c>
      <c r="H69926">
        <v>0</v>
      </c>
      <c r="I69926">
        <v>0</v>
      </c>
      <c r="J69926">
        <v>0</v>
      </c>
      <c r="K69926">
        <v>0</v>
      </c>
      <c r="L69926">
        <v>0</v>
      </c>
      <c r="M69926" t="s">
        <v>23</v>
      </c>
      <c r="N69926" t="s">
        <v>23</v>
      </c>
      <c r="O69926">
        <v>1.71</v>
      </c>
      <c r="P69926">
        <v>3.3</v>
      </c>
      <c r="Q69926">
        <v>5.5</v>
      </c>
      <c r="R69926">
        <v>2.4</v>
      </c>
      <c r="S69926">
        <v>2.2000000000000002</v>
      </c>
    </row>
    <row r="69927" spans="1:19" x14ac:dyDescent="0.25">
      <c r="A69927" t="s">
        <v>26960</v>
      </c>
      <c r="B69927" t="s">
        <v>244</v>
      </c>
      <c r="C69927" s="1">
        <v>43546</v>
      </c>
      <c r="D69927">
        <v>31</v>
      </c>
      <c r="E69927" t="s">
        <v>26963</v>
      </c>
      <c r="F69927" t="s">
        <v>26641</v>
      </c>
      <c r="G69927">
        <v>0</v>
      </c>
      <c r="H69927">
        <v>2</v>
      </c>
      <c r="I69927">
        <v>2</v>
      </c>
      <c r="J69927">
        <v>3</v>
      </c>
      <c r="K69927">
        <v>2</v>
      </c>
      <c r="L69927">
        <v>5</v>
      </c>
      <c r="M69927" t="s">
        <v>18771</v>
      </c>
      <c r="N69927" t="s">
        <v>9307</v>
      </c>
      <c r="O69927">
        <v>2.75</v>
      </c>
      <c r="P69927">
        <v>2.95</v>
      </c>
      <c r="Q69927">
        <v>2.8</v>
      </c>
      <c r="R69927">
        <v>2.5</v>
      </c>
      <c r="S69927">
        <v>2.0499999999999998</v>
      </c>
    </row>
    <row r="69928" spans="1:19" x14ac:dyDescent="0.25">
      <c r="A69928" t="s">
        <v>26960</v>
      </c>
      <c r="B69928" t="s">
        <v>244</v>
      </c>
      <c r="C69928" s="1">
        <v>43547</v>
      </c>
      <c r="D69928">
        <v>31</v>
      </c>
      <c r="E69928" t="s">
        <v>26731</v>
      </c>
      <c r="F69928" t="s">
        <v>26965</v>
      </c>
      <c r="G69928">
        <v>2</v>
      </c>
      <c r="H69928">
        <v>1</v>
      </c>
      <c r="I69928">
        <v>3</v>
      </c>
      <c r="J69928">
        <v>3</v>
      </c>
      <c r="K69928">
        <v>1</v>
      </c>
      <c r="L69928">
        <v>4</v>
      </c>
      <c r="M69928" t="s">
        <v>27109</v>
      </c>
      <c r="N69928" t="s">
        <v>87</v>
      </c>
      <c r="O69928">
        <v>2.25</v>
      </c>
      <c r="P69928">
        <v>2.8</v>
      </c>
      <c r="Q69928">
        <v>3.75</v>
      </c>
      <c r="R69928">
        <v>2.7</v>
      </c>
      <c r="S69928">
        <v>2.2000000000000002</v>
      </c>
    </row>
    <row r="69929" spans="1:19" x14ac:dyDescent="0.25">
      <c r="A69929" t="s">
        <v>26960</v>
      </c>
      <c r="B69929" t="s">
        <v>244</v>
      </c>
      <c r="C69929" s="1">
        <v>43547</v>
      </c>
      <c r="D69929">
        <v>31</v>
      </c>
      <c r="E69929" t="s">
        <v>26975</v>
      </c>
      <c r="F69929" t="s">
        <v>26974</v>
      </c>
      <c r="G69929">
        <v>0</v>
      </c>
      <c r="H69929">
        <v>1</v>
      </c>
      <c r="I69929">
        <v>1</v>
      </c>
      <c r="J69929">
        <v>0</v>
      </c>
      <c r="K69929">
        <v>3</v>
      </c>
      <c r="L69929">
        <v>3</v>
      </c>
      <c r="M69929" t="s">
        <v>23</v>
      </c>
      <c r="N69929" t="s">
        <v>27110</v>
      </c>
      <c r="O69929">
        <v>2.5</v>
      </c>
      <c r="P69929">
        <v>3</v>
      </c>
      <c r="Q69929">
        <v>3.05</v>
      </c>
      <c r="R69929">
        <v>2.35</v>
      </c>
      <c r="S69929">
        <v>2</v>
      </c>
    </row>
    <row r="69930" spans="1:19" x14ac:dyDescent="0.25">
      <c r="A69930" t="s">
        <v>26960</v>
      </c>
      <c r="B69930" t="s">
        <v>244</v>
      </c>
      <c r="C69930" s="1">
        <v>43548</v>
      </c>
      <c r="D69930">
        <v>31</v>
      </c>
      <c r="E69930" t="s">
        <v>27058</v>
      </c>
      <c r="F69930" t="s">
        <v>26969</v>
      </c>
      <c r="G69930">
        <v>3</v>
      </c>
      <c r="H69930">
        <v>0</v>
      </c>
      <c r="I69930">
        <v>3</v>
      </c>
      <c r="J69930">
        <v>4</v>
      </c>
      <c r="K69930">
        <v>0</v>
      </c>
      <c r="L69930">
        <v>4</v>
      </c>
      <c r="M69930" t="s">
        <v>27111</v>
      </c>
      <c r="N69930" t="s">
        <v>23</v>
      </c>
      <c r="O69930">
        <v>2.4500000000000002</v>
      </c>
      <c r="P69930">
        <v>2.9</v>
      </c>
      <c r="Q69930">
        <v>3.15</v>
      </c>
      <c r="R69930">
        <v>2.4</v>
      </c>
      <c r="S69930">
        <v>2</v>
      </c>
    </row>
    <row r="69931" spans="1:19" x14ac:dyDescent="0.25">
      <c r="A69931" t="s">
        <v>26960</v>
      </c>
      <c r="B69931" t="s">
        <v>244</v>
      </c>
      <c r="C69931" s="1">
        <v>43548</v>
      </c>
      <c r="D69931">
        <v>31</v>
      </c>
      <c r="E69931" t="s">
        <v>26973</v>
      </c>
      <c r="F69931" t="s">
        <v>26445</v>
      </c>
      <c r="G69931">
        <v>0</v>
      </c>
      <c r="H69931">
        <v>0</v>
      </c>
      <c r="I69931">
        <v>0</v>
      </c>
      <c r="J69931">
        <v>0</v>
      </c>
      <c r="K69931">
        <v>1</v>
      </c>
      <c r="L69931">
        <v>1</v>
      </c>
      <c r="M69931" t="s">
        <v>23</v>
      </c>
      <c r="N69931" t="s">
        <v>181</v>
      </c>
      <c r="O69931">
        <v>3.3</v>
      </c>
      <c r="P69931">
        <v>2.85</v>
      </c>
      <c r="Q69931">
        <v>2.4500000000000002</v>
      </c>
      <c r="R69931">
        <v>2.9</v>
      </c>
      <c r="S69931">
        <v>2.2999999999999998</v>
      </c>
    </row>
    <row r="69932" spans="1:19" x14ac:dyDescent="0.25">
      <c r="A69932" t="s">
        <v>26960</v>
      </c>
      <c r="B69932" t="s">
        <v>244</v>
      </c>
      <c r="C69932" s="1">
        <v>43548</v>
      </c>
      <c r="D69932">
        <v>31</v>
      </c>
      <c r="E69932" t="s">
        <v>26729</v>
      </c>
      <c r="F69932" t="s">
        <v>26968</v>
      </c>
      <c r="G69932">
        <v>0</v>
      </c>
      <c r="H69932">
        <v>0</v>
      </c>
      <c r="I69932">
        <v>0</v>
      </c>
      <c r="J69932">
        <v>1</v>
      </c>
      <c r="K69932">
        <v>1</v>
      </c>
      <c r="L69932">
        <v>2</v>
      </c>
      <c r="M69932" t="s">
        <v>409</v>
      </c>
      <c r="N69932" t="s">
        <v>515</v>
      </c>
      <c r="O69932">
        <v>1.62</v>
      </c>
      <c r="P69932">
        <v>3.5</v>
      </c>
      <c r="Q69932">
        <v>5.95</v>
      </c>
      <c r="R69932">
        <v>2.1</v>
      </c>
      <c r="S69932">
        <v>2.0499999999999998</v>
      </c>
    </row>
    <row r="69933" spans="1:19" x14ac:dyDescent="0.25">
      <c r="A69933" t="s">
        <v>26960</v>
      </c>
      <c r="B69933" t="s">
        <v>244</v>
      </c>
      <c r="C69933" s="1">
        <v>43548</v>
      </c>
      <c r="D69933">
        <v>31</v>
      </c>
      <c r="E69933" t="s">
        <v>26638</v>
      </c>
      <c r="F69933" t="s">
        <v>26428</v>
      </c>
      <c r="G69933">
        <v>0</v>
      </c>
      <c r="H69933">
        <v>0</v>
      </c>
      <c r="I69933">
        <v>0</v>
      </c>
      <c r="J69933">
        <v>1</v>
      </c>
      <c r="K69933">
        <v>1</v>
      </c>
      <c r="L69933">
        <v>2</v>
      </c>
      <c r="M69933" t="s">
        <v>211</v>
      </c>
      <c r="N69933" t="s">
        <v>181</v>
      </c>
      <c r="O69933">
        <v>1.87</v>
      </c>
      <c r="P69933">
        <v>3.15</v>
      </c>
      <c r="Q69933">
        <v>4.7</v>
      </c>
      <c r="R69933">
        <v>2.4500000000000002</v>
      </c>
      <c r="S69933">
        <v>2.15</v>
      </c>
    </row>
    <row r="69934" spans="1:19" x14ac:dyDescent="0.25">
      <c r="A69934" t="s">
        <v>26960</v>
      </c>
      <c r="B69934" t="s">
        <v>244</v>
      </c>
      <c r="C69934" s="1">
        <v>43548</v>
      </c>
      <c r="D69934">
        <v>31</v>
      </c>
      <c r="E69934" t="s">
        <v>26966</v>
      </c>
      <c r="F69934" t="s">
        <v>26971</v>
      </c>
      <c r="G69934">
        <v>1</v>
      </c>
      <c r="H69934">
        <v>0</v>
      </c>
      <c r="I69934">
        <v>1</v>
      </c>
      <c r="J69934">
        <v>1</v>
      </c>
      <c r="K69934">
        <v>0</v>
      </c>
      <c r="L69934">
        <v>1</v>
      </c>
      <c r="M69934" t="s">
        <v>144</v>
      </c>
      <c r="N69934" t="s">
        <v>23</v>
      </c>
      <c r="O69934">
        <v>2.25</v>
      </c>
      <c r="P69934">
        <v>2.85</v>
      </c>
      <c r="Q69934">
        <v>3.7</v>
      </c>
      <c r="R69934">
        <v>2.4</v>
      </c>
      <c r="S69934">
        <v>2</v>
      </c>
    </row>
    <row r="69935" spans="1:19" x14ac:dyDescent="0.25">
      <c r="A69935" t="s">
        <v>26960</v>
      </c>
      <c r="B69935" t="s">
        <v>244</v>
      </c>
      <c r="C69935" s="1">
        <v>43549</v>
      </c>
      <c r="D69935">
        <v>31</v>
      </c>
      <c r="E69935" t="s">
        <v>26637</v>
      </c>
      <c r="F69935" t="s">
        <v>26964</v>
      </c>
      <c r="G69935">
        <v>1</v>
      </c>
      <c r="H69935">
        <v>0</v>
      </c>
      <c r="I69935">
        <v>1</v>
      </c>
      <c r="J69935">
        <v>3</v>
      </c>
      <c r="K69935">
        <v>0</v>
      </c>
      <c r="L69935">
        <v>3</v>
      </c>
      <c r="M69935" t="s">
        <v>27112</v>
      </c>
      <c r="N69935" t="s">
        <v>23</v>
      </c>
      <c r="O69935">
        <v>1.91</v>
      </c>
      <c r="P69935">
        <v>3.3</v>
      </c>
      <c r="Q69935">
        <v>4.3</v>
      </c>
      <c r="R69935">
        <v>2.1</v>
      </c>
      <c r="S69935">
        <v>1.95</v>
      </c>
    </row>
    <row r="69936" spans="1:19" x14ac:dyDescent="0.25">
      <c r="A69936" t="s">
        <v>26960</v>
      </c>
      <c r="B69936" t="s">
        <v>244</v>
      </c>
      <c r="C69936" s="1">
        <v>43553</v>
      </c>
      <c r="D69936">
        <v>32</v>
      </c>
      <c r="E69936" t="s">
        <v>26445</v>
      </c>
      <c r="F69936" t="s">
        <v>26966</v>
      </c>
      <c r="G69936">
        <v>0</v>
      </c>
      <c r="H69936">
        <v>1</v>
      </c>
      <c r="I69936">
        <v>1</v>
      </c>
      <c r="J69936">
        <v>1</v>
      </c>
      <c r="K69936">
        <v>1</v>
      </c>
      <c r="L69936">
        <v>2</v>
      </c>
      <c r="M69936" t="s">
        <v>267</v>
      </c>
      <c r="N69936" t="s">
        <v>439</v>
      </c>
      <c r="O69936">
        <v>2</v>
      </c>
      <c r="P69936">
        <v>2.95</v>
      </c>
      <c r="Q69936">
        <v>4.25</v>
      </c>
      <c r="R69936">
        <v>2.8</v>
      </c>
      <c r="S69936">
        <v>2.35</v>
      </c>
    </row>
    <row r="69937" spans="1:19" x14ac:dyDescent="0.25">
      <c r="A69937" t="s">
        <v>26960</v>
      </c>
      <c r="B69937" t="s">
        <v>244</v>
      </c>
      <c r="C69937" s="1">
        <v>43554</v>
      </c>
      <c r="D69937">
        <v>32</v>
      </c>
      <c r="E69937" t="s">
        <v>26935</v>
      </c>
      <c r="F69937" t="s">
        <v>27058</v>
      </c>
      <c r="G69937">
        <v>1</v>
      </c>
      <c r="H69937">
        <v>0</v>
      </c>
      <c r="I69937">
        <v>1</v>
      </c>
      <c r="J69937">
        <v>2</v>
      </c>
      <c r="K69937">
        <v>2</v>
      </c>
      <c r="L69937">
        <v>4</v>
      </c>
      <c r="M69937" t="s">
        <v>5869</v>
      </c>
      <c r="N69937" t="s">
        <v>7882</v>
      </c>
      <c r="O69937">
        <v>1.69</v>
      </c>
      <c r="P69937">
        <v>3.45</v>
      </c>
      <c r="Q69937">
        <v>5.45</v>
      </c>
      <c r="R69937">
        <v>2</v>
      </c>
      <c r="S69937">
        <v>1.91</v>
      </c>
    </row>
    <row r="69938" spans="1:19" x14ac:dyDescent="0.25">
      <c r="A69938" t="s">
        <v>26960</v>
      </c>
      <c r="B69938" t="s">
        <v>244</v>
      </c>
      <c r="C69938" s="1">
        <v>43554</v>
      </c>
      <c r="D69938">
        <v>32</v>
      </c>
      <c r="E69938" t="s">
        <v>26969</v>
      </c>
      <c r="F69938" t="s">
        <v>26638</v>
      </c>
      <c r="G69938">
        <v>0</v>
      </c>
      <c r="H69938">
        <v>0</v>
      </c>
      <c r="I69938">
        <v>0</v>
      </c>
      <c r="J69938">
        <v>2</v>
      </c>
      <c r="K69938">
        <v>1</v>
      </c>
      <c r="L69938">
        <v>3</v>
      </c>
      <c r="M69938" t="s">
        <v>6100</v>
      </c>
      <c r="N69938" t="s">
        <v>132</v>
      </c>
      <c r="O69938">
        <v>2.75</v>
      </c>
      <c r="P69938">
        <v>2.85</v>
      </c>
      <c r="Q69938">
        <v>2.9</v>
      </c>
      <c r="R69938">
        <v>2.65</v>
      </c>
      <c r="S69938">
        <v>2.15</v>
      </c>
    </row>
    <row r="69939" spans="1:19" x14ac:dyDescent="0.25">
      <c r="A69939" t="s">
        <v>26960</v>
      </c>
      <c r="B69939" t="s">
        <v>244</v>
      </c>
      <c r="C69939" s="1">
        <v>43554</v>
      </c>
      <c r="D69939">
        <v>32</v>
      </c>
      <c r="E69939" t="s">
        <v>26974</v>
      </c>
      <c r="F69939" t="s">
        <v>26963</v>
      </c>
      <c r="G69939">
        <v>1</v>
      </c>
      <c r="H69939">
        <v>1</v>
      </c>
      <c r="I69939">
        <v>2</v>
      </c>
      <c r="J69939">
        <v>2</v>
      </c>
      <c r="K69939">
        <v>2</v>
      </c>
      <c r="L69939">
        <v>4</v>
      </c>
      <c r="M69939" t="s">
        <v>4736</v>
      </c>
      <c r="N69939" t="s">
        <v>8940</v>
      </c>
      <c r="O69939">
        <v>2.2000000000000002</v>
      </c>
      <c r="P69939">
        <v>3.05</v>
      </c>
      <c r="Q69939">
        <v>3.6</v>
      </c>
      <c r="R69939">
        <v>2.35</v>
      </c>
      <c r="S69939">
        <v>2</v>
      </c>
    </row>
    <row r="69940" spans="1:19" x14ac:dyDescent="0.25">
      <c r="A69940" t="s">
        <v>26960</v>
      </c>
      <c r="B69940" t="s">
        <v>244</v>
      </c>
      <c r="C69940" s="1">
        <v>43555</v>
      </c>
      <c r="D69940">
        <v>32</v>
      </c>
      <c r="E69940" t="s">
        <v>26968</v>
      </c>
      <c r="F69940" t="s">
        <v>26637</v>
      </c>
      <c r="G69940">
        <v>1</v>
      </c>
      <c r="H69940">
        <v>0</v>
      </c>
      <c r="I69940">
        <v>1</v>
      </c>
      <c r="J69940">
        <v>3</v>
      </c>
      <c r="K69940">
        <v>2</v>
      </c>
      <c r="L69940">
        <v>5</v>
      </c>
      <c r="M69940" t="s">
        <v>27113</v>
      </c>
      <c r="N69940" t="s">
        <v>6480</v>
      </c>
      <c r="O69940">
        <v>3.2</v>
      </c>
      <c r="P69940">
        <v>3.15</v>
      </c>
      <c r="Q69940">
        <v>2.2999999999999998</v>
      </c>
      <c r="R69940">
        <v>2.15</v>
      </c>
      <c r="S69940">
        <v>1.87</v>
      </c>
    </row>
    <row r="69941" spans="1:19" x14ac:dyDescent="0.25">
      <c r="A69941" t="s">
        <v>26960</v>
      </c>
      <c r="B69941" t="s">
        <v>244</v>
      </c>
      <c r="C69941" s="1">
        <v>43555</v>
      </c>
      <c r="D69941">
        <v>32</v>
      </c>
      <c r="E69941" t="s">
        <v>26641</v>
      </c>
      <c r="F69941" t="s">
        <v>27057</v>
      </c>
      <c r="G69941">
        <v>1</v>
      </c>
      <c r="H69941">
        <v>0</v>
      </c>
      <c r="I69941">
        <v>1</v>
      </c>
      <c r="J69941">
        <v>1</v>
      </c>
      <c r="K69941">
        <v>0</v>
      </c>
      <c r="L69941">
        <v>1</v>
      </c>
      <c r="M69941" t="s">
        <v>44</v>
      </c>
      <c r="N69941" t="s">
        <v>23</v>
      </c>
      <c r="O69941">
        <v>1.41</v>
      </c>
      <c r="P69941">
        <v>4.25</v>
      </c>
      <c r="Q69941">
        <v>8.25</v>
      </c>
      <c r="R69941">
        <v>2.0499999999999998</v>
      </c>
      <c r="S69941">
        <v>2.2999999999999998</v>
      </c>
    </row>
    <row r="69942" spans="1:19" x14ac:dyDescent="0.25">
      <c r="A69942" t="s">
        <v>26960</v>
      </c>
      <c r="B69942" t="s">
        <v>244</v>
      </c>
      <c r="C69942" s="1">
        <v>43555</v>
      </c>
      <c r="D69942">
        <v>32</v>
      </c>
      <c r="E69942" t="s">
        <v>26971</v>
      </c>
      <c r="F69942" t="s">
        <v>26440</v>
      </c>
      <c r="G69942">
        <v>1</v>
      </c>
      <c r="H69942">
        <v>0</v>
      </c>
      <c r="I69942">
        <v>1</v>
      </c>
      <c r="J69942">
        <v>1</v>
      </c>
      <c r="K69942">
        <v>1</v>
      </c>
      <c r="L69942">
        <v>2</v>
      </c>
      <c r="M69942" t="s">
        <v>41</v>
      </c>
      <c r="N69942" t="s">
        <v>103</v>
      </c>
      <c r="O69942">
        <v>2.7</v>
      </c>
      <c r="P69942">
        <v>2.85</v>
      </c>
      <c r="Q69942">
        <v>2.95</v>
      </c>
      <c r="R69942">
        <v>2.7</v>
      </c>
      <c r="S69942">
        <v>2.15</v>
      </c>
    </row>
    <row r="69943" spans="1:19" x14ac:dyDescent="0.25">
      <c r="A69943" t="s">
        <v>26960</v>
      </c>
      <c r="B69943" t="s">
        <v>244</v>
      </c>
      <c r="C69943" s="1">
        <v>43555</v>
      </c>
      <c r="D69943">
        <v>32</v>
      </c>
      <c r="E69943" t="s">
        <v>26965</v>
      </c>
      <c r="F69943" t="s">
        <v>26975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  <c r="M69943" t="s">
        <v>23</v>
      </c>
      <c r="N69943" t="s">
        <v>23</v>
      </c>
      <c r="O69943">
        <v>1.91</v>
      </c>
      <c r="P69943">
        <v>3.15</v>
      </c>
      <c r="Q69943">
        <v>4.5999999999999996</v>
      </c>
      <c r="R69943">
        <v>2.5</v>
      </c>
      <c r="S69943">
        <v>2.15</v>
      </c>
    </row>
    <row r="69944" spans="1:19" x14ac:dyDescent="0.25">
      <c r="A69944" t="s">
        <v>26960</v>
      </c>
      <c r="B69944" t="s">
        <v>244</v>
      </c>
      <c r="C69944" s="1">
        <v>43555</v>
      </c>
      <c r="D69944">
        <v>32</v>
      </c>
      <c r="E69944" t="s">
        <v>26428</v>
      </c>
      <c r="F69944" t="s">
        <v>26731</v>
      </c>
      <c r="G69944">
        <v>0</v>
      </c>
      <c r="H69944">
        <v>0</v>
      </c>
      <c r="I69944">
        <v>0</v>
      </c>
      <c r="J69944">
        <v>0</v>
      </c>
      <c r="K69944">
        <v>1</v>
      </c>
      <c r="L69944">
        <v>1</v>
      </c>
      <c r="M69944" t="s">
        <v>23</v>
      </c>
      <c r="N69944" t="s">
        <v>207</v>
      </c>
      <c r="O69944">
        <v>1.74</v>
      </c>
      <c r="P69944">
        <v>3.4</v>
      </c>
      <c r="Q69944">
        <v>5.25</v>
      </c>
      <c r="R69944">
        <v>2.15</v>
      </c>
      <c r="S69944">
        <v>2.0499999999999998</v>
      </c>
    </row>
    <row r="69945" spans="1:19" x14ac:dyDescent="0.25">
      <c r="A69945" t="s">
        <v>26960</v>
      </c>
      <c r="B69945" t="s">
        <v>244</v>
      </c>
      <c r="C69945" s="1">
        <v>43556</v>
      </c>
      <c r="D69945">
        <v>32</v>
      </c>
      <c r="E69945" t="s">
        <v>26964</v>
      </c>
      <c r="F69945" t="s">
        <v>26973</v>
      </c>
      <c r="G69945">
        <v>3</v>
      </c>
      <c r="H69945">
        <v>0</v>
      </c>
      <c r="I69945">
        <v>3</v>
      </c>
      <c r="J69945">
        <v>3</v>
      </c>
      <c r="K69945">
        <v>0</v>
      </c>
      <c r="L69945">
        <v>3</v>
      </c>
      <c r="M69945" t="s">
        <v>27114</v>
      </c>
      <c r="N69945" t="s">
        <v>23</v>
      </c>
      <c r="O69945">
        <v>1.74</v>
      </c>
      <c r="P69945">
        <v>3.5</v>
      </c>
      <c r="Q69945">
        <v>5</v>
      </c>
      <c r="R69945">
        <v>2.0499999999999998</v>
      </c>
      <c r="S69945">
        <v>1.95</v>
      </c>
    </row>
    <row r="69946" spans="1:19" x14ac:dyDescent="0.25">
      <c r="A69946" t="s">
        <v>26960</v>
      </c>
      <c r="B69946" t="s">
        <v>244</v>
      </c>
      <c r="C69946" s="1">
        <v>43560</v>
      </c>
      <c r="D69946">
        <v>33</v>
      </c>
      <c r="E69946" t="s">
        <v>26963</v>
      </c>
      <c r="F69946" t="s">
        <v>26966</v>
      </c>
      <c r="G69946">
        <v>0</v>
      </c>
      <c r="H69946">
        <v>1</v>
      </c>
      <c r="I69946">
        <v>1</v>
      </c>
      <c r="J69946">
        <v>0</v>
      </c>
      <c r="K69946">
        <v>1</v>
      </c>
      <c r="L69946">
        <v>1</v>
      </c>
      <c r="M69946" t="s">
        <v>23</v>
      </c>
      <c r="N69946" t="s">
        <v>301</v>
      </c>
      <c r="O69946">
        <v>2.2999999999999998</v>
      </c>
      <c r="P69946">
        <v>3</v>
      </c>
      <c r="Q69946">
        <v>3.4</v>
      </c>
      <c r="R69946">
        <v>2.25</v>
      </c>
      <c r="S69946">
        <v>1.91</v>
      </c>
    </row>
    <row r="69947" spans="1:19" x14ac:dyDescent="0.25">
      <c r="A69947" t="s">
        <v>26960</v>
      </c>
      <c r="B69947" t="s">
        <v>244</v>
      </c>
      <c r="C69947" s="1">
        <v>43561</v>
      </c>
      <c r="D69947">
        <v>33</v>
      </c>
      <c r="E69947" t="s">
        <v>26440</v>
      </c>
      <c r="F69947" t="s">
        <v>27058</v>
      </c>
      <c r="G69947">
        <v>0</v>
      </c>
      <c r="H69947">
        <v>0</v>
      </c>
      <c r="I69947">
        <v>0</v>
      </c>
      <c r="J69947">
        <v>0</v>
      </c>
      <c r="K69947">
        <v>2</v>
      </c>
      <c r="L69947">
        <v>2</v>
      </c>
      <c r="M69947" t="s">
        <v>23</v>
      </c>
      <c r="N69947" t="s">
        <v>835</v>
      </c>
      <c r="O69947">
        <v>1.43</v>
      </c>
      <c r="P69947">
        <v>4.0999999999999996</v>
      </c>
      <c r="Q69947">
        <v>7.75</v>
      </c>
      <c r="R69947">
        <v>1.95</v>
      </c>
      <c r="S69947">
        <v>2.15</v>
      </c>
    </row>
    <row r="69948" spans="1:19" x14ac:dyDescent="0.25">
      <c r="A69948" t="s">
        <v>26960</v>
      </c>
      <c r="B69948" t="s">
        <v>244</v>
      </c>
      <c r="C69948" s="1">
        <v>43561</v>
      </c>
      <c r="D69948">
        <v>33</v>
      </c>
      <c r="E69948" t="s">
        <v>26638</v>
      </c>
      <c r="F69948" t="s">
        <v>26445</v>
      </c>
      <c r="G69948">
        <v>1</v>
      </c>
      <c r="H69948">
        <v>0</v>
      </c>
      <c r="I69948">
        <v>1</v>
      </c>
      <c r="J69948">
        <v>1</v>
      </c>
      <c r="K69948">
        <v>0</v>
      </c>
      <c r="L69948">
        <v>1</v>
      </c>
      <c r="M69948" t="s">
        <v>280</v>
      </c>
      <c r="N69948" t="s">
        <v>23</v>
      </c>
      <c r="O69948">
        <v>2.2999999999999998</v>
      </c>
      <c r="P69948">
        <v>2.75</v>
      </c>
      <c r="Q69948">
        <v>3.7</v>
      </c>
      <c r="R69948">
        <v>2.9</v>
      </c>
      <c r="S69948">
        <v>2.35</v>
      </c>
    </row>
    <row r="69949" spans="1:19" x14ac:dyDescent="0.25">
      <c r="A69949" t="s">
        <v>26960</v>
      </c>
      <c r="B69949" t="s">
        <v>244</v>
      </c>
      <c r="C69949" s="1">
        <v>43561</v>
      </c>
      <c r="D69949">
        <v>33</v>
      </c>
      <c r="E69949" t="s">
        <v>27057</v>
      </c>
      <c r="F69949" t="s">
        <v>26935</v>
      </c>
      <c r="G69949">
        <v>0</v>
      </c>
      <c r="H69949">
        <v>0</v>
      </c>
      <c r="I69949">
        <v>0</v>
      </c>
      <c r="J69949">
        <v>1</v>
      </c>
      <c r="K69949">
        <v>0</v>
      </c>
      <c r="L69949">
        <v>1</v>
      </c>
      <c r="M69949" t="s">
        <v>680</v>
      </c>
      <c r="N69949" t="s">
        <v>23</v>
      </c>
      <c r="O69949">
        <v>2.4500000000000002</v>
      </c>
      <c r="P69949">
        <v>3</v>
      </c>
      <c r="Q69949">
        <v>3.1</v>
      </c>
      <c r="R69949">
        <v>2.35</v>
      </c>
      <c r="S69949">
        <v>1.95</v>
      </c>
    </row>
    <row r="69950" spans="1:19" x14ac:dyDescent="0.25">
      <c r="A69950" t="s">
        <v>26960</v>
      </c>
      <c r="B69950" t="s">
        <v>244</v>
      </c>
      <c r="C69950" s="1">
        <v>43561</v>
      </c>
      <c r="D69950">
        <v>33</v>
      </c>
      <c r="E69950" t="s">
        <v>26971</v>
      </c>
      <c r="F69950" t="s">
        <v>26428</v>
      </c>
      <c r="G69950">
        <v>0</v>
      </c>
      <c r="H69950">
        <v>0</v>
      </c>
      <c r="I69950">
        <v>0</v>
      </c>
      <c r="J69950">
        <v>1</v>
      </c>
      <c r="K69950">
        <v>1</v>
      </c>
      <c r="L69950">
        <v>2</v>
      </c>
      <c r="M69950" t="s">
        <v>407</v>
      </c>
      <c r="N69950" t="s">
        <v>145</v>
      </c>
      <c r="O69950">
        <v>2.15</v>
      </c>
      <c r="P69950">
        <v>2.95</v>
      </c>
      <c r="Q69950">
        <v>3.75</v>
      </c>
      <c r="R69950">
        <v>2.5</v>
      </c>
      <c r="S69950">
        <v>2.1</v>
      </c>
    </row>
    <row r="69951" spans="1:19" x14ac:dyDescent="0.25">
      <c r="A69951" t="s">
        <v>26960</v>
      </c>
      <c r="B69951" t="s">
        <v>244</v>
      </c>
      <c r="C69951" s="1">
        <v>43562</v>
      </c>
      <c r="D69951">
        <v>33</v>
      </c>
      <c r="E69951" t="s">
        <v>26965</v>
      </c>
      <c r="F69951" t="s">
        <v>26974</v>
      </c>
      <c r="G69951">
        <v>0</v>
      </c>
      <c r="H69951">
        <v>1</v>
      </c>
      <c r="I69951">
        <v>1</v>
      </c>
      <c r="J69951">
        <v>0</v>
      </c>
      <c r="K69951">
        <v>1</v>
      </c>
      <c r="L69951">
        <v>1</v>
      </c>
      <c r="M69951" t="s">
        <v>23</v>
      </c>
      <c r="N69951" t="s">
        <v>112</v>
      </c>
      <c r="O69951">
        <v>2.4</v>
      </c>
      <c r="P69951">
        <v>2.95</v>
      </c>
      <c r="Q69951">
        <v>3.25</v>
      </c>
      <c r="R69951">
        <v>2.9</v>
      </c>
      <c r="S69951">
        <v>2.2999999999999998</v>
      </c>
    </row>
    <row r="69952" spans="1:19" x14ac:dyDescent="0.25">
      <c r="A69952" t="s">
        <v>26960</v>
      </c>
      <c r="B69952" t="s">
        <v>244</v>
      </c>
      <c r="C69952" s="1">
        <v>43562</v>
      </c>
      <c r="D69952">
        <v>33</v>
      </c>
      <c r="E69952" t="s">
        <v>26975</v>
      </c>
      <c r="F69952" t="s">
        <v>26641</v>
      </c>
      <c r="G69952">
        <v>1</v>
      </c>
      <c r="H69952">
        <v>0</v>
      </c>
      <c r="I69952">
        <v>1</v>
      </c>
      <c r="J69952">
        <v>2</v>
      </c>
      <c r="K69952">
        <v>2</v>
      </c>
      <c r="L69952">
        <v>4</v>
      </c>
      <c r="M69952" t="s">
        <v>10643</v>
      </c>
      <c r="N69952" t="s">
        <v>5624</v>
      </c>
      <c r="O69952">
        <v>3.8</v>
      </c>
      <c r="P69952">
        <v>3.1</v>
      </c>
      <c r="Q69952">
        <v>2.1</v>
      </c>
      <c r="R69952">
        <v>2.2999999999999998</v>
      </c>
      <c r="S69952">
        <v>2</v>
      </c>
    </row>
    <row r="69953" spans="1:19" x14ac:dyDescent="0.25">
      <c r="A69953" t="s">
        <v>26960</v>
      </c>
      <c r="B69953" t="s">
        <v>244</v>
      </c>
      <c r="C69953" s="1">
        <v>43562</v>
      </c>
      <c r="D69953">
        <v>33</v>
      </c>
      <c r="E69953" t="s">
        <v>26973</v>
      </c>
      <c r="F69953" t="s">
        <v>26969</v>
      </c>
      <c r="G69953">
        <v>1</v>
      </c>
      <c r="H69953">
        <v>0</v>
      </c>
      <c r="I69953">
        <v>1</v>
      </c>
      <c r="J69953">
        <v>2</v>
      </c>
      <c r="K69953">
        <v>0</v>
      </c>
      <c r="L69953">
        <v>2</v>
      </c>
      <c r="M69953" t="s">
        <v>3835</v>
      </c>
      <c r="N69953" t="s">
        <v>23</v>
      </c>
      <c r="O69953">
        <v>2.4500000000000002</v>
      </c>
      <c r="P69953">
        <v>2.9</v>
      </c>
      <c r="Q69953">
        <v>3.25</v>
      </c>
      <c r="R69953">
        <v>2.5499999999999998</v>
      </c>
      <c r="S69953">
        <v>2.1</v>
      </c>
    </row>
    <row r="69954" spans="1:19" x14ac:dyDescent="0.25">
      <c r="A69954" t="s">
        <v>26960</v>
      </c>
      <c r="B69954" t="s">
        <v>244</v>
      </c>
      <c r="C69954" s="1">
        <v>43562</v>
      </c>
      <c r="D69954">
        <v>33</v>
      </c>
      <c r="E69954" t="s">
        <v>26731</v>
      </c>
      <c r="F69954" t="s">
        <v>26968</v>
      </c>
      <c r="G69954">
        <v>1</v>
      </c>
      <c r="H69954">
        <v>0</v>
      </c>
      <c r="I69954">
        <v>1</v>
      </c>
      <c r="J69954">
        <v>1</v>
      </c>
      <c r="K69954">
        <v>0</v>
      </c>
      <c r="L69954">
        <v>1</v>
      </c>
      <c r="M69954" t="s">
        <v>72</v>
      </c>
      <c r="N69954" t="s">
        <v>23</v>
      </c>
      <c r="O69954">
        <v>1.77</v>
      </c>
      <c r="P69954">
        <v>3.3</v>
      </c>
      <c r="Q69954">
        <v>5.15</v>
      </c>
      <c r="R69954">
        <v>2.1</v>
      </c>
      <c r="S69954">
        <v>1.95</v>
      </c>
    </row>
    <row r="69955" spans="1:19" x14ac:dyDescent="0.25">
      <c r="A69955" t="s">
        <v>26960</v>
      </c>
      <c r="B69955" t="s">
        <v>244</v>
      </c>
      <c r="C69955" s="1">
        <v>43563</v>
      </c>
      <c r="D69955">
        <v>33</v>
      </c>
      <c r="E69955" t="s">
        <v>26729</v>
      </c>
      <c r="F69955" t="s">
        <v>26964</v>
      </c>
      <c r="G69955">
        <v>1</v>
      </c>
      <c r="H69955">
        <v>2</v>
      </c>
      <c r="I69955">
        <v>3</v>
      </c>
      <c r="J69955">
        <v>3</v>
      </c>
      <c r="K69955">
        <v>3</v>
      </c>
      <c r="L69955">
        <v>6</v>
      </c>
      <c r="M69955" t="s">
        <v>27115</v>
      </c>
      <c r="N69955" t="s">
        <v>27116</v>
      </c>
      <c r="O69955">
        <v>1.77</v>
      </c>
      <c r="P69955">
        <v>3.25</v>
      </c>
      <c r="Q69955">
        <v>5.0999999999999996</v>
      </c>
      <c r="R69955">
        <v>2.25</v>
      </c>
      <c r="S69955">
        <v>2.0499999999999998</v>
      </c>
    </row>
    <row r="69956" spans="1:19" x14ac:dyDescent="0.25">
      <c r="A69956" t="s">
        <v>26960</v>
      </c>
      <c r="B69956" t="s">
        <v>244</v>
      </c>
      <c r="C69956" s="1">
        <v>43567</v>
      </c>
      <c r="D69956">
        <v>34</v>
      </c>
      <c r="E69956" t="s">
        <v>26966</v>
      </c>
      <c r="F69956" t="s">
        <v>26638</v>
      </c>
      <c r="G69956">
        <v>1</v>
      </c>
      <c r="H69956">
        <v>0</v>
      </c>
      <c r="I69956">
        <v>1</v>
      </c>
      <c r="J69956">
        <v>1</v>
      </c>
      <c r="K69956">
        <v>0</v>
      </c>
      <c r="L69956">
        <v>1</v>
      </c>
      <c r="M69956" t="s">
        <v>247</v>
      </c>
      <c r="N69956" t="s">
        <v>23</v>
      </c>
      <c r="O69956">
        <v>2.4</v>
      </c>
      <c r="P69956">
        <v>2.9</v>
      </c>
      <c r="Q69956">
        <v>3.3</v>
      </c>
      <c r="R69956">
        <v>2.5</v>
      </c>
      <c r="S69956">
        <v>2.0499999999999998</v>
      </c>
    </row>
    <row r="69957" spans="1:19" x14ac:dyDescent="0.25">
      <c r="A69957" t="s">
        <v>26960</v>
      </c>
      <c r="B69957" t="s">
        <v>244</v>
      </c>
      <c r="C69957" s="1">
        <v>43568</v>
      </c>
      <c r="D69957">
        <v>34</v>
      </c>
      <c r="E69957" t="s">
        <v>26445</v>
      </c>
      <c r="F69957" t="s">
        <v>27057</v>
      </c>
      <c r="G69957">
        <v>0</v>
      </c>
      <c r="H69957">
        <v>1</v>
      </c>
      <c r="I69957">
        <v>1</v>
      </c>
      <c r="J69957">
        <v>1</v>
      </c>
      <c r="K69957">
        <v>2</v>
      </c>
      <c r="L69957">
        <v>3</v>
      </c>
      <c r="M69957" t="s">
        <v>58</v>
      </c>
      <c r="N69957" t="s">
        <v>2764</v>
      </c>
      <c r="O69957">
        <v>1.71</v>
      </c>
      <c r="P69957">
        <v>3.25</v>
      </c>
      <c r="Q69957">
        <v>5.8</v>
      </c>
      <c r="R69957">
        <v>2.5</v>
      </c>
      <c r="S69957">
        <v>2.2999999999999998</v>
      </c>
    </row>
    <row r="69958" spans="1:19" x14ac:dyDescent="0.25">
      <c r="A69958" t="s">
        <v>26960</v>
      </c>
      <c r="B69958" t="s">
        <v>244</v>
      </c>
      <c r="C69958" s="1">
        <v>43568</v>
      </c>
      <c r="D69958">
        <v>34</v>
      </c>
      <c r="E69958" t="s">
        <v>26935</v>
      </c>
      <c r="F69958" t="s">
        <v>26973</v>
      </c>
      <c r="G69958">
        <v>2</v>
      </c>
      <c r="H69958">
        <v>0</v>
      </c>
      <c r="I69958">
        <v>2</v>
      </c>
      <c r="J69958">
        <v>3</v>
      </c>
      <c r="K69958">
        <v>0</v>
      </c>
      <c r="L69958">
        <v>3</v>
      </c>
      <c r="M69958" t="s">
        <v>27117</v>
      </c>
      <c r="N69958" t="s">
        <v>23</v>
      </c>
      <c r="O69958">
        <v>1.71</v>
      </c>
      <c r="P69958">
        <v>3.55</v>
      </c>
      <c r="Q69958">
        <v>5.05</v>
      </c>
      <c r="R69958">
        <v>2.1</v>
      </c>
      <c r="S69958">
        <v>2</v>
      </c>
    </row>
    <row r="69959" spans="1:19" x14ac:dyDescent="0.25">
      <c r="A69959" t="s">
        <v>26960</v>
      </c>
      <c r="B69959" t="s">
        <v>244</v>
      </c>
      <c r="C69959" s="1">
        <v>43568</v>
      </c>
      <c r="D69959">
        <v>34</v>
      </c>
      <c r="E69959" t="s">
        <v>26641</v>
      </c>
      <c r="F69959" t="s">
        <v>26440</v>
      </c>
      <c r="G69959">
        <v>2</v>
      </c>
      <c r="H69959">
        <v>1</v>
      </c>
      <c r="I69959">
        <v>3</v>
      </c>
      <c r="J69959">
        <v>2</v>
      </c>
      <c r="K69959">
        <v>1</v>
      </c>
      <c r="L69959">
        <v>3</v>
      </c>
      <c r="M69959" t="s">
        <v>6582</v>
      </c>
      <c r="N69959" t="s">
        <v>41</v>
      </c>
      <c r="O69959">
        <v>2</v>
      </c>
      <c r="P69959">
        <v>3.05</v>
      </c>
      <c r="Q69959">
        <v>4.05</v>
      </c>
      <c r="R69959">
        <v>2.2999999999999998</v>
      </c>
      <c r="S69959">
        <v>1.95</v>
      </c>
    </row>
    <row r="69960" spans="1:19" x14ac:dyDescent="0.25">
      <c r="A69960" t="s">
        <v>26960</v>
      </c>
      <c r="B69960" t="s">
        <v>244</v>
      </c>
      <c r="C69960" s="1">
        <v>43568</v>
      </c>
      <c r="D69960">
        <v>34</v>
      </c>
      <c r="E69960" t="s">
        <v>27058</v>
      </c>
      <c r="F69960" t="s">
        <v>26963</v>
      </c>
      <c r="G69960">
        <v>1</v>
      </c>
      <c r="H69960">
        <v>1</v>
      </c>
      <c r="I69960">
        <v>2</v>
      </c>
      <c r="J69960">
        <v>1</v>
      </c>
      <c r="K69960">
        <v>3</v>
      </c>
      <c r="L69960">
        <v>4</v>
      </c>
      <c r="M69960" t="s">
        <v>240</v>
      </c>
      <c r="N69960" t="s">
        <v>20642</v>
      </c>
      <c r="O69960">
        <v>2.2999999999999998</v>
      </c>
      <c r="P69960">
        <v>3.05</v>
      </c>
      <c r="Q69960">
        <v>3.4</v>
      </c>
      <c r="R69960">
        <v>1.95</v>
      </c>
      <c r="S69960">
        <v>1.71</v>
      </c>
    </row>
    <row r="69961" spans="1:19" x14ac:dyDescent="0.25">
      <c r="A69961" t="s">
        <v>26960</v>
      </c>
      <c r="B69961" t="s">
        <v>244</v>
      </c>
      <c r="C69961" s="1">
        <v>43569</v>
      </c>
      <c r="D69961">
        <v>34</v>
      </c>
      <c r="E69961" t="s">
        <v>26974</v>
      </c>
      <c r="F69961" t="s">
        <v>26731</v>
      </c>
      <c r="G69961">
        <v>0</v>
      </c>
      <c r="H69961">
        <v>0</v>
      </c>
      <c r="I69961">
        <v>0</v>
      </c>
      <c r="J69961">
        <v>1</v>
      </c>
      <c r="K69961">
        <v>1</v>
      </c>
      <c r="L69961">
        <v>2</v>
      </c>
      <c r="M69961" t="s">
        <v>193</v>
      </c>
      <c r="N69961" t="s">
        <v>156</v>
      </c>
      <c r="O69961">
        <v>2.0499999999999998</v>
      </c>
      <c r="P69961">
        <v>3.05</v>
      </c>
      <c r="Q69961">
        <v>4</v>
      </c>
      <c r="R69961">
        <v>2.35</v>
      </c>
      <c r="S69961">
        <v>2</v>
      </c>
    </row>
    <row r="69962" spans="1:19" x14ac:dyDescent="0.25">
      <c r="A69962" t="s">
        <v>26960</v>
      </c>
      <c r="B69962" t="s">
        <v>244</v>
      </c>
      <c r="C69962" s="1">
        <v>43569</v>
      </c>
      <c r="D69962">
        <v>34</v>
      </c>
      <c r="E69962" t="s">
        <v>26969</v>
      </c>
      <c r="F69962" t="s">
        <v>26637</v>
      </c>
      <c r="G69962">
        <v>1</v>
      </c>
      <c r="H69962">
        <v>0</v>
      </c>
      <c r="I69962">
        <v>1</v>
      </c>
      <c r="J69962">
        <v>1</v>
      </c>
      <c r="K69962">
        <v>1</v>
      </c>
      <c r="L69962">
        <v>2</v>
      </c>
      <c r="M69962" t="s">
        <v>61</v>
      </c>
      <c r="N69962" t="s">
        <v>211</v>
      </c>
      <c r="O69962">
        <v>2.85</v>
      </c>
      <c r="P69962">
        <v>3</v>
      </c>
      <c r="Q69962">
        <v>2.65</v>
      </c>
      <c r="R69962">
        <v>2.35</v>
      </c>
      <c r="S69962">
        <v>1.95</v>
      </c>
    </row>
    <row r="69963" spans="1:19" x14ac:dyDescent="0.25">
      <c r="A69963" t="s">
        <v>26960</v>
      </c>
      <c r="B69963" t="s">
        <v>244</v>
      </c>
      <c r="C69963" s="1">
        <v>43569</v>
      </c>
      <c r="D69963">
        <v>34</v>
      </c>
      <c r="E69963" t="s">
        <v>26968</v>
      </c>
      <c r="F69963" t="s">
        <v>26975</v>
      </c>
      <c r="G69963">
        <v>0</v>
      </c>
      <c r="H69963">
        <v>1</v>
      </c>
      <c r="I69963">
        <v>1</v>
      </c>
      <c r="J69963">
        <v>0</v>
      </c>
      <c r="K69963">
        <v>4</v>
      </c>
      <c r="L69963">
        <v>4</v>
      </c>
      <c r="M69963" t="s">
        <v>23</v>
      </c>
      <c r="N69963" t="s">
        <v>27118</v>
      </c>
      <c r="O69963">
        <v>2.2999999999999998</v>
      </c>
      <c r="P69963">
        <v>3.1</v>
      </c>
      <c r="Q69963">
        <v>3.2</v>
      </c>
      <c r="R69963">
        <v>2.1</v>
      </c>
      <c r="S69963">
        <v>1.83</v>
      </c>
    </row>
    <row r="69964" spans="1:19" x14ac:dyDescent="0.25">
      <c r="A69964" t="s">
        <v>26960</v>
      </c>
      <c r="B69964" t="s">
        <v>244</v>
      </c>
      <c r="C69964" s="1">
        <v>43569</v>
      </c>
      <c r="D69964">
        <v>34</v>
      </c>
      <c r="E69964" t="s">
        <v>26428</v>
      </c>
      <c r="F69964" t="s">
        <v>26729</v>
      </c>
      <c r="G69964">
        <v>0</v>
      </c>
      <c r="H69964">
        <v>0</v>
      </c>
      <c r="I69964">
        <v>0</v>
      </c>
      <c r="J69964">
        <v>0</v>
      </c>
      <c r="K69964">
        <v>3</v>
      </c>
      <c r="L69964">
        <v>3</v>
      </c>
      <c r="M69964" t="s">
        <v>23</v>
      </c>
      <c r="N69964" t="s">
        <v>27119</v>
      </c>
      <c r="O69964">
        <v>2.5</v>
      </c>
      <c r="P69964">
        <v>2.9</v>
      </c>
      <c r="Q69964">
        <v>3.1</v>
      </c>
      <c r="R69964">
        <v>2.5</v>
      </c>
      <c r="S69964">
        <v>2.1</v>
      </c>
    </row>
    <row r="69965" spans="1:19" x14ac:dyDescent="0.25">
      <c r="A69965" t="s">
        <v>26960</v>
      </c>
      <c r="B69965" t="s">
        <v>244</v>
      </c>
      <c r="C69965" s="1">
        <v>43569</v>
      </c>
      <c r="D69965">
        <v>34</v>
      </c>
      <c r="E69965" t="s">
        <v>26964</v>
      </c>
      <c r="F69965" t="s">
        <v>26965</v>
      </c>
      <c r="G69965">
        <v>0</v>
      </c>
      <c r="H69965">
        <v>1</v>
      </c>
      <c r="I69965">
        <v>1</v>
      </c>
      <c r="J69965">
        <v>0</v>
      </c>
      <c r="K69965">
        <v>2</v>
      </c>
      <c r="L69965">
        <v>2</v>
      </c>
      <c r="M69965" t="s">
        <v>23</v>
      </c>
      <c r="N69965" t="s">
        <v>8780</v>
      </c>
      <c r="O69965">
        <v>2</v>
      </c>
      <c r="P69965">
        <v>3.1</v>
      </c>
      <c r="Q69965">
        <v>4.0999999999999996</v>
      </c>
      <c r="R69965">
        <v>2.2999999999999998</v>
      </c>
      <c r="S69965">
        <v>2</v>
      </c>
    </row>
    <row r="69966" spans="1:19" x14ac:dyDescent="0.25">
      <c r="A69966" t="s">
        <v>26960</v>
      </c>
      <c r="B69966" t="s">
        <v>244</v>
      </c>
      <c r="C69966" s="1">
        <v>43574</v>
      </c>
      <c r="D69966">
        <v>35</v>
      </c>
      <c r="E69966" t="s">
        <v>26965</v>
      </c>
      <c r="F69966" t="s">
        <v>26445</v>
      </c>
      <c r="G69966">
        <v>1</v>
      </c>
      <c r="H69966">
        <v>2</v>
      </c>
      <c r="I69966">
        <v>3</v>
      </c>
      <c r="J69966">
        <v>1</v>
      </c>
      <c r="K69966">
        <v>4</v>
      </c>
      <c r="L69966">
        <v>5</v>
      </c>
      <c r="M69966" t="s">
        <v>111</v>
      </c>
      <c r="N69966" t="s">
        <v>27120</v>
      </c>
      <c r="O69966">
        <v>3</v>
      </c>
      <c r="P69966">
        <v>2.65</v>
      </c>
      <c r="Q69966">
        <v>2.8</v>
      </c>
      <c r="R69966">
        <v>3.25</v>
      </c>
      <c r="S69966">
        <v>2.5</v>
      </c>
    </row>
    <row r="69967" spans="1:19" x14ac:dyDescent="0.25">
      <c r="A69967" t="s">
        <v>26960</v>
      </c>
      <c r="B69967" t="s">
        <v>244</v>
      </c>
      <c r="C69967" s="1">
        <v>43575</v>
      </c>
      <c r="D69967">
        <v>35</v>
      </c>
      <c r="E69967" t="s">
        <v>26975</v>
      </c>
      <c r="F69967" t="s">
        <v>26638</v>
      </c>
      <c r="G69967">
        <v>0</v>
      </c>
      <c r="H69967">
        <v>1</v>
      </c>
      <c r="I69967">
        <v>1</v>
      </c>
      <c r="J69967">
        <v>1</v>
      </c>
      <c r="K69967">
        <v>2</v>
      </c>
      <c r="L69967">
        <v>3</v>
      </c>
      <c r="M69967" t="s">
        <v>132</v>
      </c>
      <c r="N69967" t="s">
        <v>4980</v>
      </c>
      <c r="O69967">
        <v>3.05</v>
      </c>
      <c r="P69967">
        <v>2.95</v>
      </c>
      <c r="Q69967">
        <v>2.5</v>
      </c>
      <c r="R69967">
        <v>2.4</v>
      </c>
      <c r="S69967">
        <v>2</v>
      </c>
    </row>
    <row r="69968" spans="1:19" x14ac:dyDescent="0.25">
      <c r="A69968" t="s">
        <v>26960</v>
      </c>
      <c r="B69968" t="s">
        <v>244</v>
      </c>
      <c r="C69968" s="1">
        <v>43575</v>
      </c>
      <c r="D69968">
        <v>35</v>
      </c>
      <c r="E69968" t="s">
        <v>26973</v>
      </c>
      <c r="F69968" t="s">
        <v>26966</v>
      </c>
      <c r="G69968">
        <v>0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 t="s">
        <v>23</v>
      </c>
      <c r="N69968" t="s">
        <v>23</v>
      </c>
      <c r="O69968">
        <v>3</v>
      </c>
      <c r="P69968">
        <v>3.05</v>
      </c>
      <c r="Q69968">
        <v>2.4500000000000002</v>
      </c>
      <c r="R69968">
        <v>2.2000000000000002</v>
      </c>
      <c r="S69968">
        <v>1.87</v>
      </c>
    </row>
    <row r="69969" spans="1:19" x14ac:dyDescent="0.25">
      <c r="A69969" t="s">
        <v>26960</v>
      </c>
      <c r="B69969" t="s">
        <v>244</v>
      </c>
      <c r="C69969" s="1">
        <v>43575</v>
      </c>
      <c r="D69969">
        <v>35</v>
      </c>
      <c r="E69969" t="s">
        <v>26974</v>
      </c>
      <c r="F69969" t="s">
        <v>26428</v>
      </c>
      <c r="G69969">
        <v>3</v>
      </c>
      <c r="H69969">
        <v>2</v>
      </c>
      <c r="I69969">
        <v>5</v>
      </c>
      <c r="J69969">
        <v>4</v>
      </c>
      <c r="K69969">
        <v>2</v>
      </c>
      <c r="L69969">
        <v>6</v>
      </c>
      <c r="M69969" t="s">
        <v>27121</v>
      </c>
      <c r="N69969" t="s">
        <v>2159</v>
      </c>
      <c r="O69969">
        <v>2.0499999999999998</v>
      </c>
      <c r="P69969">
        <v>2.9</v>
      </c>
      <c r="Q69969">
        <v>4.25</v>
      </c>
      <c r="R69969">
        <v>2.35</v>
      </c>
      <c r="S69969">
        <v>2</v>
      </c>
    </row>
    <row r="69970" spans="1:19" x14ac:dyDescent="0.25">
      <c r="A69970" t="s">
        <v>26960</v>
      </c>
      <c r="B69970" t="s">
        <v>244</v>
      </c>
      <c r="C69970" s="1">
        <v>43575</v>
      </c>
      <c r="D69970">
        <v>35</v>
      </c>
      <c r="E69970" t="s">
        <v>26637</v>
      </c>
      <c r="F69970" t="s">
        <v>27058</v>
      </c>
      <c r="G69970">
        <v>2</v>
      </c>
      <c r="H69970">
        <v>0</v>
      </c>
      <c r="I69970">
        <v>2</v>
      </c>
      <c r="J69970">
        <v>2</v>
      </c>
      <c r="K69970">
        <v>0</v>
      </c>
      <c r="L69970">
        <v>2</v>
      </c>
      <c r="M69970" t="s">
        <v>2367</v>
      </c>
      <c r="N69970" t="s">
        <v>23</v>
      </c>
      <c r="O69970">
        <v>1.59</v>
      </c>
      <c r="P69970">
        <v>3.7</v>
      </c>
      <c r="Q69970">
        <v>6</v>
      </c>
      <c r="R69970">
        <v>1.95</v>
      </c>
      <c r="S69970">
        <v>1.95</v>
      </c>
    </row>
    <row r="69971" spans="1:19" x14ac:dyDescent="0.25">
      <c r="A69971" t="s">
        <v>26960</v>
      </c>
      <c r="B69971" t="s">
        <v>244</v>
      </c>
      <c r="C69971" s="1">
        <v>43576</v>
      </c>
      <c r="D69971">
        <v>35</v>
      </c>
      <c r="E69971" t="s">
        <v>26729</v>
      </c>
      <c r="F69971" t="s">
        <v>26969</v>
      </c>
      <c r="G69971">
        <v>1</v>
      </c>
      <c r="H69971">
        <v>0</v>
      </c>
      <c r="I69971">
        <v>1</v>
      </c>
      <c r="J69971">
        <v>2</v>
      </c>
      <c r="K69971">
        <v>1</v>
      </c>
      <c r="L69971">
        <v>3</v>
      </c>
      <c r="M69971" t="s">
        <v>4967</v>
      </c>
      <c r="N69971" t="s">
        <v>58</v>
      </c>
      <c r="O69971">
        <v>1.69</v>
      </c>
      <c r="P69971">
        <v>3.35</v>
      </c>
      <c r="Q69971">
        <v>5.9</v>
      </c>
      <c r="R69971">
        <v>2.4500000000000002</v>
      </c>
      <c r="S69971">
        <v>2.2999999999999998</v>
      </c>
    </row>
    <row r="69972" spans="1:19" x14ac:dyDescent="0.25">
      <c r="A69972" t="s">
        <v>26960</v>
      </c>
      <c r="B69972" t="s">
        <v>244</v>
      </c>
      <c r="C69972" s="1">
        <v>43576</v>
      </c>
      <c r="D69972">
        <v>35</v>
      </c>
      <c r="E69972" t="s">
        <v>26440</v>
      </c>
      <c r="F69972" t="s">
        <v>27057</v>
      </c>
      <c r="G69972">
        <v>0</v>
      </c>
      <c r="H69972">
        <v>1</v>
      </c>
      <c r="I69972">
        <v>1</v>
      </c>
      <c r="J69972">
        <v>1</v>
      </c>
      <c r="K69972">
        <v>2</v>
      </c>
      <c r="L69972">
        <v>3</v>
      </c>
      <c r="M69972" t="s">
        <v>78</v>
      </c>
      <c r="N69972" t="s">
        <v>1526</v>
      </c>
      <c r="O69972">
        <v>1.43</v>
      </c>
      <c r="P69972">
        <v>3.9</v>
      </c>
      <c r="Q69972">
        <v>8.5</v>
      </c>
      <c r="R69972">
        <v>2.1</v>
      </c>
      <c r="S69972">
        <v>2.25</v>
      </c>
    </row>
    <row r="69973" spans="1:19" x14ac:dyDescent="0.25">
      <c r="A69973" t="s">
        <v>26960</v>
      </c>
      <c r="B69973" t="s">
        <v>244</v>
      </c>
      <c r="C69973" s="1">
        <v>43576</v>
      </c>
      <c r="D69973">
        <v>35</v>
      </c>
      <c r="E69973" t="s">
        <v>26971</v>
      </c>
      <c r="F69973" t="s">
        <v>26968</v>
      </c>
      <c r="G69973">
        <v>2</v>
      </c>
      <c r="H69973">
        <v>1</v>
      </c>
      <c r="I69973">
        <v>3</v>
      </c>
      <c r="J69973">
        <v>3</v>
      </c>
      <c r="K69973">
        <v>3</v>
      </c>
      <c r="L69973">
        <v>6</v>
      </c>
      <c r="M69973" t="s">
        <v>1937</v>
      </c>
      <c r="N69973" t="s">
        <v>27122</v>
      </c>
      <c r="O69973">
        <v>1.47</v>
      </c>
      <c r="P69973">
        <v>3.9</v>
      </c>
      <c r="Q69973">
        <v>7.5</v>
      </c>
      <c r="R69973">
        <v>2.1</v>
      </c>
      <c r="S69973">
        <v>2.25</v>
      </c>
    </row>
    <row r="69974" spans="1:19" x14ac:dyDescent="0.25">
      <c r="A69974" t="s">
        <v>26960</v>
      </c>
      <c r="B69974" t="s">
        <v>244</v>
      </c>
      <c r="C69974" s="1">
        <v>43576</v>
      </c>
      <c r="D69974">
        <v>35</v>
      </c>
      <c r="E69974" t="s">
        <v>26963</v>
      </c>
      <c r="F69974" t="s">
        <v>26935</v>
      </c>
      <c r="G69974">
        <v>0</v>
      </c>
      <c r="H69974">
        <v>1</v>
      </c>
      <c r="I69974">
        <v>1</v>
      </c>
      <c r="J69974">
        <v>1</v>
      </c>
      <c r="K69974">
        <v>3</v>
      </c>
      <c r="L69974">
        <v>4</v>
      </c>
      <c r="M69974" t="s">
        <v>381</v>
      </c>
      <c r="N69974" t="s">
        <v>27123</v>
      </c>
      <c r="O69974">
        <v>2.25</v>
      </c>
      <c r="P69974">
        <v>2.95</v>
      </c>
      <c r="Q69974">
        <v>3.5</v>
      </c>
      <c r="R69974">
        <v>2.2000000000000002</v>
      </c>
      <c r="S69974">
        <v>1.91</v>
      </c>
    </row>
    <row r="69975" spans="1:19" x14ac:dyDescent="0.25">
      <c r="A69975" t="s">
        <v>26960</v>
      </c>
      <c r="B69975" t="s">
        <v>244</v>
      </c>
      <c r="C69975" s="1">
        <v>43577</v>
      </c>
      <c r="D69975">
        <v>35</v>
      </c>
      <c r="E69975" t="s">
        <v>26731</v>
      </c>
      <c r="F69975" t="s">
        <v>26641</v>
      </c>
      <c r="G69975">
        <v>1</v>
      </c>
      <c r="H69975">
        <v>0</v>
      </c>
      <c r="I69975">
        <v>1</v>
      </c>
      <c r="J69975">
        <v>1</v>
      </c>
      <c r="K69975">
        <v>2</v>
      </c>
      <c r="L69975">
        <v>3</v>
      </c>
      <c r="M69975" t="s">
        <v>61</v>
      </c>
      <c r="N69975" t="s">
        <v>6938</v>
      </c>
      <c r="O69975">
        <v>3</v>
      </c>
      <c r="P69975">
        <v>3.1</v>
      </c>
      <c r="Q69975">
        <v>2.4500000000000002</v>
      </c>
      <c r="R69975">
        <v>2.2000000000000002</v>
      </c>
      <c r="S69975">
        <v>1.91</v>
      </c>
    </row>
    <row r="69976" spans="1:19" x14ac:dyDescent="0.25">
      <c r="A69976" t="s">
        <v>26960</v>
      </c>
      <c r="B69976" t="s">
        <v>244</v>
      </c>
      <c r="C69976" s="1">
        <v>43581</v>
      </c>
      <c r="D69976">
        <v>36</v>
      </c>
      <c r="E69976" t="s">
        <v>26969</v>
      </c>
      <c r="F69976" t="s">
        <v>26440</v>
      </c>
      <c r="G69976">
        <v>0</v>
      </c>
      <c r="H69976">
        <v>2</v>
      </c>
      <c r="I69976">
        <v>2</v>
      </c>
      <c r="J69976">
        <v>1</v>
      </c>
      <c r="K69976">
        <v>2</v>
      </c>
      <c r="L69976">
        <v>3</v>
      </c>
      <c r="M69976" t="s">
        <v>211</v>
      </c>
      <c r="N69976" t="s">
        <v>7913</v>
      </c>
      <c r="O69976">
        <v>3.1</v>
      </c>
      <c r="P69976">
        <v>2.95</v>
      </c>
      <c r="Q69976">
        <v>2.4500000000000002</v>
      </c>
      <c r="R69976">
        <v>2.35</v>
      </c>
      <c r="S69976">
        <v>2</v>
      </c>
    </row>
    <row r="69977" spans="1:19" x14ac:dyDescent="0.25">
      <c r="A69977" t="s">
        <v>26960</v>
      </c>
      <c r="B69977" t="s">
        <v>244</v>
      </c>
      <c r="C69977" s="1">
        <v>43582</v>
      </c>
      <c r="D69977">
        <v>36</v>
      </c>
      <c r="E69977" t="s">
        <v>26445</v>
      </c>
      <c r="F69977" t="s">
        <v>26637</v>
      </c>
      <c r="G69977">
        <v>0</v>
      </c>
      <c r="H69977">
        <v>0</v>
      </c>
      <c r="I69977">
        <v>0</v>
      </c>
      <c r="J69977">
        <v>0</v>
      </c>
      <c r="K69977">
        <v>1</v>
      </c>
      <c r="L69977">
        <v>1</v>
      </c>
      <c r="M69977" t="s">
        <v>23</v>
      </c>
      <c r="N69977" t="s">
        <v>131</v>
      </c>
      <c r="O69977">
        <v>2.15</v>
      </c>
      <c r="P69977">
        <v>2.9</v>
      </c>
      <c r="Q69977">
        <v>3.95</v>
      </c>
      <c r="R69977">
        <v>2.5</v>
      </c>
      <c r="S69977">
        <v>2.1</v>
      </c>
    </row>
    <row r="69978" spans="1:19" x14ac:dyDescent="0.25">
      <c r="A69978" t="s">
        <v>26960</v>
      </c>
      <c r="B69978" t="s">
        <v>244</v>
      </c>
      <c r="C69978" s="1">
        <v>43582</v>
      </c>
      <c r="D69978">
        <v>36</v>
      </c>
      <c r="E69978" t="s">
        <v>26641</v>
      </c>
      <c r="F69978" t="s">
        <v>26974</v>
      </c>
      <c r="G69978">
        <v>0</v>
      </c>
      <c r="H69978">
        <v>0</v>
      </c>
      <c r="I69978">
        <v>0</v>
      </c>
      <c r="J69978">
        <v>2</v>
      </c>
      <c r="K69978">
        <v>0</v>
      </c>
      <c r="L69978">
        <v>2</v>
      </c>
      <c r="M69978" t="s">
        <v>7671</v>
      </c>
      <c r="N69978" t="s">
        <v>23</v>
      </c>
      <c r="O69978">
        <v>1.83</v>
      </c>
      <c r="P69978">
        <v>3.25</v>
      </c>
      <c r="Q69978">
        <v>4.7</v>
      </c>
      <c r="R69978">
        <v>2.15</v>
      </c>
      <c r="S69978">
        <v>1.95</v>
      </c>
    </row>
    <row r="69979" spans="1:19" x14ac:dyDescent="0.25">
      <c r="A69979" t="s">
        <v>26960</v>
      </c>
      <c r="B69979" t="s">
        <v>244</v>
      </c>
      <c r="C69979" s="1">
        <v>43582</v>
      </c>
      <c r="D69979">
        <v>36</v>
      </c>
      <c r="E69979" t="s">
        <v>26935</v>
      </c>
      <c r="F69979" t="s">
        <v>26971</v>
      </c>
      <c r="G69979">
        <v>0</v>
      </c>
      <c r="H69979">
        <v>0</v>
      </c>
      <c r="I69979">
        <v>0</v>
      </c>
      <c r="J69979">
        <v>0</v>
      </c>
      <c r="K69979">
        <v>1</v>
      </c>
      <c r="L69979">
        <v>1</v>
      </c>
      <c r="M69979" t="s">
        <v>23</v>
      </c>
      <c r="N69979" t="s">
        <v>200</v>
      </c>
      <c r="O69979">
        <v>2.2000000000000002</v>
      </c>
      <c r="P69979">
        <v>3.05</v>
      </c>
      <c r="Q69979">
        <v>3.5</v>
      </c>
      <c r="R69979">
        <v>2.2000000000000002</v>
      </c>
      <c r="S69979">
        <v>1.91</v>
      </c>
    </row>
    <row r="69980" spans="1:19" x14ac:dyDescent="0.25">
      <c r="A69980" t="s">
        <v>26960</v>
      </c>
      <c r="B69980" t="s">
        <v>244</v>
      </c>
      <c r="C69980" s="1">
        <v>43582</v>
      </c>
      <c r="D69980">
        <v>36</v>
      </c>
      <c r="E69980" t="s">
        <v>27057</v>
      </c>
      <c r="F69980" t="s">
        <v>26963</v>
      </c>
      <c r="G69980">
        <v>1</v>
      </c>
      <c r="H69980">
        <v>0</v>
      </c>
      <c r="I69980">
        <v>1</v>
      </c>
      <c r="J69980">
        <v>1</v>
      </c>
      <c r="K69980">
        <v>0</v>
      </c>
      <c r="L69980">
        <v>1</v>
      </c>
      <c r="M69980" t="s">
        <v>388</v>
      </c>
      <c r="N69980" t="s">
        <v>23</v>
      </c>
      <c r="O69980">
        <v>2.2999999999999998</v>
      </c>
      <c r="P69980">
        <v>3</v>
      </c>
      <c r="Q69980">
        <v>3.35</v>
      </c>
      <c r="R69980">
        <v>2.1</v>
      </c>
      <c r="S69980">
        <v>1.83</v>
      </c>
    </row>
    <row r="69981" spans="1:19" x14ac:dyDescent="0.25">
      <c r="A69981" t="s">
        <v>26960</v>
      </c>
      <c r="B69981" t="s">
        <v>244</v>
      </c>
      <c r="C69981" s="1">
        <v>43583</v>
      </c>
      <c r="D69981">
        <v>36</v>
      </c>
      <c r="E69981" t="s">
        <v>27058</v>
      </c>
      <c r="F69981" t="s">
        <v>26729</v>
      </c>
      <c r="G69981">
        <v>0</v>
      </c>
      <c r="H69981">
        <v>1</v>
      </c>
      <c r="I69981">
        <v>1</v>
      </c>
      <c r="J69981">
        <v>1</v>
      </c>
      <c r="K69981">
        <v>1</v>
      </c>
      <c r="L69981">
        <v>2</v>
      </c>
      <c r="M69981" t="s">
        <v>680</v>
      </c>
      <c r="N69981" t="s">
        <v>122</v>
      </c>
      <c r="O69981">
        <v>3.05</v>
      </c>
      <c r="P69981">
        <v>3.1</v>
      </c>
      <c r="Q69981">
        <v>2.4500000000000002</v>
      </c>
      <c r="R69981">
        <v>2.2000000000000002</v>
      </c>
      <c r="S69981">
        <v>1.91</v>
      </c>
    </row>
    <row r="69982" spans="1:19" x14ac:dyDescent="0.25">
      <c r="A69982" t="s">
        <v>26960</v>
      </c>
      <c r="B69982" t="s">
        <v>244</v>
      </c>
      <c r="C69982" s="1">
        <v>43583</v>
      </c>
      <c r="D69982">
        <v>36</v>
      </c>
      <c r="E69982" t="s">
        <v>26966</v>
      </c>
      <c r="F69982" t="s">
        <v>26731</v>
      </c>
      <c r="G69982">
        <v>1</v>
      </c>
      <c r="H69982">
        <v>0</v>
      </c>
      <c r="I69982">
        <v>1</v>
      </c>
      <c r="J69982">
        <v>1</v>
      </c>
      <c r="K69982">
        <v>1</v>
      </c>
      <c r="L69982">
        <v>2</v>
      </c>
      <c r="M69982" t="s">
        <v>239</v>
      </c>
      <c r="N69982" t="s">
        <v>132</v>
      </c>
      <c r="O69982">
        <v>2</v>
      </c>
      <c r="P69982">
        <v>3.2</v>
      </c>
      <c r="Q69982">
        <v>4.0999999999999996</v>
      </c>
      <c r="R69982">
        <v>2.2000000000000002</v>
      </c>
      <c r="S69982">
        <v>1.95</v>
      </c>
    </row>
    <row r="69983" spans="1:19" x14ac:dyDescent="0.25">
      <c r="A69983" t="s">
        <v>26960</v>
      </c>
      <c r="B69983" t="s">
        <v>244</v>
      </c>
      <c r="C69983" s="1">
        <v>43583</v>
      </c>
      <c r="D69983">
        <v>36</v>
      </c>
      <c r="E69983" t="s">
        <v>26638</v>
      </c>
      <c r="F69983" t="s">
        <v>26973</v>
      </c>
      <c r="G69983">
        <v>2</v>
      </c>
      <c r="H69983">
        <v>0</v>
      </c>
      <c r="I69983">
        <v>2</v>
      </c>
      <c r="J69983">
        <v>2</v>
      </c>
      <c r="K69983">
        <v>0</v>
      </c>
      <c r="L69983">
        <v>2</v>
      </c>
      <c r="M69983" t="s">
        <v>18043</v>
      </c>
      <c r="N69983" t="s">
        <v>23</v>
      </c>
      <c r="O69983">
        <v>1.47</v>
      </c>
      <c r="P69983">
        <v>3.8</v>
      </c>
      <c r="Q69983">
        <v>8</v>
      </c>
      <c r="R69983">
        <v>2.2000000000000002</v>
      </c>
      <c r="S69983">
        <v>2.2999999999999998</v>
      </c>
    </row>
    <row r="69984" spans="1:19" x14ac:dyDescent="0.25">
      <c r="A69984" t="s">
        <v>26960</v>
      </c>
      <c r="B69984" t="s">
        <v>244</v>
      </c>
      <c r="C69984" s="1">
        <v>43583</v>
      </c>
      <c r="D69984">
        <v>36</v>
      </c>
      <c r="E69984" t="s">
        <v>26428</v>
      </c>
      <c r="F69984" t="s">
        <v>26975</v>
      </c>
      <c r="G69984">
        <v>3</v>
      </c>
      <c r="H69984">
        <v>0</v>
      </c>
      <c r="I69984">
        <v>3</v>
      </c>
      <c r="J69984">
        <v>4</v>
      </c>
      <c r="K69984">
        <v>1</v>
      </c>
      <c r="L69984">
        <v>5</v>
      </c>
      <c r="M69984" t="s">
        <v>27124</v>
      </c>
      <c r="N69984" t="s">
        <v>145</v>
      </c>
      <c r="O69984">
        <v>1.87</v>
      </c>
      <c r="P69984">
        <v>3.35</v>
      </c>
      <c r="Q69984">
        <v>4.3</v>
      </c>
      <c r="R69984">
        <v>2.0499999999999998</v>
      </c>
      <c r="S69984">
        <v>1.87</v>
      </c>
    </row>
    <row r="69985" spans="1:19" x14ac:dyDescent="0.25">
      <c r="A69985" t="s">
        <v>26960</v>
      </c>
      <c r="B69985" t="s">
        <v>244</v>
      </c>
      <c r="C69985" s="1">
        <v>43583</v>
      </c>
      <c r="D69985">
        <v>36</v>
      </c>
      <c r="E69985" t="s">
        <v>26968</v>
      </c>
      <c r="F69985" t="s">
        <v>26964</v>
      </c>
      <c r="G69985">
        <v>0</v>
      </c>
      <c r="H69985">
        <v>0</v>
      </c>
      <c r="I69985">
        <v>0</v>
      </c>
      <c r="J69985">
        <v>0</v>
      </c>
      <c r="K69985">
        <v>3</v>
      </c>
      <c r="L69985">
        <v>3</v>
      </c>
      <c r="M69985" t="s">
        <v>23</v>
      </c>
      <c r="N69985" t="s">
        <v>27125</v>
      </c>
      <c r="O69985">
        <v>3.05</v>
      </c>
      <c r="P69985">
        <v>3.3</v>
      </c>
      <c r="Q69985">
        <v>2.2999999999999998</v>
      </c>
      <c r="R69985">
        <v>1.83</v>
      </c>
      <c r="S69985">
        <v>1.67</v>
      </c>
    </row>
    <row r="69986" spans="1:19" x14ac:dyDescent="0.25">
      <c r="A69986" t="s">
        <v>26960</v>
      </c>
      <c r="B69986" t="s">
        <v>244</v>
      </c>
      <c r="C69986" s="1">
        <v>43589</v>
      </c>
      <c r="D69986">
        <v>37</v>
      </c>
      <c r="E69986" t="s">
        <v>26965</v>
      </c>
      <c r="F69986" t="s">
        <v>26641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 t="s">
        <v>23</v>
      </c>
      <c r="N69986" t="s">
        <v>23</v>
      </c>
      <c r="O69986">
        <v>3.15</v>
      </c>
      <c r="P69986">
        <v>3</v>
      </c>
      <c r="Q69986">
        <v>2.4</v>
      </c>
      <c r="R69986">
        <v>2.4</v>
      </c>
      <c r="S69986">
        <v>2</v>
      </c>
    </row>
    <row r="69987" spans="1:19" x14ac:dyDescent="0.25">
      <c r="A69987" t="s">
        <v>26960</v>
      </c>
      <c r="B69987" t="s">
        <v>244</v>
      </c>
      <c r="C69987" s="1">
        <v>43589</v>
      </c>
      <c r="D69987">
        <v>37</v>
      </c>
      <c r="E69987" t="s">
        <v>26973</v>
      </c>
      <c r="F69987" t="s">
        <v>27057</v>
      </c>
      <c r="G69987">
        <v>0</v>
      </c>
      <c r="H69987">
        <v>0</v>
      </c>
      <c r="I69987">
        <v>0</v>
      </c>
      <c r="J69987">
        <v>0</v>
      </c>
      <c r="K69987">
        <v>1</v>
      </c>
      <c r="L69987">
        <v>1</v>
      </c>
      <c r="M69987" t="s">
        <v>23</v>
      </c>
      <c r="N69987" t="s">
        <v>156</v>
      </c>
      <c r="O69987">
        <v>2.4500000000000002</v>
      </c>
      <c r="P69987">
        <v>3.05</v>
      </c>
      <c r="Q69987">
        <v>3.1</v>
      </c>
      <c r="R69987">
        <v>2.25</v>
      </c>
      <c r="S69987">
        <v>1.91</v>
      </c>
    </row>
    <row r="69988" spans="1:19" x14ac:dyDescent="0.25">
      <c r="A69988" t="s">
        <v>26960</v>
      </c>
      <c r="B69988" t="s">
        <v>244</v>
      </c>
      <c r="C69988" s="1">
        <v>43589</v>
      </c>
      <c r="D69988">
        <v>37</v>
      </c>
      <c r="E69988" t="s">
        <v>26964</v>
      </c>
      <c r="F69988" t="s">
        <v>26440</v>
      </c>
      <c r="G69988">
        <v>0</v>
      </c>
      <c r="H69988">
        <v>0</v>
      </c>
      <c r="I69988">
        <v>0</v>
      </c>
      <c r="J69988">
        <v>0</v>
      </c>
      <c r="K69988">
        <v>1</v>
      </c>
      <c r="L69988">
        <v>1</v>
      </c>
      <c r="M69988" t="s">
        <v>23</v>
      </c>
      <c r="N69988" t="s">
        <v>207</v>
      </c>
      <c r="O69988">
        <v>2.75</v>
      </c>
      <c r="P69988">
        <v>3.1</v>
      </c>
      <c r="Q69988">
        <v>2.65</v>
      </c>
      <c r="R69988">
        <v>2.1</v>
      </c>
      <c r="S69988">
        <v>1.8</v>
      </c>
    </row>
    <row r="69989" spans="1:19" x14ac:dyDescent="0.25">
      <c r="A69989" t="s">
        <v>26960</v>
      </c>
      <c r="B69989" t="s">
        <v>244</v>
      </c>
      <c r="C69989" s="1">
        <v>43589</v>
      </c>
      <c r="D69989">
        <v>37</v>
      </c>
      <c r="E69989" t="s">
        <v>26963</v>
      </c>
      <c r="F69989" t="s">
        <v>26428</v>
      </c>
      <c r="G69989">
        <v>0</v>
      </c>
      <c r="H69989">
        <v>0</v>
      </c>
      <c r="I69989">
        <v>0</v>
      </c>
      <c r="J69989">
        <v>2</v>
      </c>
      <c r="K69989">
        <v>1</v>
      </c>
      <c r="L69989">
        <v>3</v>
      </c>
      <c r="M69989" t="s">
        <v>1225</v>
      </c>
      <c r="N69989" t="s">
        <v>680</v>
      </c>
      <c r="O69989">
        <v>2.15</v>
      </c>
      <c r="P69989">
        <v>3.2</v>
      </c>
      <c r="Q69989">
        <v>3.4</v>
      </c>
      <c r="R69989">
        <v>2</v>
      </c>
      <c r="S69989">
        <v>1.8</v>
      </c>
    </row>
    <row r="69990" spans="1:19" x14ac:dyDescent="0.25">
      <c r="A69990" t="s">
        <v>26960</v>
      </c>
      <c r="B69990" t="s">
        <v>244</v>
      </c>
      <c r="C69990" s="1">
        <v>43590</v>
      </c>
      <c r="D69990">
        <v>37</v>
      </c>
      <c r="E69990" t="s">
        <v>26975</v>
      </c>
      <c r="F69990" t="s">
        <v>26935</v>
      </c>
      <c r="G69990">
        <v>2</v>
      </c>
      <c r="H69990">
        <v>1</v>
      </c>
      <c r="I69990">
        <v>3</v>
      </c>
      <c r="J69990">
        <v>4</v>
      </c>
      <c r="K69990">
        <v>2</v>
      </c>
      <c r="L69990">
        <v>6</v>
      </c>
      <c r="M69990" t="s">
        <v>27126</v>
      </c>
      <c r="N69990" t="s">
        <v>2982</v>
      </c>
      <c r="O69990">
        <v>2.2000000000000002</v>
      </c>
      <c r="P69990">
        <v>3.3</v>
      </c>
      <c r="Q69990">
        <v>3.25</v>
      </c>
      <c r="R69990">
        <v>2.0499999999999998</v>
      </c>
      <c r="S69990">
        <v>1.83</v>
      </c>
    </row>
    <row r="69991" spans="1:19" x14ac:dyDescent="0.25">
      <c r="A69991" t="s">
        <v>26960</v>
      </c>
      <c r="B69991" t="s">
        <v>244</v>
      </c>
      <c r="C69991" s="1">
        <v>43590</v>
      </c>
      <c r="D69991">
        <v>37</v>
      </c>
      <c r="E69991" t="s">
        <v>26637</v>
      </c>
      <c r="F69991" t="s">
        <v>26966</v>
      </c>
      <c r="G69991">
        <v>1</v>
      </c>
      <c r="H69991">
        <v>1</v>
      </c>
      <c r="I69991">
        <v>2</v>
      </c>
      <c r="J69991">
        <v>2</v>
      </c>
      <c r="K69991">
        <v>1</v>
      </c>
      <c r="L69991">
        <v>3</v>
      </c>
      <c r="M69991" t="s">
        <v>550</v>
      </c>
      <c r="N69991" t="s">
        <v>144</v>
      </c>
      <c r="O69991">
        <v>1.87</v>
      </c>
      <c r="P69991">
        <v>3.45</v>
      </c>
      <c r="Q69991">
        <v>4.0999999999999996</v>
      </c>
      <c r="R69991">
        <v>2.1</v>
      </c>
      <c r="S69991">
        <v>1.95</v>
      </c>
    </row>
    <row r="69992" spans="1:19" x14ac:dyDescent="0.25">
      <c r="A69992" t="s">
        <v>26960</v>
      </c>
      <c r="B69992" t="s">
        <v>244</v>
      </c>
      <c r="C69992" s="1">
        <v>43590</v>
      </c>
      <c r="D69992">
        <v>37</v>
      </c>
      <c r="E69992" t="s">
        <v>26731</v>
      </c>
      <c r="F69992" t="s">
        <v>27058</v>
      </c>
      <c r="G69992">
        <v>0</v>
      </c>
      <c r="H69992">
        <v>0</v>
      </c>
      <c r="I69992">
        <v>0</v>
      </c>
      <c r="J69992">
        <v>2</v>
      </c>
      <c r="K69992">
        <v>1</v>
      </c>
      <c r="L69992">
        <v>3</v>
      </c>
      <c r="M69992" t="s">
        <v>7908</v>
      </c>
      <c r="N69992" t="s">
        <v>201</v>
      </c>
      <c r="O69992">
        <v>1.87</v>
      </c>
      <c r="P69992">
        <v>3.45</v>
      </c>
      <c r="Q69992">
        <v>4.25</v>
      </c>
      <c r="R69992">
        <v>2</v>
      </c>
      <c r="S69992">
        <v>1.87</v>
      </c>
    </row>
    <row r="69993" spans="1:19" x14ac:dyDescent="0.25">
      <c r="A69993" t="s">
        <v>26960</v>
      </c>
      <c r="B69993" t="s">
        <v>244</v>
      </c>
      <c r="C69993" s="1">
        <v>43590</v>
      </c>
      <c r="D69993">
        <v>37</v>
      </c>
      <c r="E69993" t="s">
        <v>26974</v>
      </c>
      <c r="F69993" t="s">
        <v>26969</v>
      </c>
      <c r="G69993">
        <v>0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 t="s">
        <v>23</v>
      </c>
      <c r="N69993" t="s">
        <v>23</v>
      </c>
      <c r="O69993">
        <v>2</v>
      </c>
      <c r="P69993">
        <v>3.15</v>
      </c>
      <c r="Q69993">
        <v>4.05</v>
      </c>
      <c r="R69993">
        <v>2.25</v>
      </c>
      <c r="S69993">
        <v>2</v>
      </c>
    </row>
    <row r="69994" spans="1:19" x14ac:dyDescent="0.25">
      <c r="A69994" t="s">
        <v>26960</v>
      </c>
      <c r="B69994" t="s">
        <v>244</v>
      </c>
      <c r="C69994" s="1">
        <v>43590</v>
      </c>
      <c r="D69994">
        <v>37</v>
      </c>
      <c r="E69994" t="s">
        <v>26971</v>
      </c>
      <c r="F69994" t="s">
        <v>26638</v>
      </c>
      <c r="G69994">
        <v>0</v>
      </c>
      <c r="H69994">
        <v>0</v>
      </c>
      <c r="I69994">
        <v>0</v>
      </c>
      <c r="J69994">
        <v>1</v>
      </c>
      <c r="K69994">
        <v>1</v>
      </c>
      <c r="L69994">
        <v>2</v>
      </c>
      <c r="M69994" t="s">
        <v>47</v>
      </c>
      <c r="N69994" t="s">
        <v>58</v>
      </c>
      <c r="O69994">
        <v>2.4</v>
      </c>
      <c r="P69994">
        <v>2.95</v>
      </c>
      <c r="Q69994">
        <v>3.25</v>
      </c>
      <c r="R69994">
        <v>2.6</v>
      </c>
      <c r="S69994">
        <v>2.1</v>
      </c>
    </row>
    <row r="69995" spans="1:19" x14ac:dyDescent="0.25">
      <c r="A69995" t="s">
        <v>26960</v>
      </c>
      <c r="B69995" t="s">
        <v>244</v>
      </c>
      <c r="C69995" s="1">
        <v>43591</v>
      </c>
      <c r="D69995">
        <v>37</v>
      </c>
      <c r="E69995" t="s">
        <v>26729</v>
      </c>
      <c r="F69995" t="s">
        <v>26445</v>
      </c>
      <c r="G69995">
        <v>1</v>
      </c>
      <c r="H69995">
        <v>1</v>
      </c>
      <c r="I69995">
        <v>2</v>
      </c>
      <c r="J69995">
        <v>1</v>
      </c>
      <c r="K69995">
        <v>1</v>
      </c>
      <c r="L69995">
        <v>2</v>
      </c>
      <c r="M69995" t="s">
        <v>221</v>
      </c>
      <c r="N69995" t="s">
        <v>61</v>
      </c>
      <c r="O69995">
        <v>2.25</v>
      </c>
      <c r="P69995">
        <v>3</v>
      </c>
      <c r="Q69995">
        <v>3.5</v>
      </c>
      <c r="R69995">
        <v>2.75</v>
      </c>
      <c r="S69995">
        <v>2.2000000000000002</v>
      </c>
    </row>
    <row r="69996" spans="1:19" x14ac:dyDescent="0.25">
      <c r="A69996" t="s">
        <v>26960</v>
      </c>
      <c r="B69996" t="s">
        <v>244</v>
      </c>
      <c r="C69996" s="1">
        <v>43595</v>
      </c>
      <c r="D69996">
        <v>38</v>
      </c>
      <c r="E69996" t="s">
        <v>26638</v>
      </c>
      <c r="F69996" t="s">
        <v>26963</v>
      </c>
      <c r="G69996">
        <v>2</v>
      </c>
      <c r="H69996">
        <v>0</v>
      </c>
      <c r="I69996">
        <v>2</v>
      </c>
      <c r="J69996">
        <v>2</v>
      </c>
      <c r="K69996">
        <v>1</v>
      </c>
      <c r="L69996">
        <v>3</v>
      </c>
      <c r="M69996" t="s">
        <v>934</v>
      </c>
      <c r="N69996" t="s">
        <v>267</v>
      </c>
      <c r="O69996">
        <v>1.59</v>
      </c>
      <c r="P69996">
        <v>3.75</v>
      </c>
      <c r="Q69996">
        <v>5.95</v>
      </c>
      <c r="R69996">
        <v>2.25</v>
      </c>
      <c r="S69996">
        <v>2.25</v>
      </c>
    </row>
    <row r="69997" spans="1:19" x14ac:dyDescent="0.25">
      <c r="A69997" t="s">
        <v>26960</v>
      </c>
      <c r="B69997" t="s">
        <v>244</v>
      </c>
      <c r="C69997" s="1">
        <v>43596</v>
      </c>
      <c r="D69997">
        <v>38</v>
      </c>
      <c r="E69997" t="s">
        <v>26973</v>
      </c>
      <c r="F69997" t="s">
        <v>26637</v>
      </c>
      <c r="G69997">
        <v>1</v>
      </c>
      <c r="H69997">
        <v>0</v>
      </c>
      <c r="I69997">
        <v>1</v>
      </c>
      <c r="J69997">
        <v>2</v>
      </c>
      <c r="K69997">
        <v>1</v>
      </c>
      <c r="L69997">
        <v>3</v>
      </c>
      <c r="M69997" t="s">
        <v>2327</v>
      </c>
      <c r="N69997" t="s">
        <v>211</v>
      </c>
      <c r="O69997">
        <v>5</v>
      </c>
      <c r="P69997">
        <v>3.75</v>
      </c>
      <c r="Q69997">
        <v>1.69</v>
      </c>
      <c r="R69997">
        <v>2.2000000000000002</v>
      </c>
      <c r="S69997">
        <v>2.15</v>
      </c>
    </row>
    <row r="69998" spans="1:19" x14ac:dyDescent="0.25">
      <c r="A69998" t="s">
        <v>26960</v>
      </c>
      <c r="B69998" t="s">
        <v>244</v>
      </c>
      <c r="C69998" s="1">
        <v>43596</v>
      </c>
      <c r="D69998">
        <v>38</v>
      </c>
      <c r="E69998" t="s">
        <v>26966</v>
      </c>
      <c r="F69998" t="s">
        <v>26975</v>
      </c>
      <c r="G69998">
        <v>0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 t="s">
        <v>23</v>
      </c>
      <c r="N69998" t="s">
        <v>23</v>
      </c>
      <c r="O69998">
        <v>2.2000000000000002</v>
      </c>
      <c r="P69998">
        <v>3.2</v>
      </c>
      <c r="Q69998">
        <v>3.4</v>
      </c>
      <c r="R69998">
        <v>1.95</v>
      </c>
      <c r="S69998">
        <v>1.77</v>
      </c>
    </row>
    <row r="69999" spans="1:19" x14ac:dyDescent="0.25">
      <c r="A69999" t="s">
        <v>26960</v>
      </c>
      <c r="B69999" t="s">
        <v>244</v>
      </c>
      <c r="C69999" s="1">
        <v>43596</v>
      </c>
      <c r="D69999">
        <v>38</v>
      </c>
      <c r="E69999" t="s">
        <v>27057</v>
      </c>
      <c r="F69999" t="s">
        <v>26964</v>
      </c>
      <c r="G69999">
        <v>0</v>
      </c>
      <c r="H69999">
        <v>1</v>
      </c>
      <c r="I69999">
        <v>1</v>
      </c>
      <c r="J69999">
        <v>0</v>
      </c>
      <c r="K69999">
        <v>3</v>
      </c>
      <c r="L69999">
        <v>3</v>
      </c>
      <c r="M69999" t="s">
        <v>23</v>
      </c>
      <c r="N69999" t="s">
        <v>27127</v>
      </c>
      <c r="O69999">
        <v>2.25</v>
      </c>
      <c r="P69999">
        <v>3.1</v>
      </c>
      <c r="Q69999">
        <v>3.35</v>
      </c>
      <c r="R69999">
        <v>2.1</v>
      </c>
      <c r="S69999">
        <v>1.83</v>
      </c>
    </row>
    <row r="70000" spans="1:19" x14ac:dyDescent="0.25">
      <c r="A70000" t="s">
        <v>26960</v>
      </c>
      <c r="B70000" t="s">
        <v>244</v>
      </c>
      <c r="C70000" s="1">
        <v>43596</v>
      </c>
      <c r="D70000">
        <v>38</v>
      </c>
      <c r="E70000" t="s">
        <v>26969</v>
      </c>
      <c r="F70000" t="s">
        <v>26965</v>
      </c>
      <c r="G70000">
        <v>1</v>
      </c>
      <c r="H70000">
        <v>0</v>
      </c>
      <c r="I70000">
        <v>1</v>
      </c>
      <c r="J70000">
        <v>2</v>
      </c>
      <c r="K70000">
        <v>0</v>
      </c>
      <c r="L70000">
        <v>2</v>
      </c>
      <c r="M70000" t="s">
        <v>5653</v>
      </c>
      <c r="N70000" t="s">
        <v>23</v>
      </c>
      <c r="O70000">
        <v>1.95</v>
      </c>
      <c r="P70000">
        <v>3.05</v>
      </c>
      <c r="Q70000">
        <v>4.5</v>
      </c>
      <c r="R70000">
        <v>2.5499999999999998</v>
      </c>
      <c r="S70000">
        <v>2.2000000000000002</v>
      </c>
    </row>
    <row r="70001" spans="1:19" x14ac:dyDescent="0.25">
      <c r="A70001" t="s">
        <v>26960</v>
      </c>
      <c r="B70001" t="s">
        <v>244</v>
      </c>
      <c r="C70001" s="1">
        <v>43597</v>
      </c>
      <c r="D70001">
        <v>38</v>
      </c>
      <c r="E70001" t="s">
        <v>26935</v>
      </c>
      <c r="F70001" t="s">
        <v>26731</v>
      </c>
      <c r="G70001">
        <v>3</v>
      </c>
      <c r="H70001">
        <v>2</v>
      </c>
      <c r="I70001">
        <v>5</v>
      </c>
      <c r="J70001">
        <v>5</v>
      </c>
      <c r="K70001">
        <v>3</v>
      </c>
      <c r="L70001">
        <v>8</v>
      </c>
      <c r="M70001" t="s">
        <v>27128</v>
      </c>
      <c r="N70001" t="s">
        <v>27129</v>
      </c>
      <c r="O70001">
        <v>2.0499999999999998</v>
      </c>
      <c r="P70001">
        <v>3</v>
      </c>
      <c r="Q70001">
        <v>4</v>
      </c>
      <c r="R70001">
        <v>2.0499999999999998</v>
      </c>
      <c r="S70001">
        <v>1.8</v>
      </c>
    </row>
    <row r="70002" spans="1:19" x14ac:dyDescent="0.25">
      <c r="A70002" t="s">
        <v>26960</v>
      </c>
      <c r="B70002" t="s">
        <v>244</v>
      </c>
      <c r="C70002" s="1">
        <v>43597</v>
      </c>
      <c r="D70002">
        <v>38</v>
      </c>
      <c r="E70002" t="s">
        <v>27058</v>
      </c>
      <c r="F70002" t="s">
        <v>26974</v>
      </c>
      <c r="G70002">
        <v>1</v>
      </c>
      <c r="H70002">
        <v>3</v>
      </c>
      <c r="I70002">
        <v>4</v>
      </c>
      <c r="J70002">
        <v>2</v>
      </c>
      <c r="K70002">
        <v>3</v>
      </c>
      <c r="L70002">
        <v>5</v>
      </c>
      <c r="M70002" t="s">
        <v>11479</v>
      </c>
      <c r="N70002" t="s">
        <v>27130</v>
      </c>
      <c r="O70002">
        <v>2.4500000000000002</v>
      </c>
      <c r="P70002">
        <v>3.1</v>
      </c>
      <c r="Q70002">
        <v>3</v>
      </c>
      <c r="R70002">
        <v>2.1</v>
      </c>
      <c r="S70002">
        <v>1.8</v>
      </c>
    </row>
    <row r="70003" spans="1:19" x14ac:dyDescent="0.25">
      <c r="A70003" t="s">
        <v>26960</v>
      </c>
      <c r="B70003" t="s">
        <v>244</v>
      </c>
      <c r="C70003" s="1">
        <v>43597</v>
      </c>
      <c r="D70003">
        <v>38</v>
      </c>
      <c r="E70003" t="s">
        <v>26440</v>
      </c>
      <c r="F70003" t="s">
        <v>26729</v>
      </c>
      <c r="G70003">
        <v>1</v>
      </c>
      <c r="H70003">
        <v>0</v>
      </c>
      <c r="I70003">
        <v>1</v>
      </c>
      <c r="J70003">
        <v>1</v>
      </c>
      <c r="K70003">
        <v>1</v>
      </c>
      <c r="L70003">
        <v>2</v>
      </c>
      <c r="M70003" t="s">
        <v>112</v>
      </c>
      <c r="N70003" t="s">
        <v>275</v>
      </c>
      <c r="O70003">
        <v>2.0499999999999998</v>
      </c>
      <c r="P70003">
        <v>2.9</v>
      </c>
      <c r="Q70003">
        <v>4.3</v>
      </c>
      <c r="R70003">
        <v>2.5</v>
      </c>
      <c r="S70003">
        <v>2.0499999999999998</v>
      </c>
    </row>
    <row r="70004" spans="1:19" x14ac:dyDescent="0.25">
      <c r="A70004" t="s">
        <v>26960</v>
      </c>
      <c r="B70004" t="s">
        <v>244</v>
      </c>
      <c r="C70004" s="1">
        <v>43597</v>
      </c>
      <c r="D70004">
        <v>38</v>
      </c>
      <c r="E70004" t="s">
        <v>26428</v>
      </c>
      <c r="F70004" t="s">
        <v>26968</v>
      </c>
      <c r="G70004">
        <v>1</v>
      </c>
      <c r="H70004">
        <v>0</v>
      </c>
      <c r="I70004">
        <v>1</v>
      </c>
      <c r="J70004">
        <v>1</v>
      </c>
      <c r="K70004">
        <v>0</v>
      </c>
      <c r="L70004">
        <v>1</v>
      </c>
      <c r="M70004" t="s">
        <v>135</v>
      </c>
      <c r="N70004" t="s">
        <v>23</v>
      </c>
      <c r="O70004">
        <v>1.51</v>
      </c>
      <c r="P70004">
        <v>4.2</v>
      </c>
      <c r="Q70004">
        <v>5.95</v>
      </c>
      <c r="R70004">
        <v>1.8</v>
      </c>
      <c r="S70004">
        <v>1.87</v>
      </c>
    </row>
    <row r="70005" spans="1:19" x14ac:dyDescent="0.25">
      <c r="A70005" t="s">
        <v>26960</v>
      </c>
      <c r="B70005" t="s">
        <v>244</v>
      </c>
      <c r="C70005" s="1">
        <v>43598</v>
      </c>
      <c r="D70005">
        <v>38</v>
      </c>
      <c r="E70005" t="s">
        <v>26445</v>
      </c>
      <c r="F70005" t="s">
        <v>26971</v>
      </c>
      <c r="G70005">
        <v>2</v>
      </c>
      <c r="H70005">
        <v>0</v>
      </c>
      <c r="I70005">
        <v>2</v>
      </c>
      <c r="J70005">
        <v>3</v>
      </c>
      <c r="K70005">
        <v>0</v>
      </c>
      <c r="L70005">
        <v>3</v>
      </c>
      <c r="M70005" t="s">
        <v>27131</v>
      </c>
      <c r="N70005" t="s">
        <v>23</v>
      </c>
      <c r="O70005">
        <v>2.1</v>
      </c>
      <c r="P70005">
        <v>2.95</v>
      </c>
      <c r="Q70005">
        <v>4.05</v>
      </c>
      <c r="R70005">
        <v>2.7</v>
      </c>
      <c r="S70005">
        <v>2.25</v>
      </c>
    </row>
    <row r="70006" spans="1:19" x14ac:dyDescent="0.25">
      <c r="A70006" t="s">
        <v>26960</v>
      </c>
      <c r="B70006" t="s">
        <v>244</v>
      </c>
      <c r="C70006" s="1">
        <v>43602</v>
      </c>
      <c r="D70006">
        <v>39</v>
      </c>
      <c r="E70006" t="s">
        <v>26964</v>
      </c>
      <c r="F70006" t="s">
        <v>26966</v>
      </c>
      <c r="G70006">
        <v>1</v>
      </c>
      <c r="H70006">
        <v>1</v>
      </c>
      <c r="I70006">
        <v>2</v>
      </c>
      <c r="J70006">
        <v>4</v>
      </c>
      <c r="K70006">
        <v>2</v>
      </c>
      <c r="L70006">
        <v>6</v>
      </c>
      <c r="M70006" t="s">
        <v>27132</v>
      </c>
      <c r="N70006" t="s">
        <v>3957</v>
      </c>
      <c r="O70006">
        <v>1.91</v>
      </c>
      <c r="P70006">
        <v>3.45</v>
      </c>
      <c r="Q70006">
        <v>3.95</v>
      </c>
      <c r="R70006">
        <v>1.87</v>
      </c>
      <c r="S70006">
        <v>1.74</v>
      </c>
    </row>
    <row r="70007" spans="1:19" x14ac:dyDescent="0.25">
      <c r="A70007" t="s">
        <v>26960</v>
      </c>
      <c r="B70007" t="s">
        <v>244</v>
      </c>
      <c r="C70007" s="1">
        <v>43603</v>
      </c>
      <c r="D70007">
        <v>39</v>
      </c>
      <c r="E70007" t="s">
        <v>26965</v>
      </c>
      <c r="F70007" t="s">
        <v>27057</v>
      </c>
      <c r="G70007">
        <v>0</v>
      </c>
      <c r="H70007">
        <v>0</v>
      </c>
      <c r="I70007">
        <v>0</v>
      </c>
      <c r="J70007">
        <v>0</v>
      </c>
      <c r="K70007">
        <v>1</v>
      </c>
      <c r="L70007">
        <v>1</v>
      </c>
      <c r="M70007" t="s">
        <v>23</v>
      </c>
      <c r="N70007" t="s">
        <v>372</v>
      </c>
      <c r="O70007">
        <v>2.2999999999999998</v>
      </c>
      <c r="P70007">
        <v>3.15</v>
      </c>
      <c r="Q70007">
        <v>3.15</v>
      </c>
      <c r="R70007">
        <v>2.4</v>
      </c>
      <c r="S70007">
        <v>2.0499999999999998</v>
      </c>
    </row>
    <row r="70008" spans="1:19" x14ac:dyDescent="0.25">
      <c r="A70008" t="s">
        <v>26960</v>
      </c>
      <c r="B70008" t="s">
        <v>244</v>
      </c>
      <c r="C70008" s="1">
        <v>43603</v>
      </c>
      <c r="D70008">
        <v>39</v>
      </c>
      <c r="E70008" t="s">
        <v>26731</v>
      </c>
      <c r="F70008" t="s">
        <v>26963</v>
      </c>
      <c r="G70008">
        <v>1</v>
      </c>
      <c r="H70008">
        <v>0</v>
      </c>
      <c r="I70008">
        <v>1</v>
      </c>
      <c r="J70008">
        <v>3</v>
      </c>
      <c r="K70008">
        <v>0</v>
      </c>
      <c r="L70008">
        <v>3</v>
      </c>
      <c r="M70008" t="s">
        <v>27133</v>
      </c>
      <c r="N70008" t="s">
        <v>23</v>
      </c>
      <c r="O70008">
        <v>2.2999999999999998</v>
      </c>
      <c r="P70008">
        <v>3.15</v>
      </c>
      <c r="Q70008">
        <v>3.2</v>
      </c>
      <c r="R70008">
        <v>1.8</v>
      </c>
      <c r="S70008">
        <v>1.62</v>
      </c>
    </row>
    <row r="70009" spans="1:19" x14ac:dyDescent="0.25">
      <c r="A70009" t="s">
        <v>26960</v>
      </c>
      <c r="B70009" t="s">
        <v>244</v>
      </c>
      <c r="C70009" s="1">
        <v>43604</v>
      </c>
      <c r="D70009">
        <v>39</v>
      </c>
      <c r="E70009" t="s">
        <v>26637</v>
      </c>
      <c r="F70009" t="s">
        <v>26935</v>
      </c>
      <c r="G70009">
        <v>0</v>
      </c>
      <c r="H70009">
        <v>0</v>
      </c>
      <c r="I70009">
        <v>0</v>
      </c>
      <c r="J70009">
        <v>1</v>
      </c>
      <c r="K70009">
        <v>0</v>
      </c>
      <c r="L70009">
        <v>1</v>
      </c>
      <c r="M70009" t="s">
        <v>132</v>
      </c>
      <c r="N70009" t="s">
        <v>23</v>
      </c>
      <c r="O70009">
        <v>1.69</v>
      </c>
      <c r="P70009">
        <v>3.55</v>
      </c>
      <c r="Q70009">
        <v>5.25</v>
      </c>
      <c r="R70009">
        <v>1.95</v>
      </c>
      <c r="S70009">
        <v>1.87</v>
      </c>
    </row>
    <row r="70010" spans="1:19" x14ac:dyDescent="0.25">
      <c r="A70010" t="s">
        <v>26960</v>
      </c>
      <c r="B70010" t="s">
        <v>244</v>
      </c>
      <c r="C70010" s="1">
        <v>43604</v>
      </c>
      <c r="D70010">
        <v>39</v>
      </c>
      <c r="E70010" t="s">
        <v>26971</v>
      </c>
      <c r="F70010" t="s">
        <v>26969</v>
      </c>
      <c r="G70010">
        <v>0</v>
      </c>
      <c r="H70010">
        <v>0</v>
      </c>
      <c r="I70010">
        <v>0</v>
      </c>
      <c r="J70010">
        <v>1</v>
      </c>
      <c r="K70010">
        <v>0</v>
      </c>
      <c r="L70010">
        <v>1</v>
      </c>
      <c r="M70010" t="s">
        <v>372</v>
      </c>
      <c r="N70010" t="s">
        <v>23</v>
      </c>
      <c r="O70010">
        <v>1.87</v>
      </c>
      <c r="P70010">
        <v>3.2</v>
      </c>
      <c r="Q70010">
        <v>4.7</v>
      </c>
      <c r="R70010">
        <v>2.4</v>
      </c>
      <c r="S70010">
        <v>2.15</v>
      </c>
    </row>
    <row r="70011" spans="1:19" x14ac:dyDescent="0.25">
      <c r="A70011" t="s">
        <v>26960</v>
      </c>
      <c r="B70011" t="s">
        <v>244</v>
      </c>
      <c r="C70011" s="1">
        <v>43604</v>
      </c>
      <c r="D70011">
        <v>39</v>
      </c>
      <c r="E70011" t="s">
        <v>26729</v>
      </c>
      <c r="F70011" t="s">
        <v>26641</v>
      </c>
      <c r="G70011">
        <v>0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 t="s">
        <v>23</v>
      </c>
      <c r="N70011" t="s">
        <v>23</v>
      </c>
      <c r="O70011">
        <v>2.2999999999999998</v>
      </c>
      <c r="P70011">
        <v>3</v>
      </c>
      <c r="Q70011">
        <v>3.4</v>
      </c>
      <c r="R70011">
        <v>2.4</v>
      </c>
      <c r="S70011">
        <v>2</v>
      </c>
    </row>
    <row r="70012" spans="1:19" x14ac:dyDescent="0.25">
      <c r="A70012" t="s">
        <v>26960</v>
      </c>
      <c r="B70012" t="s">
        <v>244</v>
      </c>
      <c r="C70012" s="1">
        <v>43604</v>
      </c>
      <c r="D70012">
        <v>39</v>
      </c>
      <c r="E70012" t="s">
        <v>26428</v>
      </c>
      <c r="F70012" t="s">
        <v>27058</v>
      </c>
      <c r="G70012">
        <v>0</v>
      </c>
      <c r="H70012">
        <v>1</v>
      </c>
      <c r="I70012">
        <v>1</v>
      </c>
      <c r="J70012">
        <v>3</v>
      </c>
      <c r="K70012">
        <v>2</v>
      </c>
      <c r="L70012">
        <v>5</v>
      </c>
      <c r="M70012" t="s">
        <v>8888</v>
      </c>
      <c r="N70012" t="s">
        <v>7302</v>
      </c>
      <c r="O70012">
        <v>1.91</v>
      </c>
      <c r="P70012">
        <v>3.45</v>
      </c>
      <c r="Q70012">
        <v>3.9</v>
      </c>
      <c r="R70012">
        <v>1.87</v>
      </c>
      <c r="S70012">
        <v>1.74</v>
      </c>
    </row>
    <row r="70013" spans="1:19" x14ac:dyDescent="0.25">
      <c r="A70013" t="s">
        <v>26960</v>
      </c>
      <c r="B70013" t="s">
        <v>244</v>
      </c>
      <c r="C70013" s="1">
        <v>43604</v>
      </c>
      <c r="D70013">
        <v>39</v>
      </c>
      <c r="E70013" t="s">
        <v>26968</v>
      </c>
      <c r="F70013" t="s">
        <v>26973</v>
      </c>
      <c r="G70013">
        <v>3</v>
      </c>
      <c r="H70013">
        <v>0</v>
      </c>
      <c r="I70013">
        <v>3</v>
      </c>
      <c r="J70013">
        <v>4</v>
      </c>
      <c r="K70013">
        <v>3</v>
      </c>
      <c r="L70013">
        <v>7</v>
      </c>
      <c r="M70013" t="s">
        <v>27134</v>
      </c>
      <c r="N70013" t="s">
        <v>7063</v>
      </c>
      <c r="O70013">
        <v>2.35</v>
      </c>
      <c r="P70013">
        <v>3.3</v>
      </c>
      <c r="Q70013">
        <v>3</v>
      </c>
      <c r="R70013">
        <v>2</v>
      </c>
      <c r="S70013">
        <v>1.8</v>
      </c>
    </row>
    <row r="70014" spans="1:19" x14ac:dyDescent="0.25">
      <c r="A70014" t="s">
        <v>26960</v>
      </c>
      <c r="B70014" t="s">
        <v>244</v>
      </c>
      <c r="C70014" s="1">
        <v>43604</v>
      </c>
      <c r="D70014">
        <v>39</v>
      </c>
      <c r="E70014" t="s">
        <v>26975</v>
      </c>
      <c r="F70014" t="s">
        <v>26440</v>
      </c>
      <c r="G70014">
        <v>0</v>
      </c>
      <c r="H70014">
        <v>0</v>
      </c>
      <c r="I70014">
        <v>0</v>
      </c>
      <c r="J70014">
        <v>1</v>
      </c>
      <c r="K70014">
        <v>0</v>
      </c>
      <c r="L70014">
        <v>1</v>
      </c>
      <c r="M70014" t="s">
        <v>85</v>
      </c>
      <c r="N70014" t="s">
        <v>23</v>
      </c>
      <c r="O70014">
        <v>3.15</v>
      </c>
      <c r="P70014">
        <v>3.15</v>
      </c>
      <c r="Q70014">
        <v>2.35</v>
      </c>
      <c r="R70014">
        <v>2.0499999999999998</v>
      </c>
      <c r="S70014">
        <v>1.8</v>
      </c>
    </row>
    <row r="70015" spans="1:19" x14ac:dyDescent="0.25">
      <c r="A70015" t="s">
        <v>26960</v>
      </c>
      <c r="B70015" t="s">
        <v>244</v>
      </c>
      <c r="C70015" s="1">
        <v>43605</v>
      </c>
      <c r="D70015">
        <v>39</v>
      </c>
      <c r="E70015" t="s">
        <v>26974</v>
      </c>
      <c r="F70015" t="s">
        <v>26638</v>
      </c>
      <c r="G70015">
        <v>0</v>
      </c>
      <c r="H70015">
        <v>0</v>
      </c>
      <c r="I70015">
        <v>0</v>
      </c>
      <c r="J70015">
        <v>0</v>
      </c>
      <c r="K70015">
        <v>1</v>
      </c>
      <c r="L70015">
        <v>1</v>
      </c>
      <c r="M70015" t="s">
        <v>23</v>
      </c>
      <c r="N70015" t="s">
        <v>68</v>
      </c>
      <c r="O70015">
        <v>2.7</v>
      </c>
      <c r="P70015">
        <v>2.9</v>
      </c>
      <c r="Q70015">
        <v>2.85</v>
      </c>
      <c r="R70015">
        <v>2.6</v>
      </c>
      <c r="S70015">
        <v>2.1</v>
      </c>
    </row>
    <row r="70016" spans="1:19" x14ac:dyDescent="0.25">
      <c r="A70016" t="s">
        <v>26960</v>
      </c>
      <c r="B70016" t="s">
        <v>244</v>
      </c>
      <c r="C70016" s="1">
        <v>43609</v>
      </c>
      <c r="D70016">
        <v>40</v>
      </c>
      <c r="E70016" t="s">
        <v>26445</v>
      </c>
      <c r="F70016" t="s">
        <v>26964</v>
      </c>
      <c r="G70016">
        <v>0</v>
      </c>
      <c r="H70016">
        <v>1</v>
      </c>
      <c r="I70016">
        <v>1</v>
      </c>
      <c r="J70016">
        <v>3</v>
      </c>
      <c r="K70016">
        <v>1</v>
      </c>
      <c r="L70016">
        <v>4</v>
      </c>
      <c r="M70016" t="s">
        <v>27135</v>
      </c>
      <c r="N70016" t="s">
        <v>122</v>
      </c>
      <c r="O70016">
        <v>1.51</v>
      </c>
      <c r="P70016">
        <v>4</v>
      </c>
      <c r="Q70016">
        <v>6.6</v>
      </c>
      <c r="R70016">
        <v>1.95</v>
      </c>
      <c r="S70016">
        <v>1.74</v>
      </c>
    </row>
    <row r="70017" spans="1:19" x14ac:dyDescent="0.25">
      <c r="A70017" t="s">
        <v>26960</v>
      </c>
      <c r="B70017" t="s">
        <v>244</v>
      </c>
      <c r="C70017" s="1">
        <v>43610</v>
      </c>
      <c r="D70017">
        <v>40</v>
      </c>
      <c r="E70017" t="s">
        <v>27058</v>
      </c>
      <c r="F70017" t="s">
        <v>26968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 t="s">
        <v>23</v>
      </c>
      <c r="N70017" t="s">
        <v>23</v>
      </c>
      <c r="O70017">
        <v>1.25</v>
      </c>
      <c r="P70017">
        <v>5.85</v>
      </c>
      <c r="Q70017">
        <v>11.25</v>
      </c>
      <c r="R70017">
        <v>1.57</v>
      </c>
      <c r="S70017">
        <v>2.0499999999999998</v>
      </c>
    </row>
    <row r="70018" spans="1:19" x14ac:dyDescent="0.25">
      <c r="A70018" t="s">
        <v>26960</v>
      </c>
      <c r="B70018" t="s">
        <v>244</v>
      </c>
      <c r="C70018" s="1">
        <v>43610</v>
      </c>
      <c r="D70018">
        <v>40</v>
      </c>
      <c r="E70018" t="s">
        <v>26641</v>
      </c>
      <c r="F70018" t="s">
        <v>26428</v>
      </c>
      <c r="G70018">
        <v>1</v>
      </c>
      <c r="H70018">
        <v>0</v>
      </c>
      <c r="I70018">
        <v>1</v>
      </c>
      <c r="J70018">
        <v>2</v>
      </c>
      <c r="K70018">
        <v>0</v>
      </c>
      <c r="L70018">
        <v>2</v>
      </c>
      <c r="M70018" t="s">
        <v>2978</v>
      </c>
      <c r="N70018" t="s">
        <v>23</v>
      </c>
      <c r="O70018">
        <v>2</v>
      </c>
      <c r="P70018">
        <v>3.3</v>
      </c>
      <c r="Q70018">
        <v>3.8</v>
      </c>
      <c r="R70018">
        <v>1.95</v>
      </c>
      <c r="S70018">
        <v>1.8</v>
      </c>
    </row>
    <row r="70019" spans="1:19" x14ac:dyDescent="0.25">
      <c r="A70019" t="s">
        <v>26960</v>
      </c>
      <c r="B70019" t="s">
        <v>244</v>
      </c>
      <c r="C70019" s="1">
        <v>43610</v>
      </c>
      <c r="D70019">
        <v>40</v>
      </c>
      <c r="E70019" t="s">
        <v>26966</v>
      </c>
      <c r="F70019" t="s">
        <v>26974</v>
      </c>
      <c r="G70019">
        <v>0</v>
      </c>
      <c r="H70019">
        <v>1</v>
      </c>
      <c r="I70019">
        <v>1</v>
      </c>
      <c r="J70019">
        <v>0</v>
      </c>
      <c r="K70019">
        <v>2</v>
      </c>
      <c r="L70019">
        <v>2</v>
      </c>
      <c r="M70019" t="s">
        <v>23</v>
      </c>
      <c r="N70019" t="s">
        <v>431</v>
      </c>
      <c r="O70019">
        <v>2.4</v>
      </c>
      <c r="P70019">
        <v>3.1</v>
      </c>
      <c r="Q70019">
        <v>3.05</v>
      </c>
      <c r="R70019">
        <v>2.2000000000000002</v>
      </c>
      <c r="S70019">
        <v>1.87</v>
      </c>
    </row>
    <row r="70020" spans="1:19" x14ac:dyDescent="0.25">
      <c r="A70020" t="s">
        <v>26960</v>
      </c>
      <c r="B70020" t="s">
        <v>244</v>
      </c>
      <c r="C70020" s="1">
        <v>43611</v>
      </c>
      <c r="D70020">
        <v>40</v>
      </c>
      <c r="E70020" t="s">
        <v>26935</v>
      </c>
      <c r="F70020" t="s">
        <v>26965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  <c r="M70020" t="s">
        <v>23</v>
      </c>
      <c r="N70020" t="s">
        <v>23</v>
      </c>
      <c r="O70020">
        <v>2.2000000000000002</v>
      </c>
      <c r="P70020">
        <v>3.1</v>
      </c>
      <c r="Q70020">
        <v>3.45</v>
      </c>
      <c r="R70020">
        <v>2.2000000000000002</v>
      </c>
      <c r="S70020">
        <v>1.91</v>
      </c>
    </row>
    <row r="70021" spans="1:19" x14ac:dyDescent="0.25">
      <c r="A70021" t="s">
        <v>26960</v>
      </c>
      <c r="B70021" t="s">
        <v>244</v>
      </c>
      <c r="C70021" s="1">
        <v>43611</v>
      </c>
      <c r="D70021">
        <v>40</v>
      </c>
      <c r="E70021" t="s">
        <v>26973</v>
      </c>
      <c r="F70021" t="s">
        <v>26731</v>
      </c>
      <c r="G70021">
        <v>0</v>
      </c>
      <c r="H70021">
        <v>1</v>
      </c>
      <c r="I70021">
        <v>1</v>
      </c>
      <c r="J70021">
        <v>3</v>
      </c>
      <c r="K70021">
        <v>3</v>
      </c>
      <c r="L70021">
        <v>6</v>
      </c>
      <c r="M70021" t="s">
        <v>27136</v>
      </c>
      <c r="N70021" t="s">
        <v>27137</v>
      </c>
      <c r="O70021">
        <v>3.2</v>
      </c>
      <c r="P70021">
        <v>3.15</v>
      </c>
      <c r="Q70021">
        <v>2.2999999999999998</v>
      </c>
      <c r="R70021">
        <v>2</v>
      </c>
      <c r="S70021">
        <v>1.77</v>
      </c>
    </row>
    <row r="70022" spans="1:19" x14ac:dyDescent="0.25">
      <c r="A70022" t="s">
        <v>26960</v>
      </c>
      <c r="B70022" t="s">
        <v>244</v>
      </c>
      <c r="C70022" s="1">
        <v>43611</v>
      </c>
      <c r="D70022">
        <v>40</v>
      </c>
      <c r="E70022" t="s">
        <v>26963</v>
      </c>
      <c r="F70022" t="s">
        <v>26971</v>
      </c>
      <c r="G70022">
        <v>1</v>
      </c>
      <c r="H70022">
        <v>0</v>
      </c>
      <c r="I70022">
        <v>1</v>
      </c>
      <c r="J70022">
        <v>2</v>
      </c>
      <c r="K70022">
        <v>1</v>
      </c>
      <c r="L70022">
        <v>3</v>
      </c>
      <c r="M70022" t="s">
        <v>5354</v>
      </c>
      <c r="N70022" t="s">
        <v>381</v>
      </c>
      <c r="O70022">
        <v>2.1</v>
      </c>
      <c r="P70022">
        <v>3.15</v>
      </c>
      <c r="Q70022">
        <v>3.65</v>
      </c>
      <c r="R70022">
        <v>2.1</v>
      </c>
      <c r="S70022">
        <v>1.87</v>
      </c>
    </row>
    <row r="70023" spans="1:19" x14ac:dyDescent="0.25">
      <c r="A70023" t="s">
        <v>26960</v>
      </c>
      <c r="B70023" t="s">
        <v>244</v>
      </c>
      <c r="C70023" s="1">
        <v>43611</v>
      </c>
      <c r="D70023">
        <v>40</v>
      </c>
      <c r="E70023" t="s">
        <v>26638</v>
      </c>
      <c r="F70023" t="s">
        <v>26729</v>
      </c>
      <c r="G70023">
        <v>1</v>
      </c>
      <c r="H70023">
        <v>0</v>
      </c>
      <c r="I70023">
        <v>1</v>
      </c>
      <c r="J70023">
        <v>1</v>
      </c>
      <c r="K70023">
        <v>1</v>
      </c>
      <c r="L70023">
        <v>2</v>
      </c>
      <c r="M70023" t="s">
        <v>260</v>
      </c>
      <c r="N70023" t="s">
        <v>275</v>
      </c>
      <c r="O70023">
        <v>2</v>
      </c>
      <c r="P70023">
        <v>3.1</v>
      </c>
      <c r="Q70023">
        <v>4.1500000000000004</v>
      </c>
      <c r="R70023">
        <v>2.5</v>
      </c>
      <c r="S70023">
        <v>2.15</v>
      </c>
    </row>
    <row r="70024" spans="1:19" x14ac:dyDescent="0.25">
      <c r="A70024" t="s">
        <v>26960</v>
      </c>
      <c r="B70024" t="s">
        <v>244</v>
      </c>
      <c r="C70024" s="1">
        <v>43611</v>
      </c>
      <c r="D70024">
        <v>40</v>
      </c>
      <c r="E70024" t="s">
        <v>27057</v>
      </c>
      <c r="F70024" t="s">
        <v>26975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 t="s">
        <v>23</v>
      </c>
      <c r="N70024" t="s">
        <v>23</v>
      </c>
      <c r="O70024">
        <v>2.8</v>
      </c>
      <c r="P70024">
        <v>2.7</v>
      </c>
      <c r="Q70024">
        <v>3</v>
      </c>
      <c r="R70024">
        <v>2.35</v>
      </c>
      <c r="S70024">
        <v>1.91</v>
      </c>
    </row>
    <row r="70025" spans="1:19" x14ac:dyDescent="0.25">
      <c r="A70025" t="s">
        <v>26960</v>
      </c>
      <c r="B70025" t="s">
        <v>244</v>
      </c>
      <c r="C70025" s="1">
        <v>43612</v>
      </c>
      <c r="D70025">
        <v>40</v>
      </c>
      <c r="E70025" t="s">
        <v>26440</v>
      </c>
      <c r="F70025" t="s">
        <v>26637</v>
      </c>
      <c r="G70025">
        <v>0</v>
      </c>
      <c r="H70025">
        <v>0</v>
      </c>
      <c r="I70025">
        <v>0</v>
      </c>
      <c r="J70025">
        <v>1</v>
      </c>
      <c r="K70025">
        <v>0</v>
      </c>
      <c r="L70025">
        <v>1</v>
      </c>
      <c r="M70025" t="s">
        <v>249</v>
      </c>
      <c r="N70025" t="s">
        <v>23</v>
      </c>
      <c r="O70025">
        <v>2.0499999999999998</v>
      </c>
      <c r="P70025">
        <v>3.2</v>
      </c>
      <c r="Q70025">
        <v>3.8</v>
      </c>
      <c r="R70025">
        <v>2.25</v>
      </c>
      <c r="S70025">
        <v>2</v>
      </c>
    </row>
    <row r="70026" spans="1:19" x14ac:dyDescent="0.25">
      <c r="A70026" t="s">
        <v>26960</v>
      </c>
      <c r="B70026" t="s">
        <v>244</v>
      </c>
      <c r="C70026" s="1">
        <v>43616</v>
      </c>
      <c r="D70026">
        <v>41</v>
      </c>
      <c r="E70026" t="s">
        <v>26968</v>
      </c>
      <c r="F70026" t="s">
        <v>26641</v>
      </c>
      <c r="G70026">
        <v>0</v>
      </c>
      <c r="H70026">
        <v>2</v>
      </c>
      <c r="I70026">
        <v>2</v>
      </c>
      <c r="J70026">
        <v>2</v>
      </c>
      <c r="K70026">
        <v>3</v>
      </c>
      <c r="L70026">
        <v>5</v>
      </c>
      <c r="M70026" t="s">
        <v>8428</v>
      </c>
      <c r="N70026" t="s">
        <v>27138</v>
      </c>
      <c r="O70026">
        <v>3.3</v>
      </c>
      <c r="P70026">
        <v>3.3</v>
      </c>
      <c r="Q70026">
        <v>2.15</v>
      </c>
      <c r="R70026">
        <v>1.95</v>
      </c>
      <c r="S70026">
        <v>1.77</v>
      </c>
    </row>
    <row r="70027" spans="1:19" x14ac:dyDescent="0.25">
      <c r="A70027" t="s">
        <v>26960</v>
      </c>
      <c r="B70027" t="s">
        <v>244</v>
      </c>
      <c r="C70027" s="1">
        <v>43617</v>
      </c>
      <c r="D70027">
        <v>41</v>
      </c>
      <c r="E70027" t="s">
        <v>26965</v>
      </c>
      <c r="F70027" t="s">
        <v>26973</v>
      </c>
      <c r="G70027">
        <v>0</v>
      </c>
      <c r="H70027">
        <v>1</v>
      </c>
      <c r="I70027">
        <v>1</v>
      </c>
      <c r="J70027">
        <v>0</v>
      </c>
      <c r="K70027">
        <v>1</v>
      </c>
      <c r="L70027">
        <v>1</v>
      </c>
      <c r="M70027" t="s">
        <v>23</v>
      </c>
      <c r="N70027" t="s">
        <v>326</v>
      </c>
      <c r="O70027">
        <v>2</v>
      </c>
      <c r="P70027">
        <v>3.3</v>
      </c>
      <c r="Q70027">
        <v>3.95</v>
      </c>
      <c r="R70027">
        <v>1.95</v>
      </c>
      <c r="S70027">
        <v>1.8</v>
      </c>
    </row>
    <row r="70028" spans="1:19" x14ac:dyDescent="0.25">
      <c r="A70028" t="s">
        <v>26960</v>
      </c>
      <c r="B70028" t="s">
        <v>244</v>
      </c>
      <c r="C70028" s="1">
        <v>43618</v>
      </c>
      <c r="D70028">
        <v>41</v>
      </c>
      <c r="E70028" t="s">
        <v>26428</v>
      </c>
      <c r="F70028" t="s">
        <v>26935</v>
      </c>
      <c r="G70028">
        <v>0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 t="s">
        <v>23</v>
      </c>
      <c r="N70028" t="s">
        <v>23</v>
      </c>
      <c r="O70028">
        <v>2.5499999999999998</v>
      </c>
      <c r="P70028">
        <v>3.15</v>
      </c>
      <c r="Q70028">
        <v>2.8</v>
      </c>
      <c r="R70028">
        <v>2</v>
      </c>
      <c r="S70028">
        <v>1.77</v>
      </c>
    </row>
    <row r="70029" spans="1:19" x14ac:dyDescent="0.25">
      <c r="A70029" t="s">
        <v>26960</v>
      </c>
      <c r="B70029" t="s">
        <v>244</v>
      </c>
      <c r="C70029" s="1">
        <v>43620</v>
      </c>
      <c r="D70029">
        <v>41</v>
      </c>
      <c r="E70029" t="s">
        <v>26975</v>
      </c>
      <c r="F70029" t="s">
        <v>26963</v>
      </c>
      <c r="G70029">
        <v>0</v>
      </c>
      <c r="H70029">
        <v>0</v>
      </c>
      <c r="I70029">
        <v>0</v>
      </c>
      <c r="J70029">
        <v>0</v>
      </c>
      <c r="K70029">
        <v>0</v>
      </c>
      <c r="L70029">
        <v>0</v>
      </c>
      <c r="M70029" t="s">
        <v>23</v>
      </c>
      <c r="N70029" t="s">
        <v>23</v>
      </c>
      <c r="O70029">
        <v>3</v>
      </c>
      <c r="P70029">
        <v>2</v>
      </c>
      <c r="Q70029">
        <v>4.1500000000000004</v>
      </c>
      <c r="R70029">
        <v>2.4</v>
      </c>
      <c r="S70029">
        <v>1.87</v>
      </c>
    </row>
    <row r="70030" spans="1:19" x14ac:dyDescent="0.25">
      <c r="A70030" t="s">
        <v>26960</v>
      </c>
      <c r="B70030" t="s">
        <v>244</v>
      </c>
      <c r="C70030" s="1">
        <v>43620</v>
      </c>
      <c r="D70030">
        <v>41</v>
      </c>
      <c r="E70030" t="s">
        <v>26974</v>
      </c>
      <c r="F70030" t="s">
        <v>26445</v>
      </c>
      <c r="G70030">
        <v>0</v>
      </c>
      <c r="H70030">
        <v>1</v>
      </c>
      <c r="I70030">
        <v>1</v>
      </c>
      <c r="J70030">
        <v>1</v>
      </c>
      <c r="K70030">
        <v>2</v>
      </c>
      <c r="L70030">
        <v>3</v>
      </c>
      <c r="M70030" t="s">
        <v>193</v>
      </c>
      <c r="N70030" t="s">
        <v>768</v>
      </c>
      <c r="O70030">
        <v>2.35</v>
      </c>
      <c r="P70030">
        <v>2.9</v>
      </c>
      <c r="Q70030">
        <v>3.4</v>
      </c>
      <c r="R70030">
        <v>2.5</v>
      </c>
      <c r="S70030">
        <v>2.0499999999999998</v>
      </c>
    </row>
    <row r="70031" spans="1:19" x14ac:dyDescent="0.25">
      <c r="A70031" t="s">
        <v>26960</v>
      </c>
      <c r="B70031" t="s">
        <v>244</v>
      </c>
      <c r="C70031" s="1">
        <v>43620</v>
      </c>
      <c r="D70031">
        <v>41</v>
      </c>
      <c r="E70031" t="s">
        <v>26731</v>
      </c>
      <c r="F70031" t="s">
        <v>26440</v>
      </c>
      <c r="G70031">
        <v>0</v>
      </c>
      <c r="H70031">
        <v>0</v>
      </c>
      <c r="I70031">
        <v>0</v>
      </c>
      <c r="J70031">
        <v>0</v>
      </c>
      <c r="K70031">
        <v>0</v>
      </c>
      <c r="L70031">
        <v>0</v>
      </c>
      <c r="M70031" t="s">
        <v>23</v>
      </c>
      <c r="N70031" t="s">
        <v>23</v>
      </c>
      <c r="O70031">
        <v>6.25</v>
      </c>
      <c r="P70031">
        <v>4.05</v>
      </c>
      <c r="Q70031">
        <v>1.53</v>
      </c>
      <c r="R70031">
        <v>2.1</v>
      </c>
      <c r="S70031">
        <v>2.25</v>
      </c>
    </row>
    <row r="70032" spans="1:19" x14ac:dyDescent="0.25">
      <c r="A70032" t="s">
        <v>26960</v>
      </c>
      <c r="B70032" t="s">
        <v>244</v>
      </c>
      <c r="C70032" s="1">
        <v>43620</v>
      </c>
      <c r="D70032">
        <v>41</v>
      </c>
      <c r="E70032" t="s">
        <v>26637</v>
      </c>
      <c r="F70032" t="s">
        <v>26638</v>
      </c>
      <c r="G70032">
        <v>0</v>
      </c>
      <c r="H70032">
        <v>0</v>
      </c>
      <c r="I70032">
        <v>0</v>
      </c>
      <c r="J70032">
        <v>1</v>
      </c>
      <c r="K70032">
        <v>1</v>
      </c>
      <c r="L70032">
        <v>2</v>
      </c>
      <c r="M70032" t="s">
        <v>101</v>
      </c>
      <c r="N70032" t="s">
        <v>78</v>
      </c>
      <c r="O70032">
        <v>2.75</v>
      </c>
      <c r="P70032">
        <v>2.9</v>
      </c>
      <c r="Q70032">
        <v>2.8</v>
      </c>
      <c r="R70032">
        <v>2.4</v>
      </c>
      <c r="S70032">
        <v>2</v>
      </c>
    </row>
    <row r="70033" spans="1:19" x14ac:dyDescent="0.25">
      <c r="A70033" t="s">
        <v>26960</v>
      </c>
      <c r="B70033" t="s">
        <v>244</v>
      </c>
      <c r="C70033" s="1">
        <v>43620</v>
      </c>
      <c r="D70033">
        <v>41</v>
      </c>
      <c r="E70033" t="s">
        <v>26971</v>
      </c>
      <c r="F70033" t="s">
        <v>27058</v>
      </c>
      <c r="G70033">
        <v>1</v>
      </c>
      <c r="H70033">
        <v>1</v>
      </c>
      <c r="I70033">
        <v>2</v>
      </c>
      <c r="J70033">
        <v>4</v>
      </c>
      <c r="K70033">
        <v>3</v>
      </c>
      <c r="L70033">
        <v>7</v>
      </c>
      <c r="M70033" t="s">
        <v>27139</v>
      </c>
      <c r="N70033" t="s">
        <v>27140</v>
      </c>
      <c r="O70033">
        <v>1.61</v>
      </c>
      <c r="P70033">
        <v>4.25</v>
      </c>
      <c r="Q70033">
        <v>4.8499999999999996</v>
      </c>
      <c r="R70033">
        <v>1.95</v>
      </c>
      <c r="S70033">
        <v>2</v>
      </c>
    </row>
    <row r="70034" spans="1:19" x14ac:dyDescent="0.25">
      <c r="A70034" t="s">
        <v>26960</v>
      </c>
      <c r="B70034" t="s">
        <v>244</v>
      </c>
      <c r="C70034" s="1">
        <v>43620</v>
      </c>
      <c r="D70034">
        <v>41</v>
      </c>
      <c r="E70034" t="s">
        <v>26964</v>
      </c>
      <c r="F70034" t="s">
        <v>26969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 t="s">
        <v>23</v>
      </c>
      <c r="N70034" t="s">
        <v>23</v>
      </c>
      <c r="O70034">
        <v>1.83</v>
      </c>
      <c r="P70034">
        <v>3.15</v>
      </c>
      <c r="Q70034">
        <v>4.05</v>
      </c>
      <c r="R70034">
        <v>2.5499999999999998</v>
      </c>
      <c r="S70034">
        <v>2.2999999999999998</v>
      </c>
    </row>
    <row r="70035" spans="1:19" x14ac:dyDescent="0.25">
      <c r="A70035" t="s">
        <v>26960</v>
      </c>
      <c r="B70035" t="s">
        <v>244</v>
      </c>
      <c r="C70035" s="1">
        <v>43620</v>
      </c>
      <c r="D70035">
        <v>41</v>
      </c>
      <c r="E70035" t="s">
        <v>26729</v>
      </c>
      <c r="F70035" t="s">
        <v>27057</v>
      </c>
      <c r="G70035">
        <v>0</v>
      </c>
      <c r="H70035">
        <v>1</v>
      </c>
      <c r="I70035">
        <v>1</v>
      </c>
      <c r="J70035">
        <v>0</v>
      </c>
      <c r="K70035">
        <v>1</v>
      </c>
      <c r="L70035">
        <v>1</v>
      </c>
      <c r="M70035" t="s">
        <v>23</v>
      </c>
      <c r="N70035" t="s">
        <v>178</v>
      </c>
      <c r="O70035">
        <v>1.38</v>
      </c>
      <c r="P70035">
        <v>4.3499999999999996</v>
      </c>
      <c r="Q70035">
        <v>8.75</v>
      </c>
      <c r="R70035">
        <v>2.1</v>
      </c>
      <c r="S70035">
        <v>2.4</v>
      </c>
    </row>
    <row r="70036" spans="1:19" x14ac:dyDescent="0.25">
      <c r="A70036" t="s">
        <v>26960</v>
      </c>
      <c r="B70036" t="s">
        <v>244</v>
      </c>
      <c r="C70036" s="1">
        <v>43624</v>
      </c>
      <c r="D70036">
        <v>42</v>
      </c>
      <c r="E70036" t="s">
        <v>26966</v>
      </c>
      <c r="F70036" t="s">
        <v>26729</v>
      </c>
      <c r="G70036">
        <v>1</v>
      </c>
      <c r="H70036">
        <v>0</v>
      </c>
      <c r="I70036">
        <v>1</v>
      </c>
      <c r="J70036">
        <v>1</v>
      </c>
      <c r="K70036">
        <v>0</v>
      </c>
      <c r="L70036">
        <v>1</v>
      </c>
      <c r="M70036" t="s">
        <v>96</v>
      </c>
      <c r="N70036" t="s">
        <v>23</v>
      </c>
      <c r="O70036">
        <v>3.9</v>
      </c>
      <c r="P70036">
        <v>3.3</v>
      </c>
      <c r="Q70036">
        <v>2</v>
      </c>
      <c r="R70036">
        <v>2.15</v>
      </c>
      <c r="S70036">
        <v>1.91</v>
      </c>
    </row>
    <row r="70037" spans="1:19" x14ac:dyDescent="0.25">
      <c r="A70037" t="s">
        <v>26960</v>
      </c>
      <c r="B70037" t="s">
        <v>244</v>
      </c>
      <c r="C70037" s="1">
        <v>43624</v>
      </c>
      <c r="D70037">
        <v>42</v>
      </c>
      <c r="E70037" t="s">
        <v>26445</v>
      </c>
      <c r="F70037" t="s">
        <v>26731</v>
      </c>
      <c r="G70037">
        <v>1</v>
      </c>
      <c r="H70037">
        <v>0</v>
      </c>
      <c r="I70037">
        <v>1</v>
      </c>
      <c r="J70037">
        <v>3</v>
      </c>
      <c r="K70037">
        <v>0</v>
      </c>
      <c r="L70037">
        <v>3</v>
      </c>
      <c r="M70037" t="s">
        <v>27141</v>
      </c>
      <c r="N70037" t="s">
        <v>23</v>
      </c>
      <c r="O70037">
        <v>1.61</v>
      </c>
      <c r="P70037">
        <v>3.55</v>
      </c>
      <c r="Q70037">
        <v>6.2</v>
      </c>
      <c r="R70037">
        <v>2</v>
      </c>
      <c r="S70037">
        <v>2</v>
      </c>
    </row>
    <row r="70038" spans="1:19" x14ac:dyDescent="0.25">
      <c r="A70038" t="s">
        <v>26960</v>
      </c>
      <c r="B70038" t="s">
        <v>244</v>
      </c>
      <c r="C70038" s="1">
        <v>43624</v>
      </c>
      <c r="D70038">
        <v>42</v>
      </c>
      <c r="E70038" t="s">
        <v>26440</v>
      </c>
      <c r="F70038" t="s">
        <v>26968</v>
      </c>
      <c r="G70038">
        <v>1</v>
      </c>
      <c r="H70038">
        <v>0</v>
      </c>
      <c r="I70038">
        <v>1</v>
      </c>
      <c r="J70038">
        <v>2</v>
      </c>
      <c r="K70038">
        <v>0</v>
      </c>
      <c r="L70038">
        <v>2</v>
      </c>
      <c r="M70038" t="s">
        <v>8894</v>
      </c>
      <c r="N70038" t="s">
        <v>23</v>
      </c>
      <c r="O70038">
        <v>1.17</v>
      </c>
      <c r="P70038">
        <v>6.85</v>
      </c>
      <c r="Q70038">
        <v>15.75</v>
      </c>
      <c r="R70038">
        <v>1.59</v>
      </c>
      <c r="S70038">
        <v>2.2999999999999998</v>
      </c>
    </row>
    <row r="70039" spans="1:19" x14ac:dyDescent="0.25">
      <c r="A70039" t="s">
        <v>26960</v>
      </c>
      <c r="B70039" t="s">
        <v>244</v>
      </c>
      <c r="C70039" s="1">
        <v>43624</v>
      </c>
      <c r="D70039">
        <v>42</v>
      </c>
      <c r="E70039" t="s">
        <v>26638</v>
      </c>
      <c r="F70039" t="s">
        <v>26965</v>
      </c>
      <c r="G70039">
        <v>2</v>
      </c>
      <c r="H70039">
        <v>0</v>
      </c>
      <c r="I70039">
        <v>2</v>
      </c>
      <c r="J70039">
        <v>2</v>
      </c>
      <c r="K70039">
        <v>1</v>
      </c>
      <c r="L70039">
        <v>3</v>
      </c>
      <c r="M70039" t="s">
        <v>3682</v>
      </c>
      <c r="N70039" t="s">
        <v>193</v>
      </c>
      <c r="O70039">
        <v>1.71</v>
      </c>
      <c r="P70039">
        <v>3.4</v>
      </c>
      <c r="Q70039">
        <v>5.4</v>
      </c>
      <c r="R70039">
        <v>2.1</v>
      </c>
      <c r="S70039">
        <v>1.95</v>
      </c>
    </row>
    <row r="70040" spans="1:19" x14ac:dyDescent="0.25">
      <c r="A70040" t="s">
        <v>26960</v>
      </c>
      <c r="B70040" t="s">
        <v>244</v>
      </c>
      <c r="C70040" s="1">
        <v>43624</v>
      </c>
      <c r="D70040">
        <v>42</v>
      </c>
      <c r="E70040" t="s">
        <v>27057</v>
      </c>
      <c r="F70040" t="s">
        <v>26637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 t="s">
        <v>23</v>
      </c>
      <c r="N70040" t="s">
        <v>23</v>
      </c>
      <c r="O70040">
        <v>2.2999999999999998</v>
      </c>
      <c r="P70040">
        <v>2.95</v>
      </c>
      <c r="Q70040">
        <v>3.3</v>
      </c>
      <c r="R70040">
        <v>2.15</v>
      </c>
      <c r="S70040">
        <v>1.83</v>
      </c>
    </row>
    <row r="70041" spans="1:19" x14ac:dyDescent="0.25">
      <c r="A70041" t="s">
        <v>26960</v>
      </c>
      <c r="B70041" t="s">
        <v>244</v>
      </c>
      <c r="C70041" s="1">
        <v>43624</v>
      </c>
      <c r="D70041">
        <v>42</v>
      </c>
      <c r="E70041" t="s">
        <v>26641</v>
      </c>
      <c r="F70041" t="s">
        <v>26971</v>
      </c>
      <c r="G70041">
        <v>0</v>
      </c>
      <c r="H70041">
        <v>0</v>
      </c>
      <c r="I70041">
        <v>0</v>
      </c>
      <c r="J70041">
        <v>1</v>
      </c>
      <c r="K70041">
        <v>0</v>
      </c>
      <c r="L70041">
        <v>1</v>
      </c>
      <c r="M70041" t="s">
        <v>327</v>
      </c>
      <c r="N70041" t="s">
        <v>23</v>
      </c>
      <c r="O70041">
        <v>2.0499999999999998</v>
      </c>
      <c r="P70041">
        <v>3.5</v>
      </c>
      <c r="Q70041">
        <v>3.35</v>
      </c>
      <c r="R70041">
        <v>1.83</v>
      </c>
      <c r="S70041">
        <v>1.71</v>
      </c>
    </row>
    <row r="70042" spans="1:19" x14ac:dyDescent="0.25">
      <c r="A70042" t="s">
        <v>26960</v>
      </c>
      <c r="B70042" t="s">
        <v>244</v>
      </c>
      <c r="C70042" s="1">
        <v>43624</v>
      </c>
      <c r="D70042">
        <v>42</v>
      </c>
      <c r="E70042" t="s">
        <v>26935</v>
      </c>
      <c r="F70042" t="s">
        <v>26974</v>
      </c>
      <c r="G70042">
        <v>0</v>
      </c>
      <c r="H70042">
        <v>0</v>
      </c>
      <c r="I70042">
        <v>0</v>
      </c>
      <c r="J70042">
        <v>3</v>
      </c>
      <c r="K70042">
        <v>0</v>
      </c>
      <c r="L70042">
        <v>3</v>
      </c>
      <c r="M70042" t="s">
        <v>27142</v>
      </c>
      <c r="N70042" t="s">
        <v>23</v>
      </c>
      <c r="O70042">
        <v>2</v>
      </c>
      <c r="P70042">
        <v>3.3</v>
      </c>
      <c r="Q70042">
        <v>3.95</v>
      </c>
      <c r="R70042">
        <v>2.1</v>
      </c>
      <c r="S70042">
        <v>1.91</v>
      </c>
    </row>
    <row r="70043" spans="1:19" x14ac:dyDescent="0.25">
      <c r="A70043" t="s">
        <v>26960</v>
      </c>
      <c r="B70043" t="s">
        <v>244</v>
      </c>
      <c r="C70043" s="1">
        <v>43625</v>
      </c>
      <c r="D70043">
        <v>42</v>
      </c>
      <c r="E70043" t="s">
        <v>26973</v>
      </c>
      <c r="F70043" t="s">
        <v>26975</v>
      </c>
      <c r="G70043">
        <v>0</v>
      </c>
      <c r="H70043">
        <v>0</v>
      </c>
      <c r="I70043">
        <v>0</v>
      </c>
      <c r="J70043">
        <v>1</v>
      </c>
      <c r="K70043">
        <v>1</v>
      </c>
      <c r="L70043">
        <v>2</v>
      </c>
      <c r="M70043" t="s">
        <v>487</v>
      </c>
      <c r="N70043" t="s">
        <v>120</v>
      </c>
      <c r="O70043">
        <v>2.4</v>
      </c>
      <c r="P70043">
        <v>3.05</v>
      </c>
      <c r="Q70043">
        <v>3.1</v>
      </c>
      <c r="R70043">
        <v>2</v>
      </c>
      <c r="S70043">
        <v>1.74</v>
      </c>
    </row>
    <row r="70044" spans="1:19" x14ac:dyDescent="0.25">
      <c r="A70044" t="s">
        <v>26960</v>
      </c>
      <c r="B70044" t="s">
        <v>244</v>
      </c>
      <c r="C70044" s="1">
        <v>43625</v>
      </c>
      <c r="D70044">
        <v>42</v>
      </c>
      <c r="E70044" t="s">
        <v>26969</v>
      </c>
      <c r="F70044" t="s">
        <v>26428</v>
      </c>
      <c r="G70044">
        <v>1</v>
      </c>
      <c r="H70044">
        <v>0</v>
      </c>
      <c r="I70044">
        <v>1</v>
      </c>
      <c r="J70044">
        <v>1</v>
      </c>
      <c r="K70044">
        <v>1</v>
      </c>
      <c r="L70044">
        <v>2</v>
      </c>
      <c r="M70044" t="s">
        <v>138</v>
      </c>
      <c r="N70044" t="s">
        <v>166</v>
      </c>
      <c r="O70044">
        <v>1.95</v>
      </c>
      <c r="P70044">
        <v>3.4</v>
      </c>
      <c r="Q70044">
        <v>4</v>
      </c>
      <c r="R70044">
        <v>1.83</v>
      </c>
      <c r="S70044">
        <v>1.69</v>
      </c>
    </row>
    <row r="70045" spans="1:19" x14ac:dyDescent="0.25">
      <c r="A70045" t="s">
        <v>26960</v>
      </c>
      <c r="B70045" t="s">
        <v>244</v>
      </c>
      <c r="C70045" s="1">
        <v>43625</v>
      </c>
      <c r="D70045">
        <v>42</v>
      </c>
      <c r="E70045" t="s">
        <v>26963</v>
      </c>
      <c r="F70045" t="s">
        <v>26964</v>
      </c>
      <c r="G70045">
        <v>0</v>
      </c>
      <c r="H70045">
        <v>0</v>
      </c>
      <c r="I70045">
        <v>0</v>
      </c>
      <c r="J70045">
        <v>1</v>
      </c>
      <c r="K70045">
        <v>0</v>
      </c>
      <c r="L70045">
        <v>1</v>
      </c>
      <c r="M70045" t="s">
        <v>300</v>
      </c>
      <c r="N70045" t="s">
        <v>23</v>
      </c>
      <c r="O70045">
        <v>2.4500000000000002</v>
      </c>
      <c r="P70045">
        <v>3.25</v>
      </c>
      <c r="Q70045">
        <v>2.85</v>
      </c>
      <c r="R70045">
        <v>1.87</v>
      </c>
      <c r="S70045">
        <v>1.67</v>
      </c>
    </row>
    <row r="70046" spans="1:19" x14ac:dyDescent="0.25">
      <c r="A70046" t="s">
        <v>26960</v>
      </c>
      <c r="B70046" t="s">
        <v>244</v>
      </c>
      <c r="C70046" s="1">
        <v>43628</v>
      </c>
      <c r="D70046">
        <v>0</v>
      </c>
      <c r="E70046" t="s">
        <v>26440</v>
      </c>
      <c r="F70046" t="s">
        <v>26445</v>
      </c>
      <c r="G70046">
        <v>1</v>
      </c>
      <c r="H70046">
        <v>2</v>
      </c>
      <c r="I70046">
        <v>3</v>
      </c>
      <c r="J70046">
        <v>4</v>
      </c>
      <c r="K70046">
        <v>2</v>
      </c>
      <c r="L70046">
        <v>6</v>
      </c>
      <c r="M70046" t="s">
        <v>27143</v>
      </c>
      <c r="N70046" t="s">
        <v>3393</v>
      </c>
      <c r="O70046">
        <v>2.2000000000000002</v>
      </c>
      <c r="P70046">
        <v>2.9</v>
      </c>
      <c r="Q70046">
        <v>3.75</v>
      </c>
      <c r="R70046">
        <v>2.9</v>
      </c>
      <c r="S70046">
        <v>2.35</v>
      </c>
    </row>
    <row r="70047" spans="1:19" x14ac:dyDescent="0.25">
      <c r="A70047" t="s">
        <v>26960</v>
      </c>
      <c r="B70047" t="s">
        <v>244</v>
      </c>
      <c r="C70047" s="1">
        <v>43629</v>
      </c>
      <c r="D70047">
        <v>0</v>
      </c>
      <c r="E70047" t="s">
        <v>26637</v>
      </c>
      <c r="F70047" t="s">
        <v>26974</v>
      </c>
      <c r="G70047">
        <v>1</v>
      </c>
      <c r="H70047">
        <v>0</v>
      </c>
      <c r="I70047">
        <v>1</v>
      </c>
      <c r="J70047">
        <v>2</v>
      </c>
      <c r="K70047">
        <v>0</v>
      </c>
      <c r="L70047">
        <v>2</v>
      </c>
      <c r="M70047" t="s">
        <v>1689</v>
      </c>
      <c r="N70047" t="s">
        <v>23</v>
      </c>
      <c r="O70047">
        <v>1.8</v>
      </c>
      <c r="P70047">
        <v>3.35</v>
      </c>
      <c r="Q70047">
        <v>4.75</v>
      </c>
      <c r="R70047">
        <v>2.25</v>
      </c>
      <c r="S70047">
        <v>2.0499999999999998</v>
      </c>
    </row>
    <row r="70048" spans="1:19" x14ac:dyDescent="0.25">
      <c r="A70048" t="s">
        <v>26960</v>
      </c>
      <c r="B70048" t="s">
        <v>244</v>
      </c>
      <c r="C70048" s="1">
        <v>43631</v>
      </c>
      <c r="D70048">
        <v>0</v>
      </c>
      <c r="E70048" t="s">
        <v>26445</v>
      </c>
      <c r="F70048" t="s">
        <v>26440</v>
      </c>
      <c r="G70048">
        <v>0</v>
      </c>
      <c r="H70048">
        <v>0</v>
      </c>
      <c r="I70048">
        <v>0</v>
      </c>
      <c r="J70048">
        <v>0</v>
      </c>
      <c r="K70048">
        <v>1</v>
      </c>
      <c r="L70048">
        <v>1</v>
      </c>
      <c r="M70048" t="s">
        <v>23</v>
      </c>
      <c r="N70048" t="s">
        <v>267</v>
      </c>
      <c r="O70048">
        <v>2</v>
      </c>
      <c r="P70048">
        <v>3.4</v>
      </c>
      <c r="Q70048">
        <v>3.75</v>
      </c>
      <c r="R70048">
        <v>2.0499999999999998</v>
      </c>
      <c r="S70048">
        <v>1.87</v>
      </c>
    </row>
    <row r="70049" spans="1:19" x14ac:dyDescent="0.25">
      <c r="A70049" t="s">
        <v>26960</v>
      </c>
      <c r="B70049" t="s">
        <v>244</v>
      </c>
      <c r="C70049" s="1">
        <v>43632</v>
      </c>
      <c r="D70049">
        <v>0</v>
      </c>
      <c r="E70049" t="s">
        <v>26974</v>
      </c>
      <c r="F70049" t="s">
        <v>26637</v>
      </c>
      <c r="G70049">
        <v>1</v>
      </c>
      <c r="H70049">
        <v>0</v>
      </c>
      <c r="I70049">
        <v>1</v>
      </c>
      <c r="J70049">
        <v>1</v>
      </c>
      <c r="K70049">
        <v>0</v>
      </c>
      <c r="L70049">
        <v>1</v>
      </c>
      <c r="M70049" t="s">
        <v>123</v>
      </c>
      <c r="N70049" t="s">
        <v>23</v>
      </c>
      <c r="O70049">
        <v>2.2000000000000002</v>
      </c>
      <c r="P70049">
        <v>3.1</v>
      </c>
      <c r="Q70049">
        <v>3.45</v>
      </c>
      <c r="R70049">
        <v>2.2999999999999998</v>
      </c>
      <c r="S70049">
        <v>1.95</v>
      </c>
    </row>
    <row r="70050" spans="1:19" x14ac:dyDescent="0.25">
      <c r="A70050" t="s">
        <v>26960</v>
      </c>
      <c r="B70050" t="s">
        <v>244</v>
      </c>
      <c r="C70050" s="1">
        <v>43636</v>
      </c>
      <c r="D70050">
        <v>0</v>
      </c>
      <c r="E70050" t="s">
        <v>26440</v>
      </c>
      <c r="F70050" t="s">
        <v>26637</v>
      </c>
      <c r="G70050">
        <v>1</v>
      </c>
      <c r="H70050">
        <v>0</v>
      </c>
      <c r="I70050">
        <v>1</v>
      </c>
      <c r="J70050">
        <v>2</v>
      </c>
      <c r="K70050">
        <v>0</v>
      </c>
      <c r="L70050">
        <v>2</v>
      </c>
      <c r="M70050" t="s">
        <v>6076</v>
      </c>
      <c r="N70050" t="s">
        <v>23</v>
      </c>
      <c r="O70050">
        <v>1.93</v>
      </c>
      <c r="P70050">
        <v>3.17</v>
      </c>
      <c r="Q70050">
        <v>4.6500000000000004</v>
      </c>
      <c r="R70050">
        <v>2.5</v>
      </c>
      <c r="S70050">
        <v>2.25</v>
      </c>
    </row>
    <row r="70051" spans="1:19" x14ac:dyDescent="0.25">
      <c r="A70051" t="s">
        <v>26960</v>
      </c>
      <c r="B70051" t="s">
        <v>244</v>
      </c>
      <c r="C70051" s="1">
        <v>43639</v>
      </c>
      <c r="D70051">
        <v>0</v>
      </c>
      <c r="E70051" t="s">
        <v>26637</v>
      </c>
      <c r="F70051" t="s">
        <v>26440</v>
      </c>
      <c r="G70051">
        <v>1</v>
      </c>
      <c r="H70051">
        <v>0</v>
      </c>
      <c r="I70051">
        <v>1</v>
      </c>
      <c r="J70051">
        <v>3</v>
      </c>
      <c r="K70051">
        <v>0</v>
      </c>
      <c r="L70051">
        <v>3</v>
      </c>
      <c r="M70051" t="s">
        <v>1614</v>
      </c>
      <c r="N70051" t="s">
        <v>23</v>
      </c>
      <c r="O70051">
        <v>2.1</v>
      </c>
      <c r="P70051">
        <v>3.15</v>
      </c>
      <c r="Q70051">
        <v>3.7</v>
      </c>
      <c r="R70051">
        <v>2.2000000000000002</v>
      </c>
      <c r="S70051">
        <v>1.95</v>
      </c>
    </row>
    <row r="70052" spans="1:19" x14ac:dyDescent="0.25">
      <c r="A70052" t="s">
        <v>26960</v>
      </c>
      <c r="B70052" t="s">
        <v>471</v>
      </c>
      <c r="C70052" s="1">
        <v>43694</v>
      </c>
      <c r="D70052">
        <v>1</v>
      </c>
      <c r="E70052" t="s">
        <v>26975</v>
      </c>
      <c r="F70052" t="s">
        <v>27057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 t="s">
        <v>23</v>
      </c>
      <c r="N70052" t="s">
        <v>23</v>
      </c>
      <c r="O70052">
        <v>2.5</v>
      </c>
      <c r="P70052">
        <v>3.05</v>
      </c>
      <c r="Q70052">
        <v>3</v>
      </c>
      <c r="R70052">
        <v>2.25</v>
      </c>
      <c r="S70052">
        <v>1.95</v>
      </c>
    </row>
    <row r="70053" spans="1:19" x14ac:dyDescent="0.25">
      <c r="A70053" t="s">
        <v>26960</v>
      </c>
      <c r="B70053" t="s">
        <v>471</v>
      </c>
      <c r="C70053" s="1">
        <v>43694</v>
      </c>
      <c r="D70053">
        <v>1</v>
      </c>
      <c r="E70053" t="s">
        <v>27144</v>
      </c>
      <c r="F70053" t="s">
        <v>26445</v>
      </c>
      <c r="G70053">
        <v>0</v>
      </c>
      <c r="H70053">
        <v>0</v>
      </c>
      <c r="I70053">
        <v>0</v>
      </c>
      <c r="J70053">
        <v>0</v>
      </c>
      <c r="K70053">
        <v>1</v>
      </c>
      <c r="L70053">
        <v>1</v>
      </c>
      <c r="M70053" t="s">
        <v>23</v>
      </c>
      <c r="N70053" t="s">
        <v>450</v>
      </c>
      <c r="O70053">
        <v>2.8</v>
      </c>
      <c r="P70053">
        <v>2.9</v>
      </c>
      <c r="Q70053">
        <v>2.75</v>
      </c>
      <c r="R70053">
        <v>2.6</v>
      </c>
      <c r="S70053">
        <v>2.1</v>
      </c>
    </row>
    <row r="70054" spans="1:19" x14ac:dyDescent="0.25">
      <c r="A70054" t="s">
        <v>26960</v>
      </c>
      <c r="B70054" t="s">
        <v>471</v>
      </c>
      <c r="C70054" s="1">
        <v>43694</v>
      </c>
      <c r="D70054">
        <v>1</v>
      </c>
      <c r="E70054" t="s">
        <v>26935</v>
      </c>
      <c r="F70054" t="s">
        <v>26974</v>
      </c>
      <c r="G70054">
        <v>0</v>
      </c>
      <c r="H70054">
        <v>0</v>
      </c>
      <c r="I70054">
        <v>0</v>
      </c>
      <c r="J70054">
        <v>3</v>
      </c>
      <c r="K70054">
        <v>0</v>
      </c>
      <c r="L70054">
        <v>3</v>
      </c>
      <c r="M70054" t="s">
        <v>21366</v>
      </c>
      <c r="N70054" t="s">
        <v>23</v>
      </c>
      <c r="O70054">
        <v>2.25</v>
      </c>
      <c r="P70054">
        <v>3</v>
      </c>
      <c r="Q70054">
        <v>3.45</v>
      </c>
      <c r="R70054">
        <v>2.35</v>
      </c>
      <c r="S70054">
        <v>2</v>
      </c>
    </row>
    <row r="70055" spans="1:19" x14ac:dyDescent="0.25">
      <c r="A70055" t="s">
        <v>26960</v>
      </c>
      <c r="B70055" t="s">
        <v>471</v>
      </c>
      <c r="C70055" s="1">
        <v>43694</v>
      </c>
      <c r="D70055">
        <v>1</v>
      </c>
      <c r="E70055" t="s">
        <v>26731</v>
      </c>
      <c r="F70055" t="s">
        <v>27145</v>
      </c>
      <c r="G70055">
        <v>0</v>
      </c>
      <c r="H70055">
        <v>2</v>
      </c>
      <c r="I70055">
        <v>2</v>
      </c>
      <c r="J70055">
        <v>0</v>
      </c>
      <c r="K70055">
        <v>2</v>
      </c>
      <c r="L70055">
        <v>2</v>
      </c>
      <c r="M70055" t="s">
        <v>23</v>
      </c>
      <c r="N70055" t="s">
        <v>8827</v>
      </c>
      <c r="O70055">
        <v>1.95</v>
      </c>
      <c r="P70055">
        <v>3.2</v>
      </c>
      <c r="Q70055">
        <v>4.2</v>
      </c>
      <c r="R70055">
        <v>2.5499999999999998</v>
      </c>
      <c r="S70055">
        <v>2.15</v>
      </c>
    </row>
    <row r="70056" spans="1:19" x14ac:dyDescent="0.25">
      <c r="A70056" t="s">
        <v>26960</v>
      </c>
      <c r="B70056" t="s">
        <v>471</v>
      </c>
      <c r="C70056" s="1">
        <v>43694</v>
      </c>
      <c r="D70056">
        <v>1</v>
      </c>
      <c r="E70056" t="s">
        <v>26964</v>
      </c>
      <c r="F70056" t="s">
        <v>26963</v>
      </c>
      <c r="G70056">
        <v>1</v>
      </c>
      <c r="H70056">
        <v>0</v>
      </c>
      <c r="I70056">
        <v>1</v>
      </c>
      <c r="J70056">
        <v>2</v>
      </c>
      <c r="K70056">
        <v>0</v>
      </c>
      <c r="L70056">
        <v>2</v>
      </c>
      <c r="M70056" t="s">
        <v>1929</v>
      </c>
      <c r="N70056" t="s">
        <v>23</v>
      </c>
      <c r="O70056">
        <v>1.91</v>
      </c>
      <c r="P70056">
        <v>3.4</v>
      </c>
      <c r="Q70056">
        <v>4.0999999999999996</v>
      </c>
      <c r="R70056">
        <v>2.0499999999999998</v>
      </c>
      <c r="S70056">
        <v>1.83</v>
      </c>
    </row>
    <row r="70057" spans="1:19" x14ac:dyDescent="0.25">
      <c r="A70057" t="s">
        <v>26960</v>
      </c>
      <c r="B70057" t="s">
        <v>471</v>
      </c>
      <c r="C70057" s="1">
        <v>43694</v>
      </c>
      <c r="D70057">
        <v>1</v>
      </c>
      <c r="E70057" t="s">
        <v>26545</v>
      </c>
      <c r="F70057" t="s">
        <v>27146</v>
      </c>
      <c r="G70057">
        <v>2</v>
      </c>
      <c r="H70057">
        <v>1</v>
      </c>
      <c r="I70057">
        <v>3</v>
      </c>
      <c r="J70057">
        <v>2</v>
      </c>
      <c r="K70057">
        <v>2</v>
      </c>
      <c r="L70057">
        <v>4</v>
      </c>
      <c r="M70057" t="s">
        <v>4868</v>
      </c>
      <c r="N70057" t="s">
        <v>3276</v>
      </c>
      <c r="O70057">
        <v>1.53</v>
      </c>
      <c r="P70057">
        <v>3.75</v>
      </c>
      <c r="Q70057">
        <v>6.95</v>
      </c>
      <c r="R70057">
        <v>2</v>
      </c>
      <c r="S70057">
        <v>2</v>
      </c>
    </row>
    <row r="70058" spans="1:19" x14ac:dyDescent="0.25">
      <c r="A70058" t="s">
        <v>26960</v>
      </c>
      <c r="B70058" t="s">
        <v>471</v>
      </c>
      <c r="C70058" s="1">
        <v>43695</v>
      </c>
      <c r="D70058">
        <v>1</v>
      </c>
      <c r="E70058" t="s">
        <v>26440</v>
      </c>
      <c r="F70058" t="s">
        <v>26971</v>
      </c>
      <c r="G70058">
        <v>1</v>
      </c>
      <c r="H70058">
        <v>0</v>
      </c>
      <c r="I70058">
        <v>1</v>
      </c>
      <c r="J70058">
        <v>3</v>
      </c>
      <c r="K70058">
        <v>2</v>
      </c>
      <c r="L70058">
        <v>5</v>
      </c>
      <c r="M70058" t="s">
        <v>27147</v>
      </c>
      <c r="N70058" t="s">
        <v>7671</v>
      </c>
      <c r="O70058">
        <v>1.71</v>
      </c>
      <c r="P70058">
        <v>3.2</v>
      </c>
      <c r="Q70058">
        <v>5.85</v>
      </c>
      <c r="R70058">
        <v>2.35</v>
      </c>
      <c r="S70058">
        <v>2.2000000000000002</v>
      </c>
    </row>
    <row r="70059" spans="1:19" x14ac:dyDescent="0.25">
      <c r="A70059" t="s">
        <v>26960</v>
      </c>
      <c r="B70059" t="s">
        <v>471</v>
      </c>
      <c r="C70059" s="1">
        <v>43695</v>
      </c>
      <c r="D70059">
        <v>1</v>
      </c>
      <c r="E70059" t="s">
        <v>26969</v>
      </c>
      <c r="F70059" t="s">
        <v>26965</v>
      </c>
      <c r="G70059">
        <v>0</v>
      </c>
      <c r="H70059">
        <v>0</v>
      </c>
      <c r="I70059">
        <v>0</v>
      </c>
      <c r="J70059">
        <v>0</v>
      </c>
      <c r="K70059">
        <v>1</v>
      </c>
      <c r="L70059">
        <v>1</v>
      </c>
      <c r="M70059" t="s">
        <v>23</v>
      </c>
      <c r="N70059" t="s">
        <v>423</v>
      </c>
      <c r="O70059">
        <v>2</v>
      </c>
      <c r="P70059">
        <v>2.95</v>
      </c>
      <c r="Q70059">
        <v>4.3499999999999996</v>
      </c>
      <c r="R70059">
        <v>2.7</v>
      </c>
      <c r="S70059">
        <v>2.2000000000000002</v>
      </c>
    </row>
    <row r="70060" spans="1:19" x14ac:dyDescent="0.25">
      <c r="A70060" t="s">
        <v>26960</v>
      </c>
      <c r="B70060" t="s">
        <v>471</v>
      </c>
      <c r="C70060" s="1">
        <v>43695</v>
      </c>
      <c r="D70060">
        <v>1</v>
      </c>
      <c r="E70060" t="s">
        <v>26432</v>
      </c>
      <c r="F70060" t="s">
        <v>26966</v>
      </c>
      <c r="G70060">
        <v>0</v>
      </c>
      <c r="H70060">
        <v>0</v>
      </c>
      <c r="I70060">
        <v>0</v>
      </c>
      <c r="J70060">
        <v>1</v>
      </c>
      <c r="K70060">
        <v>1</v>
      </c>
      <c r="L70060">
        <v>2</v>
      </c>
      <c r="M70060" t="s">
        <v>211</v>
      </c>
      <c r="N70060" t="s">
        <v>215</v>
      </c>
      <c r="O70060">
        <v>2.15</v>
      </c>
      <c r="P70060">
        <v>3.05</v>
      </c>
      <c r="Q70060">
        <v>3.65</v>
      </c>
      <c r="R70060">
        <v>2.5</v>
      </c>
      <c r="S70060">
        <v>2.2000000000000002</v>
      </c>
    </row>
    <row r="70061" spans="1:19" x14ac:dyDescent="0.25">
      <c r="A70061" t="s">
        <v>26960</v>
      </c>
      <c r="B70061" t="s">
        <v>471</v>
      </c>
      <c r="C70061" s="1">
        <v>43695</v>
      </c>
      <c r="D70061">
        <v>1</v>
      </c>
      <c r="E70061" t="s">
        <v>26729</v>
      </c>
      <c r="F70061" t="s">
        <v>27148</v>
      </c>
      <c r="G70061">
        <v>0</v>
      </c>
      <c r="H70061">
        <v>1</v>
      </c>
      <c r="I70061">
        <v>1</v>
      </c>
      <c r="J70061">
        <v>3</v>
      </c>
      <c r="K70061">
        <v>1</v>
      </c>
      <c r="L70061">
        <v>4</v>
      </c>
      <c r="M70061" t="s">
        <v>27149</v>
      </c>
      <c r="N70061" t="s">
        <v>127</v>
      </c>
      <c r="O70061">
        <v>1.67</v>
      </c>
      <c r="P70061">
        <v>3.3</v>
      </c>
      <c r="Q70061">
        <v>6.05</v>
      </c>
      <c r="R70061">
        <v>2.5</v>
      </c>
      <c r="S70061">
        <v>2.37</v>
      </c>
    </row>
    <row r="70062" spans="1:19" x14ac:dyDescent="0.25">
      <c r="A70062" t="s">
        <v>26960</v>
      </c>
      <c r="B70062" t="s">
        <v>471</v>
      </c>
      <c r="C70062" s="1">
        <v>43695</v>
      </c>
      <c r="D70062">
        <v>1</v>
      </c>
      <c r="E70062" t="s">
        <v>26428</v>
      </c>
      <c r="F70062" t="s">
        <v>26544</v>
      </c>
      <c r="G70062">
        <v>0</v>
      </c>
      <c r="H70062">
        <v>0</v>
      </c>
      <c r="I70062">
        <v>0</v>
      </c>
      <c r="J70062">
        <v>0</v>
      </c>
      <c r="K70062">
        <v>1</v>
      </c>
      <c r="L70062">
        <v>1</v>
      </c>
      <c r="M70062" t="s">
        <v>23</v>
      </c>
      <c r="N70062" t="s">
        <v>68</v>
      </c>
      <c r="O70062">
        <v>2.5</v>
      </c>
      <c r="P70062">
        <v>3.2</v>
      </c>
      <c r="Q70062">
        <v>2.85</v>
      </c>
      <c r="R70062">
        <v>2.2599999999999998</v>
      </c>
      <c r="S70062">
        <v>1.83</v>
      </c>
    </row>
    <row r="70063" spans="1:19" x14ac:dyDescent="0.25">
      <c r="A70063" t="s">
        <v>26960</v>
      </c>
      <c r="B70063" t="s">
        <v>471</v>
      </c>
      <c r="C70063" s="1">
        <v>43700</v>
      </c>
      <c r="D70063">
        <v>2</v>
      </c>
      <c r="E70063" t="s">
        <v>26974</v>
      </c>
      <c r="F70063" t="s">
        <v>26432</v>
      </c>
      <c r="G70063">
        <v>0</v>
      </c>
      <c r="H70063">
        <v>0</v>
      </c>
      <c r="I70063">
        <v>0</v>
      </c>
      <c r="J70063">
        <v>1</v>
      </c>
      <c r="K70063">
        <v>0</v>
      </c>
      <c r="L70063">
        <v>1</v>
      </c>
      <c r="M70063" t="s">
        <v>407</v>
      </c>
      <c r="N70063" t="s">
        <v>23</v>
      </c>
      <c r="O70063">
        <v>2.8</v>
      </c>
      <c r="P70063">
        <v>3</v>
      </c>
      <c r="Q70063">
        <v>2.7</v>
      </c>
      <c r="R70063">
        <v>2.4500000000000002</v>
      </c>
      <c r="S70063">
        <v>2.0499999999999998</v>
      </c>
    </row>
    <row r="70064" spans="1:19" x14ac:dyDescent="0.25">
      <c r="A70064" t="s">
        <v>26960</v>
      </c>
      <c r="B70064" t="s">
        <v>471</v>
      </c>
      <c r="C70064" s="1">
        <v>43701</v>
      </c>
      <c r="D70064">
        <v>2</v>
      </c>
      <c r="E70064" t="s">
        <v>27144</v>
      </c>
      <c r="F70064" t="s">
        <v>26935</v>
      </c>
      <c r="G70064">
        <v>1</v>
      </c>
      <c r="H70064">
        <v>0</v>
      </c>
      <c r="I70064">
        <v>1</v>
      </c>
      <c r="J70064">
        <v>1</v>
      </c>
      <c r="K70064">
        <v>1</v>
      </c>
      <c r="L70064">
        <v>2</v>
      </c>
      <c r="M70064" t="s">
        <v>141</v>
      </c>
      <c r="N70064" t="s">
        <v>108</v>
      </c>
      <c r="O70064">
        <v>2.25</v>
      </c>
      <c r="P70064">
        <v>3</v>
      </c>
      <c r="Q70064">
        <v>3.5</v>
      </c>
      <c r="R70064">
        <v>2.5</v>
      </c>
      <c r="S70064">
        <v>2.0499999999999998</v>
      </c>
    </row>
    <row r="70065" spans="1:19" x14ac:dyDescent="0.25">
      <c r="A70065" t="s">
        <v>26960</v>
      </c>
      <c r="B70065" t="s">
        <v>471</v>
      </c>
      <c r="C70065" s="1">
        <v>43701</v>
      </c>
      <c r="D70065">
        <v>2</v>
      </c>
      <c r="E70065" t="s">
        <v>26971</v>
      </c>
      <c r="F70065" t="s">
        <v>26975</v>
      </c>
      <c r="G70065">
        <v>1</v>
      </c>
      <c r="H70065">
        <v>0</v>
      </c>
      <c r="I70065">
        <v>1</v>
      </c>
      <c r="J70065">
        <v>1</v>
      </c>
      <c r="K70065">
        <v>1</v>
      </c>
      <c r="L70065">
        <v>2</v>
      </c>
      <c r="M70065" t="s">
        <v>280</v>
      </c>
      <c r="N70065" t="s">
        <v>145</v>
      </c>
      <c r="O70065">
        <v>1.8</v>
      </c>
      <c r="P70065">
        <v>3.4</v>
      </c>
      <c r="Q70065">
        <v>4.75</v>
      </c>
      <c r="R70065">
        <v>2.15</v>
      </c>
      <c r="S70065">
        <v>2</v>
      </c>
    </row>
    <row r="70066" spans="1:19" x14ac:dyDescent="0.25">
      <c r="A70066" t="s">
        <v>26960</v>
      </c>
      <c r="B70066" t="s">
        <v>471</v>
      </c>
      <c r="C70066" s="1">
        <v>43701</v>
      </c>
      <c r="D70066">
        <v>2</v>
      </c>
      <c r="E70066" t="s">
        <v>27146</v>
      </c>
      <c r="F70066" t="s">
        <v>26729</v>
      </c>
      <c r="G70066">
        <v>0</v>
      </c>
      <c r="H70066">
        <v>0</v>
      </c>
      <c r="I70066">
        <v>0</v>
      </c>
      <c r="J70066">
        <v>1</v>
      </c>
      <c r="K70066">
        <v>2</v>
      </c>
      <c r="L70066">
        <v>3</v>
      </c>
      <c r="M70066" t="s">
        <v>131</v>
      </c>
      <c r="N70066" t="s">
        <v>199</v>
      </c>
      <c r="O70066">
        <v>2.75</v>
      </c>
      <c r="P70066">
        <v>2.95</v>
      </c>
      <c r="Q70066">
        <v>2.7</v>
      </c>
      <c r="R70066">
        <v>2.5</v>
      </c>
      <c r="S70066">
        <v>2.0499999999999998</v>
      </c>
    </row>
    <row r="70067" spans="1:19" x14ac:dyDescent="0.25">
      <c r="A70067" t="s">
        <v>26960</v>
      </c>
      <c r="B70067" t="s">
        <v>471</v>
      </c>
      <c r="C70067" s="1">
        <v>43701</v>
      </c>
      <c r="D70067">
        <v>2</v>
      </c>
      <c r="E70067" t="s">
        <v>26965</v>
      </c>
      <c r="F70067" t="s">
        <v>26731</v>
      </c>
      <c r="G70067">
        <v>1</v>
      </c>
      <c r="H70067">
        <v>0</v>
      </c>
      <c r="I70067">
        <v>1</v>
      </c>
      <c r="J70067">
        <v>1</v>
      </c>
      <c r="K70067">
        <v>2</v>
      </c>
      <c r="L70067">
        <v>3</v>
      </c>
      <c r="M70067" t="s">
        <v>280</v>
      </c>
      <c r="N70067" t="s">
        <v>2084</v>
      </c>
      <c r="O70067">
        <v>2.0499999999999998</v>
      </c>
      <c r="P70067">
        <v>3.05</v>
      </c>
      <c r="Q70067">
        <v>3.9</v>
      </c>
      <c r="R70067">
        <v>2.4500000000000002</v>
      </c>
      <c r="S70067">
        <v>2.1</v>
      </c>
    </row>
    <row r="70068" spans="1:19" x14ac:dyDescent="0.25">
      <c r="A70068" t="s">
        <v>26960</v>
      </c>
      <c r="B70068" t="s">
        <v>471</v>
      </c>
      <c r="C70068" s="1">
        <v>43701</v>
      </c>
      <c r="D70068">
        <v>2</v>
      </c>
      <c r="E70068" t="s">
        <v>26445</v>
      </c>
      <c r="F70068" t="s">
        <v>26428</v>
      </c>
      <c r="G70068">
        <v>0</v>
      </c>
      <c r="H70068">
        <v>0</v>
      </c>
      <c r="I70068">
        <v>0</v>
      </c>
      <c r="J70068">
        <v>1</v>
      </c>
      <c r="K70068">
        <v>1</v>
      </c>
      <c r="L70068">
        <v>2</v>
      </c>
      <c r="M70068" t="s">
        <v>62</v>
      </c>
      <c r="N70068" t="s">
        <v>200</v>
      </c>
      <c r="O70068">
        <v>1.95</v>
      </c>
      <c r="P70068">
        <v>3.2</v>
      </c>
      <c r="Q70068">
        <v>4.25</v>
      </c>
      <c r="R70068">
        <v>2.2999999999999998</v>
      </c>
      <c r="S70068">
        <v>2</v>
      </c>
    </row>
    <row r="70069" spans="1:19" x14ac:dyDescent="0.25">
      <c r="A70069" t="s">
        <v>26960</v>
      </c>
      <c r="B70069" t="s">
        <v>471</v>
      </c>
      <c r="C70069" s="1">
        <v>43702</v>
      </c>
      <c r="D70069">
        <v>2</v>
      </c>
      <c r="E70069" t="s">
        <v>27148</v>
      </c>
      <c r="F70069" t="s">
        <v>26964</v>
      </c>
      <c r="G70069">
        <v>0</v>
      </c>
      <c r="H70069">
        <v>0</v>
      </c>
      <c r="I70069">
        <v>0</v>
      </c>
      <c r="J70069">
        <v>1</v>
      </c>
      <c r="K70069">
        <v>1</v>
      </c>
      <c r="L70069">
        <v>2</v>
      </c>
      <c r="M70069" t="s">
        <v>131</v>
      </c>
      <c r="N70069" t="s">
        <v>409</v>
      </c>
      <c r="O70069">
        <v>2.75</v>
      </c>
      <c r="P70069">
        <v>3</v>
      </c>
      <c r="Q70069">
        <v>2.75</v>
      </c>
      <c r="R70069">
        <v>2.25</v>
      </c>
      <c r="S70069">
        <v>1.91</v>
      </c>
    </row>
    <row r="70070" spans="1:19" x14ac:dyDescent="0.25">
      <c r="A70070" t="s">
        <v>26960</v>
      </c>
      <c r="B70070" t="s">
        <v>471</v>
      </c>
      <c r="C70070" s="1">
        <v>43702</v>
      </c>
      <c r="D70070">
        <v>2</v>
      </c>
      <c r="E70070" t="s">
        <v>26966</v>
      </c>
      <c r="F70070" t="s">
        <v>26545</v>
      </c>
      <c r="G70070">
        <v>1</v>
      </c>
      <c r="H70070">
        <v>0</v>
      </c>
      <c r="I70070">
        <v>1</v>
      </c>
      <c r="J70070">
        <v>1</v>
      </c>
      <c r="K70070">
        <v>1</v>
      </c>
      <c r="L70070">
        <v>2</v>
      </c>
      <c r="M70070" t="s">
        <v>141</v>
      </c>
      <c r="N70070" t="s">
        <v>321</v>
      </c>
      <c r="O70070">
        <v>2.15</v>
      </c>
      <c r="P70070">
        <v>3.15</v>
      </c>
      <c r="Q70070">
        <v>3.55</v>
      </c>
      <c r="R70070">
        <v>2.4</v>
      </c>
      <c r="S70070">
        <v>2.0499999999999998</v>
      </c>
    </row>
    <row r="70071" spans="1:19" x14ac:dyDescent="0.25">
      <c r="A70071" t="s">
        <v>26960</v>
      </c>
      <c r="B70071" t="s">
        <v>471</v>
      </c>
      <c r="C70071" s="1">
        <v>43702</v>
      </c>
      <c r="D70071">
        <v>2</v>
      </c>
      <c r="E70071" t="s">
        <v>26544</v>
      </c>
      <c r="F70071" t="s">
        <v>26440</v>
      </c>
      <c r="G70071">
        <v>2</v>
      </c>
      <c r="H70071">
        <v>0</v>
      </c>
      <c r="I70071">
        <v>2</v>
      </c>
      <c r="J70071">
        <v>3</v>
      </c>
      <c r="K70071">
        <v>1</v>
      </c>
      <c r="L70071">
        <v>4</v>
      </c>
      <c r="M70071" t="s">
        <v>27150</v>
      </c>
      <c r="N70071" t="s">
        <v>181</v>
      </c>
      <c r="O70071">
        <v>2.4500000000000002</v>
      </c>
      <c r="P70071">
        <v>3.05</v>
      </c>
      <c r="Q70071">
        <v>3</v>
      </c>
      <c r="R70071">
        <v>2.35</v>
      </c>
      <c r="S70071">
        <v>2</v>
      </c>
    </row>
    <row r="70072" spans="1:19" x14ac:dyDescent="0.25">
      <c r="A70072" t="s">
        <v>26960</v>
      </c>
      <c r="B70072" t="s">
        <v>471</v>
      </c>
      <c r="C70072" s="1">
        <v>43702</v>
      </c>
      <c r="D70072">
        <v>2</v>
      </c>
      <c r="E70072" t="s">
        <v>26963</v>
      </c>
      <c r="F70072" t="s">
        <v>26969</v>
      </c>
      <c r="G70072">
        <v>1</v>
      </c>
      <c r="H70072">
        <v>0</v>
      </c>
      <c r="I70072">
        <v>1</v>
      </c>
      <c r="J70072">
        <v>3</v>
      </c>
      <c r="K70072">
        <v>2</v>
      </c>
      <c r="L70072">
        <v>5</v>
      </c>
      <c r="M70072" t="s">
        <v>27151</v>
      </c>
      <c r="N70072" t="s">
        <v>8808</v>
      </c>
      <c r="O70072">
        <v>1.87</v>
      </c>
      <c r="P70072">
        <v>3.2</v>
      </c>
      <c r="Q70072">
        <v>4.7</v>
      </c>
      <c r="R70072">
        <v>2.35</v>
      </c>
      <c r="S70072">
        <v>2.1</v>
      </c>
    </row>
    <row r="70073" spans="1:19" x14ac:dyDescent="0.25">
      <c r="A70073" t="s">
        <v>26960</v>
      </c>
      <c r="B70073" t="s">
        <v>471</v>
      </c>
      <c r="C70073" s="1">
        <v>43702</v>
      </c>
      <c r="D70073">
        <v>2</v>
      </c>
      <c r="E70073" t="s">
        <v>27057</v>
      </c>
      <c r="F70073" t="s">
        <v>27145</v>
      </c>
      <c r="G70073">
        <v>0</v>
      </c>
      <c r="H70073">
        <v>1</v>
      </c>
      <c r="I70073">
        <v>1</v>
      </c>
      <c r="J70073">
        <v>1</v>
      </c>
      <c r="K70073">
        <v>2</v>
      </c>
      <c r="L70073">
        <v>3</v>
      </c>
      <c r="M70073" t="s">
        <v>81</v>
      </c>
      <c r="N70073" t="s">
        <v>5570</v>
      </c>
      <c r="O70073">
        <v>2.15</v>
      </c>
      <c r="P70073">
        <v>3.1</v>
      </c>
      <c r="Q70073">
        <v>3.25</v>
      </c>
      <c r="R70073">
        <v>1.9</v>
      </c>
      <c r="S70073">
        <v>2.0499999999999998</v>
      </c>
    </row>
    <row r="70074" spans="1:19" x14ac:dyDescent="0.25">
      <c r="A70074" t="s">
        <v>26960</v>
      </c>
      <c r="B70074" t="s">
        <v>471</v>
      </c>
      <c r="C70074" s="1">
        <v>43707</v>
      </c>
      <c r="D70074">
        <v>3</v>
      </c>
      <c r="E70074" t="s">
        <v>26964</v>
      </c>
      <c r="F70074" t="s">
        <v>26731</v>
      </c>
      <c r="G70074">
        <v>0</v>
      </c>
      <c r="H70074">
        <v>0</v>
      </c>
      <c r="I70074">
        <v>0</v>
      </c>
      <c r="J70074">
        <v>1</v>
      </c>
      <c r="K70074">
        <v>0</v>
      </c>
      <c r="L70074">
        <v>1</v>
      </c>
      <c r="M70074" t="s">
        <v>215</v>
      </c>
      <c r="N70074" t="s">
        <v>23</v>
      </c>
      <c r="O70074">
        <v>1.83</v>
      </c>
      <c r="P70074">
        <v>3.35</v>
      </c>
      <c r="Q70074">
        <v>4.45</v>
      </c>
      <c r="R70074">
        <v>2.0499999999999998</v>
      </c>
      <c r="S70074">
        <v>1.91</v>
      </c>
    </row>
    <row r="70075" spans="1:19" x14ac:dyDescent="0.25">
      <c r="A70075" t="s">
        <v>26960</v>
      </c>
      <c r="B70075" t="s">
        <v>471</v>
      </c>
      <c r="C70075" s="1">
        <v>43708</v>
      </c>
      <c r="D70075">
        <v>3</v>
      </c>
      <c r="E70075" t="s">
        <v>27145</v>
      </c>
      <c r="F70075" t="s">
        <v>26971</v>
      </c>
      <c r="G70075">
        <v>1</v>
      </c>
      <c r="H70075">
        <v>1</v>
      </c>
      <c r="I70075">
        <v>2</v>
      </c>
      <c r="J70075">
        <v>2</v>
      </c>
      <c r="K70075">
        <v>1</v>
      </c>
      <c r="L70075">
        <v>3</v>
      </c>
      <c r="M70075" t="s">
        <v>3124</v>
      </c>
      <c r="N70075" t="s">
        <v>367</v>
      </c>
      <c r="O70075">
        <v>2.5</v>
      </c>
      <c r="P70075">
        <v>3.15</v>
      </c>
      <c r="Q70075">
        <v>2.85</v>
      </c>
      <c r="R70075">
        <v>2.35</v>
      </c>
      <c r="S70075">
        <v>2</v>
      </c>
    </row>
    <row r="70076" spans="1:19" x14ac:dyDescent="0.25">
      <c r="A70076" t="s">
        <v>26960</v>
      </c>
      <c r="B70076" t="s">
        <v>471</v>
      </c>
      <c r="C70076" s="1">
        <v>43708</v>
      </c>
      <c r="D70076">
        <v>3</v>
      </c>
      <c r="E70076" t="s">
        <v>26969</v>
      </c>
      <c r="F70076" t="s">
        <v>27146</v>
      </c>
      <c r="G70076">
        <v>0</v>
      </c>
      <c r="H70076">
        <v>0</v>
      </c>
      <c r="I70076">
        <v>0</v>
      </c>
      <c r="J70076">
        <v>2</v>
      </c>
      <c r="K70076">
        <v>0</v>
      </c>
      <c r="L70076">
        <v>2</v>
      </c>
      <c r="M70076" t="s">
        <v>10030</v>
      </c>
      <c r="N70076" t="s">
        <v>23</v>
      </c>
      <c r="O70076">
        <v>1.95</v>
      </c>
      <c r="P70076">
        <v>3.15</v>
      </c>
      <c r="Q70076">
        <v>4.2</v>
      </c>
      <c r="R70076">
        <v>2.4500000000000002</v>
      </c>
      <c r="S70076">
        <v>2.1</v>
      </c>
    </row>
    <row r="70077" spans="1:19" x14ac:dyDescent="0.25">
      <c r="A70077" t="s">
        <v>26960</v>
      </c>
      <c r="B70077" t="s">
        <v>471</v>
      </c>
      <c r="C70077" s="1">
        <v>43708</v>
      </c>
      <c r="D70077">
        <v>3</v>
      </c>
      <c r="E70077" t="s">
        <v>26935</v>
      </c>
      <c r="F70077" t="s">
        <v>26544</v>
      </c>
      <c r="G70077">
        <v>1</v>
      </c>
      <c r="H70077">
        <v>0</v>
      </c>
      <c r="I70077">
        <v>1</v>
      </c>
      <c r="J70077">
        <v>1</v>
      </c>
      <c r="K70077">
        <v>0</v>
      </c>
      <c r="L70077">
        <v>1</v>
      </c>
      <c r="M70077" t="s">
        <v>50</v>
      </c>
      <c r="N70077" t="s">
        <v>23</v>
      </c>
      <c r="O70077">
        <v>2.4500000000000002</v>
      </c>
      <c r="P70077">
        <v>2.9</v>
      </c>
      <c r="Q70077">
        <v>3.2</v>
      </c>
      <c r="R70077">
        <v>2.2999999999999998</v>
      </c>
      <c r="S70077">
        <v>1.91</v>
      </c>
    </row>
    <row r="70078" spans="1:19" x14ac:dyDescent="0.25">
      <c r="A70078" t="s">
        <v>26960</v>
      </c>
      <c r="B70078" t="s">
        <v>471</v>
      </c>
      <c r="C70078" s="1">
        <v>43708</v>
      </c>
      <c r="D70078">
        <v>3</v>
      </c>
      <c r="E70078" t="s">
        <v>26428</v>
      </c>
      <c r="F70078" t="s">
        <v>27144</v>
      </c>
      <c r="G70078">
        <v>0</v>
      </c>
      <c r="H70078">
        <v>1</v>
      </c>
      <c r="I70078">
        <v>1</v>
      </c>
      <c r="J70078">
        <v>2</v>
      </c>
      <c r="K70078">
        <v>2</v>
      </c>
      <c r="L70078">
        <v>4</v>
      </c>
      <c r="M70078" t="s">
        <v>3919</v>
      </c>
      <c r="N70078" t="s">
        <v>10546</v>
      </c>
      <c r="O70078">
        <v>2.2999999999999998</v>
      </c>
      <c r="P70078">
        <v>2.85</v>
      </c>
      <c r="Q70078">
        <v>3.6</v>
      </c>
      <c r="R70078">
        <v>2.4</v>
      </c>
      <c r="S70078">
        <v>2</v>
      </c>
    </row>
    <row r="70079" spans="1:19" x14ac:dyDescent="0.25">
      <c r="A70079" t="s">
        <v>26960</v>
      </c>
      <c r="B70079" t="s">
        <v>471</v>
      </c>
      <c r="C70079" s="1">
        <v>43709</v>
      </c>
      <c r="D70079">
        <v>3</v>
      </c>
      <c r="E70079" t="s">
        <v>26975</v>
      </c>
      <c r="F70079" t="s">
        <v>26965</v>
      </c>
      <c r="G70079">
        <v>1</v>
      </c>
      <c r="H70079">
        <v>2</v>
      </c>
      <c r="I70079">
        <v>3</v>
      </c>
      <c r="J70079">
        <v>2</v>
      </c>
      <c r="K70079">
        <v>4</v>
      </c>
      <c r="L70079">
        <v>6</v>
      </c>
      <c r="M70079" t="s">
        <v>2053</v>
      </c>
      <c r="N70079" t="s">
        <v>27152</v>
      </c>
      <c r="O70079">
        <v>2.35</v>
      </c>
      <c r="P70079">
        <v>2.85</v>
      </c>
      <c r="Q70079">
        <v>3.45</v>
      </c>
      <c r="R70079">
        <v>2.5</v>
      </c>
      <c r="S70079">
        <v>2</v>
      </c>
    </row>
    <row r="70080" spans="1:19" x14ac:dyDescent="0.25">
      <c r="A70080" t="s">
        <v>26960</v>
      </c>
      <c r="B70080" t="s">
        <v>471</v>
      </c>
      <c r="C70080" s="1">
        <v>43709</v>
      </c>
      <c r="D70080">
        <v>3</v>
      </c>
      <c r="E70080" t="s">
        <v>26545</v>
      </c>
      <c r="F70080" t="s">
        <v>26440</v>
      </c>
      <c r="G70080">
        <v>2</v>
      </c>
      <c r="H70080">
        <v>1</v>
      </c>
      <c r="I70080">
        <v>3</v>
      </c>
      <c r="J70080">
        <v>3</v>
      </c>
      <c r="K70080">
        <v>1</v>
      </c>
      <c r="L70080">
        <v>4</v>
      </c>
      <c r="M70080" t="s">
        <v>27153</v>
      </c>
      <c r="N70080" t="s">
        <v>164</v>
      </c>
      <c r="O70080">
        <v>2.15</v>
      </c>
      <c r="P70080">
        <v>3.2</v>
      </c>
      <c r="Q70080">
        <v>3.45</v>
      </c>
      <c r="R70080">
        <v>2.0499999999999998</v>
      </c>
      <c r="S70080">
        <v>1.83</v>
      </c>
    </row>
    <row r="70081" spans="1:19" x14ac:dyDescent="0.25">
      <c r="A70081" t="s">
        <v>26960</v>
      </c>
      <c r="B70081" t="s">
        <v>471</v>
      </c>
      <c r="C70081" s="1">
        <v>43709</v>
      </c>
      <c r="D70081">
        <v>3</v>
      </c>
      <c r="E70081" t="s">
        <v>26966</v>
      </c>
      <c r="F70081" t="s">
        <v>26974</v>
      </c>
      <c r="G70081">
        <v>0</v>
      </c>
      <c r="H70081">
        <v>0</v>
      </c>
      <c r="I70081">
        <v>0</v>
      </c>
      <c r="J70081">
        <v>2</v>
      </c>
      <c r="K70081">
        <v>0</v>
      </c>
      <c r="L70081">
        <v>2</v>
      </c>
      <c r="M70081" t="s">
        <v>5832</v>
      </c>
      <c r="N70081" t="s">
        <v>23</v>
      </c>
      <c r="O70081">
        <v>1.87</v>
      </c>
      <c r="P70081">
        <v>3.35</v>
      </c>
      <c r="Q70081">
        <v>4.3499999999999996</v>
      </c>
      <c r="R70081">
        <v>2.25</v>
      </c>
      <c r="S70081">
        <v>2.0499999999999998</v>
      </c>
    </row>
    <row r="70082" spans="1:19" x14ac:dyDescent="0.25">
      <c r="A70082" t="s">
        <v>26960</v>
      </c>
      <c r="B70082" t="s">
        <v>471</v>
      </c>
      <c r="C70082" s="1">
        <v>43709</v>
      </c>
      <c r="D70082">
        <v>3</v>
      </c>
      <c r="E70082" t="s">
        <v>26432</v>
      </c>
      <c r="F70082" t="s">
        <v>26445</v>
      </c>
      <c r="G70082">
        <v>1</v>
      </c>
      <c r="H70082">
        <v>0</v>
      </c>
      <c r="I70082">
        <v>1</v>
      </c>
      <c r="J70082">
        <v>1</v>
      </c>
      <c r="K70082">
        <v>0</v>
      </c>
      <c r="L70082">
        <v>1</v>
      </c>
      <c r="M70082" t="s">
        <v>44</v>
      </c>
      <c r="N70082" t="s">
        <v>23</v>
      </c>
      <c r="O70082">
        <v>1.87</v>
      </c>
      <c r="P70082">
        <v>3.3</v>
      </c>
      <c r="Q70082">
        <v>4.5</v>
      </c>
      <c r="R70082">
        <v>2.5499999999999998</v>
      </c>
      <c r="S70082">
        <v>2.2999999999999998</v>
      </c>
    </row>
    <row r="70083" spans="1:19" x14ac:dyDescent="0.25">
      <c r="A70083" t="s">
        <v>26960</v>
      </c>
      <c r="B70083" t="s">
        <v>471</v>
      </c>
      <c r="C70083" s="1">
        <v>43709</v>
      </c>
      <c r="D70083">
        <v>3</v>
      </c>
      <c r="E70083" t="s">
        <v>27148</v>
      </c>
      <c r="F70083" t="s">
        <v>26963</v>
      </c>
      <c r="G70083">
        <v>1</v>
      </c>
      <c r="H70083">
        <v>0</v>
      </c>
      <c r="I70083">
        <v>1</v>
      </c>
      <c r="J70083">
        <v>4</v>
      </c>
      <c r="K70083">
        <v>0</v>
      </c>
      <c r="L70083">
        <v>4</v>
      </c>
      <c r="M70083" t="s">
        <v>27154</v>
      </c>
      <c r="N70083" t="s">
        <v>23</v>
      </c>
      <c r="O70083">
        <v>2.5</v>
      </c>
      <c r="P70083">
        <v>3.25</v>
      </c>
      <c r="Q70083">
        <v>2.85</v>
      </c>
      <c r="R70083">
        <v>2.2999999999999998</v>
      </c>
      <c r="S70083">
        <v>2</v>
      </c>
    </row>
    <row r="70084" spans="1:19" x14ac:dyDescent="0.25">
      <c r="A70084" t="s">
        <v>26960</v>
      </c>
      <c r="B70084" t="s">
        <v>471</v>
      </c>
      <c r="C70084" s="1">
        <v>43709</v>
      </c>
      <c r="D70084">
        <v>3</v>
      </c>
      <c r="E70084" t="s">
        <v>26729</v>
      </c>
      <c r="F70084" t="s">
        <v>27057</v>
      </c>
      <c r="G70084">
        <v>1</v>
      </c>
      <c r="H70084">
        <v>0</v>
      </c>
      <c r="I70084">
        <v>1</v>
      </c>
      <c r="J70084">
        <v>2</v>
      </c>
      <c r="K70084">
        <v>1</v>
      </c>
      <c r="L70084">
        <v>3</v>
      </c>
      <c r="M70084" t="s">
        <v>1259</v>
      </c>
      <c r="N70084" t="s">
        <v>147</v>
      </c>
      <c r="O70084">
        <v>1.65</v>
      </c>
      <c r="P70084">
        <v>3.5</v>
      </c>
      <c r="Q70084">
        <v>5.8</v>
      </c>
      <c r="R70084">
        <v>2.35</v>
      </c>
      <c r="S70084">
        <v>2.25</v>
      </c>
    </row>
    <row r="70085" spans="1:19" x14ac:dyDescent="0.25">
      <c r="A70085" t="s">
        <v>26960</v>
      </c>
      <c r="B70085" t="s">
        <v>471</v>
      </c>
      <c r="C70085" s="1">
        <v>43714</v>
      </c>
      <c r="D70085">
        <v>4</v>
      </c>
      <c r="E70085" t="s">
        <v>27144</v>
      </c>
      <c r="F70085" t="s">
        <v>26729</v>
      </c>
      <c r="G70085">
        <v>0</v>
      </c>
      <c r="H70085">
        <v>1</v>
      </c>
      <c r="I70085">
        <v>1</v>
      </c>
      <c r="J70085">
        <v>1</v>
      </c>
      <c r="K70085">
        <v>2</v>
      </c>
      <c r="L70085">
        <v>3</v>
      </c>
      <c r="M70085" t="s">
        <v>450</v>
      </c>
      <c r="N70085" t="s">
        <v>8185</v>
      </c>
      <c r="O70085">
        <v>2.9</v>
      </c>
      <c r="P70085">
        <v>2.85</v>
      </c>
      <c r="Q70085">
        <v>2.7</v>
      </c>
      <c r="R70085">
        <v>2.65</v>
      </c>
      <c r="S70085">
        <v>2.15</v>
      </c>
    </row>
    <row r="70086" spans="1:19" x14ac:dyDescent="0.25">
      <c r="A70086" t="s">
        <v>26960</v>
      </c>
      <c r="B70086" t="s">
        <v>471</v>
      </c>
      <c r="C70086" s="1">
        <v>43715</v>
      </c>
      <c r="D70086">
        <v>4</v>
      </c>
      <c r="E70086" t="s">
        <v>26440</v>
      </c>
      <c r="F70086" t="s">
        <v>26974</v>
      </c>
      <c r="G70086">
        <v>0</v>
      </c>
      <c r="H70086">
        <v>0</v>
      </c>
      <c r="I70086">
        <v>0</v>
      </c>
      <c r="J70086">
        <v>0</v>
      </c>
      <c r="K70086">
        <v>1</v>
      </c>
      <c r="L70086">
        <v>1</v>
      </c>
      <c r="M70086" t="s">
        <v>23</v>
      </c>
      <c r="N70086" t="s">
        <v>68</v>
      </c>
      <c r="O70086">
        <v>1.83</v>
      </c>
      <c r="P70086">
        <v>3.2</v>
      </c>
      <c r="Q70086">
        <v>4.9000000000000004</v>
      </c>
      <c r="R70086">
        <v>2.35</v>
      </c>
      <c r="S70086">
        <v>2.1</v>
      </c>
    </row>
    <row r="70087" spans="1:19" x14ac:dyDescent="0.25">
      <c r="A70087" t="s">
        <v>26960</v>
      </c>
      <c r="B70087" t="s">
        <v>471</v>
      </c>
      <c r="C70087" s="1">
        <v>43715</v>
      </c>
      <c r="D70087">
        <v>4</v>
      </c>
      <c r="E70087" t="s">
        <v>26445</v>
      </c>
      <c r="F70087" t="s">
        <v>26935</v>
      </c>
      <c r="G70087">
        <v>0</v>
      </c>
      <c r="H70087">
        <v>1</v>
      </c>
      <c r="I70087">
        <v>1</v>
      </c>
      <c r="J70087">
        <v>0</v>
      </c>
      <c r="K70087">
        <v>1</v>
      </c>
      <c r="L70087">
        <v>1</v>
      </c>
      <c r="M70087" t="s">
        <v>23</v>
      </c>
      <c r="N70087" t="s">
        <v>122</v>
      </c>
      <c r="O70087">
        <v>2.7</v>
      </c>
      <c r="P70087">
        <v>2.95</v>
      </c>
      <c r="Q70087">
        <v>2.8</v>
      </c>
      <c r="R70087">
        <v>2.5499999999999998</v>
      </c>
      <c r="S70087">
        <v>2.1</v>
      </c>
    </row>
    <row r="70088" spans="1:19" x14ac:dyDescent="0.25">
      <c r="A70088" t="s">
        <v>26960</v>
      </c>
      <c r="B70088" t="s">
        <v>471</v>
      </c>
      <c r="C70088" s="1">
        <v>43715</v>
      </c>
      <c r="D70088">
        <v>4</v>
      </c>
      <c r="E70088" t="s">
        <v>27057</v>
      </c>
      <c r="F70088" t="s">
        <v>26969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 t="s">
        <v>23</v>
      </c>
      <c r="N70088" t="s">
        <v>23</v>
      </c>
      <c r="O70088">
        <v>2.15</v>
      </c>
      <c r="P70088">
        <v>3</v>
      </c>
      <c r="Q70088">
        <v>3.8</v>
      </c>
      <c r="R70088">
        <v>2.4500000000000002</v>
      </c>
      <c r="S70088">
        <v>2.0499999999999998</v>
      </c>
    </row>
    <row r="70089" spans="1:19" x14ac:dyDescent="0.25">
      <c r="A70089" t="s">
        <v>26960</v>
      </c>
      <c r="B70089" t="s">
        <v>471</v>
      </c>
      <c r="C70089" s="1">
        <v>43715</v>
      </c>
      <c r="D70089">
        <v>4</v>
      </c>
      <c r="E70089" t="s">
        <v>27145</v>
      </c>
      <c r="F70089" t="s">
        <v>27148</v>
      </c>
      <c r="G70089">
        <v>0</v>
      </c>
      <c r="H70089">
        <v>1</v>
      </c>
      <c r="I70089">
        <v>1</v>
      </c>
      <c r="J70089">
        <v>1</v>
      </c>
      <c r="K70089">
        <v>1</v>
      </c>
      <c r="L70089">
        <v>2</v>
      </c>
      <c r="M70089" t="s">
        <v>78</v>
      </c>
      <c r="N70089" t="s">
        <v>31</v>
      </c>
      <c r="O70089">
        <v>2.1</v>
      </c>
      <c r="P70089">
        <v>3.05</v>
      </c>
      <c r="Q70089">
        <v>3.9</v>
      </c>
      <c r="R70089">
        <v>2.4</v>
      </c>
      <c r="S70089">
        <v>2.0499999999999998</v>
      </c>
    </row>
    <row r="70090" spans="1:19" x14ac:dyDescent="0.25">
      <c r="A70090" t="s">
        <v>26960</v>
      </c>
      <c r="B70090" t="s">
        <v>471</v>
      </c>
      <c r="C70090" s="1">
        <v>43715</v>
      </c>
      <c r="D70090">
        <v>4</v>
      </c>
      <c r="E70090" t="s">
        <v>26963</v>
      </c>
      <c r="F70090" t="s">
        <v>26428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 t="s">
        <v>23</v>
      </c>
      <c r="N70090" t="s">
        <v>23</v>
      </c>
      <c r="O70090">
        <v>2.0499999999999998</v>
      </c>
      <c r="P70090">
        <v>3.15</v>
      </c>
      <c r="Q70090">
        <v>3.85</v>
      </c>
      <c r="R70090">
        <v>2.15</v>
      </c>
      <c r="S70090">
        <v>1.87</v>
      </c>
    </row>
    <row r="70091" spans="1:19" x14ac:dyDescent="0.25">
      <c r="A70091" t="s">
        <v>26960</v>
      </c>
      <c r="B70091" t="s">
        <v>471</v>
      </c>
      <c r="C70091" s="1">
        <v>43716</v>
      </c>
      <c r="D70091">
        <v>4</v>
      </c>
      <c r="E70091" t="s">
        <v>26544</v>
      </c>
      <c r="F70091" t="s">
        <v>26966</v>
      </c>
      <c r="G70091">
        <v>0</v>
      </c>
      <c r="H70091">
        <v>0</v>
      </c>
      <c r="I70091">
        <v>0</v>
      </c>
      <c r="J70091">
        <v>1</v>
      </c>
      <c r="K70091">
        <v>0</v>
      </c>
      <c r="L70091">
        <v>1</v>
      </c>
      <c r="M70091" t="s">
        <v>200</v>
      </c>
      <c r="N70091" t="s">
        <v>23</v>
      </c>
      <c r="O70091">
        <v>2</v>
      </c>
      <c r="P70091">
        <v>3.2</v>
      </c>
      <c r="Q70091">
        <v>4.05</v>
      </c>
      <c r="R70091">
        <v>2.2000000000000002</v>
      </c>
      <c r="S70091">
        <v>1.95</v>
      </c>
    </row>
    <row r="70092" spans="1:19" x14ac:dyDescent="0.25">
      <c r="A70092" t="s">
        <v>26960</v>
      </c>
      <c r="B70092" t="s">
        <v>471</v>
      </c>
      <c r="C70092" s="1">
        <v>43716</v>
      </c>
      <c r="D70092">
        <v>4</v>
      </c>
      <c r="E70092" t="s">
        <v>26432</v>
      </c>
      <c r="F70092" t="s">
        <v>26545</v>
      </c>
      <c r="G70092">
        <v>1</v>
      </c>
      <c r="H70092">
        <v>0</v>
      </c>
      <c r="I70092">
        <v>1</v>
      </c>
      <c r="J70092">
        <v>3</v>
      </c>
      <c r="K70092">
        <v>1</v>
      </c>
      <c r="L70092">
        <v>4</v>
      </c>
      <c r="M70092" t="s">
        <v>27155</v>
      </c>
      <c r="N70092" t="s">
        <v>149</v>
      </c>
      <c r="O70092">
        <v>2.15</v>
      </c>
      <c r="P70092">
        <v>3.15</v>
      </c>
      <c r="Q70092">
        <v>3.5</v>
      </c>
      <c r="R70092">
        <v>2.15</v>
      </c>
      <c r="S70092">
        <v>1.87</v>
      </c>
    </row>
    <row r="70093" spans="1:19" x14ac:dyDescent="0.25">
      <c r="A70093" t="s">
        <v>26960</v>
      </c>
      <c r="B70093" t="s">
        <v>471</v>
      </c>
      <c r="C70093" s="1">
        <v>43716</v>
      </c>
      <c r="D70093">
        <v>4</v>
      </c>
      <c r="E70093" t="s">
        <v>26731</v>
      </c>
      <c r="F70093" t="s">
        <v>26975</v>
      </c>
      <c r="G70093">
        <v>1</v>
      </c>
      <c r="H70093">
        <v>0</v>
      </c>
      <c r="I70093">
        <v>1</v>
      </c>
      <c r="J70093">
        <v>1</v>
      </c>
      <c r="K70093">
        <v>1</v>
      </c>
      <c r="L70093">
        <v>2</v>
      </c>
      <c r="M70093" t="s">
        <v>87</v>
      </c>
      <c r="N70093" t="s">
        <v>327</v>
      </c>
      <c r="O70093">
        <v>2</v>
      </c>
      <c r="P70093">
        <v>3.3</v>
      </c>
      <c r="Q70093">
        <v>3.9</v>
      </c>
      <c r="R70093">
        <v>2</v>
      </c>
      <c r="S70093">
        <v>1.8</v>
      </c>
    </row>
    <row r="70094" spans="1:19" x14ac:dyDescent="0.25">
      <c r="A70094" t="s">
        <v>26960</v>
      </c>
      <c r="B70094" t="s">
        <v>471</v>
      </c>
      <c r="C70094" s="1">
        <v>43716</v>
      </c>
      <c r="D70094">
        <v>4</v>
      </c>
      <c r="E70094" t="s">
        <v>27146</v>
      </c>
      <c r="F70094" t="s">
        <v>26971</v>
      </c>
      <c r="G70094">
        <v>1</v>
      </c>
      <c r="H70094">
        <v>1</v>
      </c>
      <c r="I70094">
        <v>2</v>
      </c>
      <c r="J70094">
        <v>2</v>
      </c>
      <c r="K70094">
        <v>1</v>
      </c>
      <c r="L70094">
        <v>3</v>
      </c>
      <c r="M70094" t="s">
        <v>673</v>
      </c>
      <c r="N70094" t="s">
        <v>41</v>
      </c>
      <c r="O70094">
        <v>2.95</v>
      </c>
      <c r="P70094">
        <v>3.1</v>
      </c>
      <c r="Q70094">
        <v>2.4500000000000002</v>
      </c>
      <c r="R70094">
        <v>2.2999999999999998</v>
      </c>
      <c r="S70094">
        <v>1.95</v>
      </c>
    </row>
    <row r="70095" spans="1:19" x14ac:dyDescent="0.25">
      <c r="A70095" t="s">
        <v>26960</v>
      </c>
      <c r="B70095" t="s">
        <v>471</v>
      </c>
      <c r="C70095" s="1">
        <v>43716</v>
      </c>
      <c r="D70095">
        <v>4</v>
      </c>
      <c r="E70095" t="s">
        <v>26965</v>
      </c>
      <c r="F70095" t="s">
        <v>26964</v>
      </c>
      <c r="G70095">
        <v>0</v>
      </c>
      <c r="H70095">
        <v>2</v>
      </c>
      <c r="I70095">
        <v>2</v>
      </c>
      <c r="J70095">
        <v>0</v>
      </c>
      <c r="K70095">
        <v>3</v>
      </c>
      <c r="L70095">
        <v>3</v>
      </c>
      <c r="M70095" t="s">
        <v>23</v>
      </c>
      <c r="N70095" t="s">
        <v>23617</v>
      </c>
      <c r="O70095">
        <v>2.6</v>
      </c>
      <c r="P70095">
        <v>2.9</v>
      </c>
      <c r="Q70095">
        <v>3</v>
      </c>
      <c r="R70095">
        <v>2.4</v>
      </c>
      <c r="S70095">
        <v>2</v>
      </c>
    </row>
    <row r="70096" spans="1:19" x14ac:dyDescent="0.25">
      <c r="A70096" t="s">
        <v>26960</v>
      </c>
      <c r="B70096" t="s">
        <v>471</v>
      </c>
      <c r="C70096" s="1">
        <v>43721</v>
      </c>
      <c r="D70096">
        <v>5</v>
      </c>
      <c r="E70096" t="s">
        <v>26545</v>
      </c>
      <c r="F70096" t="s">
        <v>27144</v>
      </c>
      <c r="G70096">
        <v>1</v>
      </c>
      <c r="H70096">
        <v>0</v>
      </c>
      <c r="I70096">
        <v>1</v>
      </c>
      <c r="J70096">
        <v>2</v>
      </c>
      <c r="K70096">
        <v>0</v>
      </c>
      <c r="L70096">
        <v>2</v>
      </c>
      <c r="M70096" t="s">
        <v>2348</v>
      </c>
      <c r="N70096" t="s">
        <v>23</v>
      </c>
      <c r="O70096">
        <v>1.71</v>
      </c>
      <c r="P70096">
        <v>3.62</v>
      </c>
      <c r="Q70096">
        <v>4.82</v>
      </c>
      <c r="R70096">
        <v>2</v>
      </c>
      <c r="S70096">
        <v>1.83</v>
      </c>
    </row>
    <row r="70097" spans="1:19" x14ac:dyDescent="0.25">
      <c r="A70097" t="s">
        <v>26960</v>
      </c>
      <c r="B70097" t="s">
        <v>471</v>
      </c>
      <c r="C70097" s="1">
        <v>43722</v>
      </c>
      <c r="D70097">
        <v>5</v>
      </c>
      <c r="E70097" t="s">
        <v>27146</v>
      </c>
      <c r="F70097" t="s">
        <v>26445</v>
      </c>
      <c r="G70097">
        <v>0</v>
      </c>
      <c r="H70097">
        <v>0</v>
      </c>
      <c r="I70097">
        <v>0</v>
      </c>
      <c r="J70097">
        <v>1</v>
      </c>
      <c r="K70097">
        <v>1</v>
      </c>
      <c r="L70097">
        <v>2</v>
      </c>
      <c r="M70097" t="s">
        <v>68</v>
      </c>
      <c r="N70097" t="s">
        <v>103</v>
      </c>
      <c r="O70097">
        <v>2.75</v>
      </c>
      <c r="P70097">
        <v>2.8</v>
      </c>
      <c r="Q70097">
        <v>2.7</v>
      </c>
      <c r="R70097">
        <v>2.5</v>
      </c>
      <c r="S70097">
        <v>2</v>
      </c>
    </row>
    <row r="70098" spans="1:19" x14ac:dyDescent="0.25">
      <c r="A70098" t="s">
        <v>26960</v>
      </c>
      <c r="B70098" t="s">
        <v>471</v>
      </c>
      <c r="C70098" s="1">
        <v>43722</v>
      </c>
      <c r="D70098">
        <v>5</v>
      </c>
      <c r="E70098" t="s">
        <v>26969</v>
      </c>
      <c r="F70098" t="s">
        <v>26544</v>
      </c>
      <c r="G70098">
        <v>0</v>
      </c>
      <c r="H70098">
        <v>0</v>
      </c>
      <c r="I70098">
        <v>0</v>
      </c>
      <c r="J70098">
        <v>1</v>
      </c>
      <c r="K70098">
        <v>0</v>
      </c>
      <c r="L70098">
        <v>1</v>
      </c>
      <c r="M70098" t="s">
        <v>62</v>
      </c>
      <c r="N70098" t="s">
        <v>23</v>
      </c>
      <c r="O70098">
        <v>3.13</v>
      </c>
      <c r="P70098">
        <v>3.05</v>
      </c>
      <c r="Q70098">
        <v>2.36</v>
      </c>
      <c r="R70098">
        <v>2.2999999999999998</v>
      </c>
      <c r="S70098">
        <v>1.9</v>
      </c>
    </row>
    <row r="70099" spans="1:19" x14ac:dyDescent="0.25">
      <c r="A70099" t="s">
        <v>26960</v>
      </c>
      <c r="B70099" t="s">
        <v>471</v>
      </c>
      <c r="C70099" s="1">
        <v>43722</v>
      </c>
      <c r="D70099">
        <v>5</v>
      </c>
      <c r="E70099" t="s">
        <v>26428</v>
      </c>
      <c r="F70099" t="s">
        <v>26935</v>
      </c>
      <c r="G70099">
        <v>0</v>
      </c>
      <c r="H70099">
        <v>1</v>
      </c>
      <c r="I70099">
        <v>1</v>
      </c>
      <c r="J70099">
        <v>0</v>
      </c>
      <c r="K70099">
        <v>3</v>
      </c>
      <c r="L70099">
        <v>3</v>
      </c>
      <c r="M70099" t="s">
        <v>23</v>
      </c>
      <c r="N70099" t="s">
        <v>27156</v>
      </c>
      <c r="O70099">
        <v>2.4</v>
      </c>
      <c r="P70099">
        <v>3.1</v>
      </c>
      <c r="Q70099">
        <v>3</v>
      </c>
      <c r="R70099">
        <v>2.38</v>
      </c>
      <c r="S70099">
        <v>2</v>
      </c>
    </row>
    <row r="70100" spans="1:19" x14ac:dyDescent="0.25">
      <c r="A70100" t="s">
        <v>26960</v>
      </c>
      <c r="B70100" t="s">
        <v>471</v>
      </c>
      <c r="C70100" s="1">
        <v>43722</v>
      </c>
      <c r="D70100">
        <v>5</v>
      </c>
      <c r="E70100" t="s">
        <v>27148</v>
      </c>
      <c r="F70100" t="s">
        <v>26965</v>
      </c>
      <c r="G70100">
        <v>1</v>
      </c>
      <c r="H70100">
        <v>0</v>
      </c>
      <c r="I70100">
        <v>1</v>
      </c>
      <c r="J70100">
        <v>1</v>
      </c>
      <c r="K70100">
        <v>1</v>
      </c>
      <c r="L70100">
        <v>2</v>
      </c>
      <c r="M70100" t="s">
        <v>507</v>
      </c>
      <c r="N70100" t="s">
        <v>201</v>
      </c>
      <c r="O70100">
        <v>2.5</v>
      </c>
      <c r="P70100">
        <v>2.95</v>
      </c>
      <c r="Q70100">
        <v>3.02</v>
      </c>
      <c r="R70100">
        <v>2.5</v>
      </c>
      <c r="S70100">
        <v>2.1</v>
      </c>
    </row>
    <row r="70101" spans="1:19" x14ac:dyDescent="0.25">
      <c r="A70101" t="s">
        <v>26960</v>
      </c>
      <c r="B70101" t="s">
        <v>471</v>
      </c>
      <c r="C70101" s="1">
        <v>43722</v>
      </c>
      <c r="D70101">
        <v>5</v>
      </c>
      <c r="E70101" t="s">
        <v>26729</v>
      </c>
      <c r="F70101" t="s">
        <v>26432</v>
      </c>
      <c r="G70101">
        <v>1</v>
      </c>
      <c r="H70101">
        <v>0</v>
      </c>
      <c r="I70101">
        <v>1</v>
      </c>
      <c r="J70101">
        <v>2</v>
      </c>
      <c r="K70101">
        <v>0</v>
      </c>
      <c r="L70101">
        <v>2</v>
      </c>
      <c r="M70101" t="s">
        <v>9241</v>
      </c>
      <c r="N70101" t="s">
        <v>23</v>
      </c>
      <c r="O70101">
        <v>2.41</v>
      </c>
      <c r="P70101">
        <v>2.9</v>
      </c>
      <c r="Q70101">
        <v>3.22</v>
      </c>
      <c r="R70101">
        <v>2.6</v>
      </c>
      <c r="S70101">
        <v>2.1</v>
      </c>
    </row>
    <row r="70102" spans="1:19" x14ac:dyDescent="0.25">
      <c r="A70102" t="s">
        <v>26960</v>
      </c>
      <c r="B70102" t="s">
        <v>471</v>
      </c>
      <c r="C70102" s="1">
        <v>43723</v>
      </c>
      <c r="D70102">
        <v>5</v>
      </c>
      <c r="E70102" t="s">
        <v>26974</v>
      </c>
      <c r="F70102" t="s">
        <v>26963</v>
      </c>
      <c r="G70102">
        <v>0</v>
      </c>
      <c r="H70102">
        <v>2</v>
      </c>
      <c r="I70102">
        <v>2</v>
      </c>
      <c r="J70102">
        <v>0</v>
      </c>
      <c r="K70102">
        <v>4</v>
      </c>
      <c r="L70102">
        <v>4</v>
      </c>
      <c r="M70102" t="s">
        <v>23</v>
      </c>
      <c r="N70102" t="s">
        <v>27157</v>
      </c>
      <c r="O70102">
        <v>2.4</v>
      </c>
      <c r="P70102">
        <v>2.95</v>
      </c>
      <c r="Q70102">
        <v>3.2</v>
      </c>
      <c r="R70102">
        <v>2.35</v>
      </c>
      <c r="S70102">
        <v>1.95</v>
      </c>
    </row>
    <row r="70103" spans="1:19" x14ac:dyDescent="0.25">
      <c r="A70103" t="s">
        <v>26960</v>
      </c>
      <c r="B70103" t="s">
        <v>471</v>
      </c>
      <c r="C70103" s="1">
        <v>43723</v>
      </c>
      <c r="D70103">
        <v>5</v>
      </c>
      <c r="E70103" t="s">
        <v>26971</v>
      </c>
      <c r="F70103" t="s">
        <v>26731</v>
      </c>
      <c r="G70103">
        <v>0</v>
      </c>
      <c r="H70103">
        <v>1</v>
      </c>
      <c r="I70103">
        <v>1</v>
      </c>
      <c r="J70103">
        <v>0</v>
      </c>
      <c r="K70103">
        <v>2</v>
      </c>
      <c r="L70103">
        <v>2</v>
      </c>
      <c r="M70103" t="s">
        <v>23</v>
      </c>
      <c r="N70103" t="s">
        <v>255</v>
      </c>
      <c r="O70103">
        <v>1.83</v>
      </c>
      <c r="P70103">
        <v>3.45</v>
      </c>
      <c r="Q70103">
        <v>4.45</v>
      </c>
      <c r="R70103">
        <v>2.1</v>
      </c>
      <c r="S70103">
        <v>1.95</v>
      </c>
    </row>
    <row r="70104" spans="1:19" x14ac:dyDescent="0.25">
      <c r="A70104" t="s">
        <v>26960</v>
      </c>
      <c r="B70104" t="s">
        <v>471</v>
      </c>
      <c r="C70104" s="1">
        <v>43723</v>
      </c>
      <c r="D70104">
        <v>5</v>
      </c>
      <c r="E70104" t="s">
        <v>26964</v>
      </c>
      <c r="F70104" t="s">
        <v>27057</v>
      </c>
      <c r="G70104">
        <v>1</v>
      </c>
      <c r="H70104">
        <v>0</v>
      </c>
      <c r="I70104">
        <v>1</v>
      </c>
      <c r="J70104">
        <v>3</v>
      </c>
      <c r="K70104">
        <v>1</v>
      </c>
      <c r="L70104">
        <v>4</v>
      </c>
      <c r="M70104" t="s">
        <v>27158</v>
      </c>
      <c r="N70104" t="s">
        <v>147</v>
      </c>
      <c r="O70104">
        <v>1.65</v>
      </c>
      <c r="P70104">
        <v>3.55</v>
      </c>
      <c r="Q70104">
        <v>5.7</v>
      </c>
      <c r="R70104">
        <v>2.2000000000000002</v>
      </c>
      <c r="S70104">
        <v>2.1</v>
      </c>
    </row>
    <row r="70105" spans="1:19" x14ac:dyDescent="0.25">
      <c r="A70105" t="s">
        <v>26960</v>
      </c>
      <c r="B70105" t="s">
        <v>471</v>
      </c>
      <c r="C70105" s="1">
        <v>43723</v>
      </c>
      <c r="D70105">
        <v>5</v>
      </c>
      <c r="E70105" t="s">
        <v>26975</v>
      </c>
      <c r="F70105" t="s">
        <v>27145</v>
      </c>
      <c r="G70105">
        <v>2</v>
      </c>
      <c r="H70105">
        <v>0</v>
      </c>
      <c r="I70105">
        <v>2</v>
      </c>
      <c r="J70105">
        <v>2</v>
      </c>
      <c r="K70105">
        <v>0</v>
      </c>
      <c r="L70105">
        <v>2</v>
      </c>
      <c r="M70105" t="s">
        <v>4887</v>
      </c>
      <c r="N70105" t="s">
        <v>23</v>
      </c>
      <c r="O70105">
        <v>2.4500000000000002</v>
      </c>
      <c r="P70105">
        <v>3</v>
      </c>
      <c r="Q70105">
        <v>3.15</v>
      </c>
      <c r="R70105">
        <v>2.4</v>
      </c>
      <c r="S70105">
        <v>2</v>
      </c>
    </row>
    <row r="70106" spans="1:19" x14ac:dyDescent="0.25">
      <c r="A70106" t="s">
        <v>26960</v>
      </c>
      <c r="B70106" t="s">
        <v>471</v>
      </c>
      <c r="C70106" s="1">
        <v>43723</v>
      </c>
      <c r="D70106">
        <v>5</v>
      </c>
      <c r="E70106" t="s">
        <v>26966</v>
      </c>
      <c r="F70106" t="s">
        <v>26440</v>
      </c>
      <c r="G70106">
        <v>1</v>
      </c>
      <c r="H70106">
        <v>0</v>
      </c>
      <c r="I70106">
        <v>1</v>
      </c>
      <c r="J70106">
        <v>1</v>
      </c>
      <c r="K70106">
        <v>1</v>
      </c>
      <c r="L70106">
        <v>2</v>
      </c>
      <c r="M70106" t="s">
        <v>280</v>
      </c>
      <c r="N70106" t="s">
        <v>324</v>
      </c>
      <c r="O70106">
        <v>2.2999999999999998</v>
      </c>
      <c r="P70106">
        <v>2.9</v>
      </c>
      <c r="Q70106">
        <v>3.45</v>
      </c>
      <c r="R70106">
        <v>2.4</v>
      </c>
      <c r="S70106">
        <v>2</v>
      </c>
    </row>
    <row r="70107" spans="1:19" x14ac:dyDescent="0.25">
      <c r="A70107" t="s">
        <v>26960</v>
      </c>
      <c r="B70107" t="s">
        <v>471</v>
      </c>
      <c r="C70107" s="1">
        <v>43725</v>
      </c>
      <c r="D70107">
        <v>6</v>
      </c>
      <c r="E70107" t="s">
        <v>26935</v>
      </c>
      <c r="F70107" t="s">
        <v>26432</v>
      </c>
      <c r="G70107">
        <v>1</v>
      </c>
      <c r="H70107">
        <v>0</v>
      </c>
      <c r="I70107">
        <v>1</v>
      </c>
      <c r="J70107">
        <v>3</v>
      </c>
      <c r="K70107">
        <v>1</v>
      </c>
      <c r="L70107">
        <v>4</v>
      </c>
      <c r="M70107" t="s">
        <v>27159</v>
      </c>
      <c r="N70107" t="s">
        <v>81</v>
      </c>
      <c r="O70107">
        <v>2.4</v>
      </c>
      <c r="P70107">
        <v>3</v>
      </c>
      <c r="Q70107">
        <v>3.25</v>
      </c>
      <c r="R70107">
        <v>2.4</v>
      </c>
      <c r="S70107">
        <v>2</v>
      </c>
    </row>
    <row r="70108" spans="1:19" x14ac:dyDescent="0.25">
      <c r="A70108" t="s">
        <v>26960</v>
      </c>
      <c r="B70108" t="s">
        <v>471</v>
      </c>
      <c r="C70108" s="1">
        <v>43725</v>
      </c>
      <c r="D70108">
        <v>6</v>
      </c>
      <c r="E70108" t="s">
        <v>26445</v>
      </c>
      <c r="F70108" t="s">
        <v>26545</v>
      </c>
      <c r="G70108">
        <v>1</v>
      </c>
      <c r="H70108">
        <v>0</v>
      </c>
      <c r="I70108">
        <v>1</v>
      </c>
      <c r="J70108">
        <v>1</v>
      </c>
      <c r="K70108">
        <v>1</v>
      </c>
      <c r="L70108">
        <v>2</v>
      </c>
      <c r="M70108" t="s">
        <v>61</v>
      </c>
      <c r="N70108" t="s">
        <v>103</v>
      </c>
      <c r="O70108">
        <v>2.2999999999999998</v>
      </c>
      <c r="P70108">
        <v>3.05</v>
      </c>
      <c r="Q70108">
        <v>3.25</v>
      </c>
      <c r="R70108">
        <v>2.25</v>
      </c>
      <c r="S70108">
        <v>1.91</v>
      </c>
    </row>
    <row r="70109" spans="1:19" x14ac:dyDescent="0.25">
      <c r="A70109" t="s">
        <v>26960</v>
      </c>
      <c r="B70109" t="s">
        <v>471</v>
      </c>
      <c r="C70109" s="1">
        <v>43725</v>
      </c>
      <c r="D70109">
        <v>6</v>
      </c>
      <c r="E70109" t="s">
        <v>27144</v>
      </c>
      <c r="F70109" t="s">
        <v>27146</v>
      </c>
      <c r="G70109">
        <v>2</v>
      </c>
      <c r="H70109">
        <v>0</v>
      </c>
      <c r="I70109">
        <v>2</v>
      </c>
      <c r="J70109">
        <v>4</v>
      </c>
      <c r="K70109">
        <v>0</v>
      </c>
      <c r="L70109">
        <v>4</v>
      </c>
      <c r="M70109" t="s">
        <v>27160</v>
      </c>
      <c r="N70109" t="s">
        <v>23</v>
      </c>
      <c r="O70109">
        <v>2.15</v>
      </c>
      <c r="P70109">
        <v>3.05</v>
      </c>
      <c r="Q70109">
        <v>3.75</v>
      </c>
      <c r="R70109">
        <v>2.4</v>
      </c>
      <c r="S70109">
        <v>2.0499999999999998</v>
      </c>
    </row>
    <row r="70110" spans="1:19" x14ac:dyDescent="0.25">
      <c r="A70110" t="s">
        <v>26960</v>
      </c>
      <c r="B70110" t="s">
        <v>471</v>
      </c>
      <c r="C70110" s="1">
        <v>43725</v>
      </c>
      <c r="D70110">
        <v>6</v>
      </c>
      <c r="E70110" t="s">
        <v>26965</v>
      </c>
      <c r="F70110" t="s">
        <v>26729</v>
      </c>
      <c r="G70110">
        <v>1</v>
      </c>
      <c r="H70110">
        <v>0</v>
      </c>
      <c r="I70110">
        <v>1</v>
      </c>
      <c r="J70110">
        <v>3</v>
      </c>
      <c r="K70110">
        <v>0</v>
      </c>
      <c r="L70110">
        <v>3</v>
      </c>
      <c r="M70110" t="s">
        <v>27161</v>
      </c>
      <c r="N70110" t="s">
        <v>23</v>
      </c>
      <c r="O70110">
        <v>3.1</v>
      </c>
      <c r="P70110">
        <v>2.9</v>
      </c>
      <c r="Q70110">
        <v>2.5</v>
      </c>
      <c r="R70110">
        <v>2.85</v>
      </c>
      <c r="S70110">
        <v>2.2999999999999998</v>
      </c>
    </row>
    <row r="70111" spans="1:19" x14ac:dyDescent="0.25">
      <c r="A70111" t="s">
        <v>26960</v>
      </c>
      <c r="B70111" t="s">
        <v>471</v>
      </c>
      <c r="C70111" s="1">
        <v>43726</v>
      </c>
      <c r="D70111">
        <v>6</v>
      </c>
      <c r="E70111" t="s">
        <v>26544</v>
      </c>
      <c r="F70111" t="s">
        <v>26974</v>
      </c>
      <c r="G70111">
        <v>0</v>
      </c>
      <c r="H70111">
        <v>1</v>
      </c>
      <c r="I70111">
        <v>1</v>
      </c>
      <c r="J70111">
        <v>0</v>
      </c>
      <c r="K70111">
        <v>1</v>
      </c>
      <c r="L70111">
        <v>1</v>
      </c>
      <c r="M70111" t="s">
        <v>23</v>
      </c>
      <c r="N70111" t="s">
        <v>50</v>
      </c>
      <c r="O70111">
        <v>1.61</v>
      </c>
      <c r="P70111">
        <v>3.7</v>
      </c>
      <c r="Q70111">
        <v>5.95</v>
      </c>
      <c r="R70111">
        <v>2.1</v>
      </c>
      <c r="S70111">
        <v>2.0499999999999998</v>
      </c>
    </row>
    <row r="70112" spans="1:19" x14ac:dyDescent="0.25">
      <c r="A70112" t="s">
        <v>26960</v>
      </c>
      <c r="B70112" t="s">
        <v>471</v>
      </c>
      <c r="C70112" s="1">
        <v>43726</v>
      </c>
      <c r="D70112">
        <v>6</v>
      </c>
      <c r="E70112" t="s">
        <v>26975</v>
      </c>
      <c r="F70112" t="s">
        <v>27148</v>
      </c>
      <c r="G70112">
        <v>2</v>
      </c>
      <c r="H70112">
        <v>0</v>
      </c>
      <c r="I70112">
        <v>2</v>
      </c>
      <c r="J70112">
        <v>2</v>
      </c>
      <c r="K70112">
        <v>2</v>
      </c>
      <c r="L70112">
        <v>4</v>
      </c>
      <c r="M70112" t="s">
        <v>17416</v>
      </c>
      <c r="N70112" t="s">
        <v>2874</v>
      </c>
      <c r="O70112">
        <v>2.4</v>
      </c>
      <c r="P70112">
        <v>3</v>
      </c>
      <c r="Q70112">
        <v>3.2</v>
      </c>
      <c r="R70112">
        <v>2.2999999999999998</v>
      </c>
      <c r="S70112">
        <v>1.95</v>
      </c>
    </row>
    <row r="70113" spans="1:19" x14ac:dyDescent="0.25">
      <c r="A70113" t="s">
        <v>26960</v>
      </c>
      <c r="B70113" t="s">
        <v>471</v>
      </c>
      <c r="C70113" s="1">
        <v>43726</v>
      </c>
      <c r="D70113">
        <v>6</v>
      </c>
      <c r="E70113" t="s">
        <v>26440</v>
      </c>
      <c r="F70113" t="s">
        <v>26969</v>
      </c>
      <c r="G70113">
        <v>0</v>
      </c>
      <c r="H70113">
        <v>1</v>
      </c>
      <c r="I70113">
        <v>1</v>
      </c>
      <c r="J70113">
        <v>3</v>
      </c>
      <c r="K70113">
        <v>3</v>
      </c>
      <c r="L70113">
        <v>6</v>
      </c>
      <c r="M70113" t="s">
        <v>27162</v>
      </c>
      <c r="N70113" t="s">
        <v>27163</v>
      </c>
      <c r="O70113">
        <v>1.71</v>
      </c>
      <c r="P70113">
        <v>3.45</v>
      </c>
      <c r="Q70113">
        <v>5.25</v>
      </c>
      <c r="R70113">
        <v>2.25</v>
      </c>
      <c r="S70113">
        <v>2.1</v>
      </c>
    </row>
    <row r="70114" spans="1:19" x14ac:dyDescent="0.25">
      <c r="A70114" t="s">
        <v>26960</v>
      </c>
      <c r="B70114" t="s">
        <v>471</v>
      </c>
      <c r="C70114" s="1">
        <v>43727</v>
      </c>
      <c r="D70114">
        <v>6</v>
      </c>
      <c r="E70114" t="s">
        <v>26731</v>
      </c>
      <c r="F70114" t="s">
        <v>26963</v>
      </c>
      <c r="G70114">
        <v>1</v>
      </c>
      <c r="H70114">
        <v>0</v>
      </c>
      <c r="I70114">
        <v>1</v>
      </c>
      <c r="J70114">
        <v>1</v>
      </c>
      <c r="K70114">
        <v>1</v>
      </c>
      <c r="L70114">
        <v>2</v>
      </c>
      <c r="M70114" t="s">
        <v>326</v>
      </c>
      <c r="N70114" t="s">
        <v>147</v>
      </c>
      <c r="O70114">
        <v>2.2000000000000002</v>
      </c>
      <c r="P70114">
        <v>3</v>
      </c>
      <c r="Q70114">
        <v>3.6</v>
      </c>
      <c r="R70114">
        <v>2.2000000000000002</v>
      </c>
      <c r="S70114">
        <v>1.91</v>
      </c>
    </row>
    <row r="70115" spans="1:19" x14ac:dyDescent="0.25">
      <c r="A70115" t="s">
        <v>26960</v>
      </c>
      <c r="B70115" t="s">
        <v>471</v>
      </c>
      <c r="C70115" s="1">
        <v>43727</v>
      </c>
      <c r="D70115">
        <v>6</v>
      </c>
      <c r="E70115" t="s">
        <v>26971</v>
      </c>
      <c r="F70115" t="s">
        <v>27057</v>
      </c>
      <c r="G70115">
        <v>0</v>
      </c>
      <c r="H70115">
        <v>0</v>
      </c>
      <c r="I70115">
        <v>0</v>
      </c>
      <c r="J70115">
        <v>1</v>
      </c>
      <c r="K70115">
        <v>1</v>
      </c>
      <c r="L70115">
        <v>2</v>
      </c>
      <c r="M70115" t="s">
        <v>450</v>
      </c>
      <c r="N70115" t="s">
        <v>110</v>
      </c>
      <c r="O70115">
        <v>1.8</v>
      </c>
      <c r="P70115">
        <v>3.3</v>
      </c>
      <c r="Q70115">
        <v>4.75</v>
      </c>
      <c r="R70115">
        <v>2.35</v>
      </c>
      <c r="S70115">
        <v>2.1</v>
      </c>
    </row>
    <row r="70116" spans="1:19" x14ac:dyDescent="0.25">
      <c r="A70116" t="s">
        <v>26960</v>
      </c>
      <c r="B70116" t="s">
        <v>471</v>
      </c>
      <c r="C70116" s="1">
        <v>43727</v>
      </c>
      <c r="D70116">
        <v>6</v>
      </c>
      <c r="E70116" t="s">
        <v>26428</v>
      </c>
      <c r="F70116" t="s">
        <v>26966</v>
      </c>
      <c r="G70116">
        <v>0</v>
      </c>
      <c r="H70116">
        <v>0</v>
      </c>
      <c r="I70116">
        <v>0</v>
      </c>
      <c r="J70116">
        <v>1</v>
      </c>
      <c r="K70116">
        <v>0</v>
      </c>
      <c r="L70116">
        <v>1</v>
      </c>
      <c r="M70116" t="s">
        <v>254</v>
      </c>
      <c r="N70116" t="s">
        <v>23</v>
      </c>
      <c r="O70116">
        <v>2.5499999999999998</v>
      </c>
      <c r="P70116">
        <v>2.95</v>
      </c>
      <c r="Q70116">
        <v>2.95</v>
      </c>
      <c r="R70116">
        <v>2.35</v>
      </c>
      <c r="S70116">
        <v>2</v>
      </c>
    </row>
    <row r="70117" spans="1:19" x14ac:dyDescent="0.25">
      <c r="A70117" t="s">
        <v>26960</v>
      </c>
      <c r="B70117" t="s">
        <v>471</v>
      </c>
      <c r="C70117" s="1">
        <v>43728</v>
      </c>
      <c r="D70117">
        <v>7</v>
      </c>
      <c r="E70117" t="s">
        <v>27146</v>
      </c>
      <c r="F70117" t="s">
        <v>26965</v>
      </c>
      <c r="G70117">
        <v>2</v>
      </c>
      <c r="H70117">
        <v>1</v>
      </c>
      <c r="I70117">
        <v>3</v>
      </c>
      <c r="J70117">
        <v>2</v>
      </c>
      <c r="K70117">
        <v>2</v>
      </c>
      <c r="L70117">
        <v>4</v>
      </c>
      <c r="M70117" t="s">
        <v>9169</v>
      </c>
      <c r="N70117" t="s">
        <v>6309</v>
      </c>
      <c r="O70117">
        <v>2.75</v>
      </c>
      <c r="P70117">
        <v>3</v>
      </c>
      <c r="Q70117">
        <v>2.75</v>
      </c>
      <c r="R70117">
        <v>2.35</v>
      </c>
      <c r="S70117">
        <v>2</v>
      </c>
    </row>
    <row r="70118" spans="1:19" x14ac:dyDescent="0.25">
      <c r="A70118" t="s">
        <v>26960</v>
      </c>
      <c r="B70118" t="s">
        <v>471</v>
      </c>
      <c r="C70118" s="1">
        <v>43729</v>
      </c>
      <c r="D70118">
        <v>7</v>
      </c>
      <c r="E70118" t="s">
        <v>26729</v>
      </c>
      <c r="F70118" t="s">
        <v>26440</v>
      </c>
      <c r="G70118">
        <v>0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 t="s">
        <v>23</v>
      </c>
      <c r="N70118" t="s">
        <v>23</v>
      </c>
      <c r="O70118">
        <v>2.4</v>
      </c>
      <c r="P70118">
        <v>3.1</v>
      </c>
      <c r="Q70118">
        <v>3.1</v>
      </c>
      <c r="R70118">
        <v>2.5</v>
      </c>
      <c r="S70118">
        <v>2.1</v>
      </c>
    </row>
    <row r="70119" spans="1:19" x14ac:dyDescent="0.25">
      <c r="A70119" t="s">
        <v>26960</v>
      </c>
      <c r="B70119" t="s">
        <v>471</v>
      </c>
      <c r="C70119" s="1">
        <v>43729</v>
      </c>
      <c r="D70119">
        <v>7</v>
      </c>
      <c r="E70119" t="s">
        <v>26964</v>
      </c>
      <c r="F70119" t="s">
        <v>26975</v>
      </c>
      <c r="G70119">
        <v>0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 t="s">
        <v>23</v>
      </c>
      <c r="N70119" t="s">
        <v>23</v>
      </c>
      <c r="O70119">
        <v>1.45</v>
      </c>
      <c r="P70119">
        <v>4.2</v>
      </c>
      <c r="Q70119">
        <v>7</v>
      </c>
      <c r="R70119">
        <v>1.87</v>
      </c>
      <c r="S70119">
        <v>2</v>
      </c>
    </row>
    <row r="70120" spans="1:19" x14ac:dyDescent="0.25">
      <c r="A70120" t="s">
        <v>26960</v>
      </c>
      <c r="B70120" t="s">
        <v>471</v>
      </c>
      <c r="C70120" s="1">
        <v>43729</v>
      </c>
      <c r="D70120">
        <v>7</v>
      </c>
      <c r="E70120" t="s">
        <v>26545</v>
      </c>
      <c r="F70120" t="s">
        <v>26935</v>
      </c>
      <c r="G70120">
        <v>0</v>
      </c>
      <c r="H70120">
        <v>0</v>
      </c>
      <c r="I70120">
        <v>0</v>
      </c>
      <c r="J70120">
        <v>1</v>
      </c>
      <c r="K70120">
        <v>1</v>
      </c>
      <c r="L70120">
        <v>2</v>
      </c>
      <c r="M70120" t="s">
        <v>300</v>
      </c>
      <c r="N70120" t="s">
        <v>294</v>
      </c>
      <c r="O70120">
        <v>2.2999999999999998</v>
      </c>
      <c r="P70120">
        <v>3.1</v>
      </c>
      <c r="Q70120">
        <v>3.25</v>
      </c>
      <c r="R70120">
        <v>2.2000000000000002</v>
      </c>
      <c r="S70120">
        <v>1.91</v>
      </c>
    </row>
    <row r="70121" spans="1:19" x14ac:dyDescent="0.25">
      <c r="A70121" t="s">
        <v>26960</v>
      </c>
      <c r="B70121" t="s">
        <v>471</v>
      </c>
      <c r="C70121" s="1">
        <v>43729</v>
      </c>
      <c r="D70121">
        <v>7</v>
      </c>
      <c r="E70121" t="s">
        <v>26974</v>
      </c>
      <c r="F70121" t="s">
        <v>26445</v>
      </c>
      <c r="G70121">
        <v>0</v>
      </c>
      <c r="H70121">
        <v>0</v>
      </c>
      <c r="I70121">
        <v>0</v>
      </c>
      <c r="J70121">
        <v>1</v>
      </c>
      <c r="K70121">
        <v>0</v>
      </c>
      <c r="L70121">
        <v>1</v>
      </c>
      <c r="M70121" t="s">
        <v>515</v>
      </c>
      <c r="N70121" t="s">
        <v>23</v>
      </c>
      <c r="O70121">
        <v>2.5499999999999998</v>
      </c>
      <c r="P70121">
        <v>2.8</v>
      </c>
      <c r="Q70121">
        <v>3.15</v>
      </c>
      <c r="R70121">
        <v>2.65</v>
      </c>
      <c r="S70121">
        <v>2.15</v>
      </c>
    </row>
    <row r="70122" spans="1:19" x14ac:dyDescent="0.25">
      <c r="A70122" t="s">
        <v>26960</v>
      </c>
      <c r="B70122" t="s">
        <v>471</v>
      </c>
      <c r="C70122" s="1">
        <v>43730</v>
      </c>
      <c r="D70122">
        <v>7</v>
      </c>
      <c r="E70122" t="s">
        <v>27148</v>
      </c>
      <c r="F70122" t="s">
        <v>26971</v>
      </c>
      <c r="G70122">
        <v>0</v>
      </c>
      <c r="H70122">
        <v>0</v>
      </c>
      <c r="I70122">
        <v>0</v>
      </c>
      <c r="J70122">
        <v>2</v>
      </c>
      <c r="K70122">
        <v>1</v>
      </c>
      <c r="L70122">
        <v>3</v>
      </c>
      <c r="M70122" t="s">
        <v>3550</v>
      </c>
      <c r="N70122" t="s">
        <v>105</v>
      </c>
      <c r="O70122">
        <v>2.75</v>
      </c>
      <c r="P70122">
        <v>3</v>
      </c>
      <c r="Q70122">
        <v>2.7</v>
      </c>
      <c r="R70122">
        <v>2.35</v>
      </c>
      <c r="S70122">
        <v>1.95</v>
      </c>
    </row>
    <row r="70123" spans="1:19" x14ac:dyDescent="0.25">
      <c r="A70123" t="s">
        <v>26960</v>
      </c>
      <c r="B70123" t="s">
        <v>471</v>
      </c>
      <c r="C70123" s="1">
        <v>43730</v>
      </c>
      <c r="D70123">
        <v>7</v>
      </c>
      <c r="E70123" t="s">
        <v>26432</v>
      </c>
      <c r="F70123" t="s">
        <v>26428</v>
      </c>
      <c r="G70123">
        <v>0</v>
      </c>
      <c r="H70123">
        <v>0</v>
      </c>
      <c r="I70123">
        <v>0</v>
      </c>
      <c r="J70123">
        <v>1</v>
      </c>
      <c r="K70123">
        <v>0</v>
      </c>
      <c r="L70123">
        <v>1</v>
      </c>
      <c r="M70123" t="s">
        <v>487</v>
      </c>
      <c r="N70123" t="s">
        <v>23</v>
      </c>
      <c r="O70123">
        <v>1.5</v>
      </c>
      <c r="P70123">
        <v>3.9</v>
      </c>
      <c r="Q70123">
        <v>7</v>
      </c>
      <c r="R70123">
        <v>2.1</v>
      </c>
      <c r="S70123">
        <v>2.2000000000000002</v>
      </c>
    </row>
    <row r="70124" spans="1:19" x14ac:dyDescent="0.25">
      <c r="A70124" t="s">
        <v>26960</v>
      </c>
      <c r="B70124" t="s">
        <v>471</v>
      </c>
      <c r="C70124" s="1">
        <v>43730</v>
      </c>
      <c r="D70124">
        <v>7</v>
      </c>
      <c r="E70124" t="s">
        <v>26966</v>
      </c>
      <c r="F70124" t="s">
        <v>27144</v>
      </c>
      <c r="G70124">
        <v>1</v>
      </c>
      <c r="H70124">
        <v>0</v>
      </c>
      <c r="I70124">
        <v>1</v>
      </c>
      <c r="J70124">
        <v>1</v>
      </c>
      <c r="K70124">
        <v>1</v>
      </c>
      <c r="L70124">
        <v>2</v>
      </c>
      <c r="M70124" t="s">
        <v>143</v>
      </c>
      <c r="N70124" t="s">
        <v>110</v>
      </c>
      <c r="O70124">
        <v>1.74</v>
      </c>
      <c r="P70124">
        <v>3.4</v>
      </c>
      <c r="Q70124">
        <v>5.25</v>
      </c>
      <c r="R70124">
        <v>2.35</v>
      </c>
      <c r="S70124">
        <v>2.2000000000000002</v>
      </c>
    </row>
    <row r="70125" spans="1:19" x14ac:dyDescent="0.25">
      <c r="A70125" t="s">
        <v>26960</v>
      </c>
      <c r="B70125" t="s">
        <v>471</v>
      </c>
      <c r="C70125" s="1">
        <v>43730</v>
      </c>
      <c r="D70125">
        <v>7</v>
      </c>
      <c r="E70125" t="s">
        <v>26969</v>
      </c>
      <c r="F70125" t="s">
        <v>26731</v>
      </c>
      <c r="G70125">
        <v>1</v>
      </c>
      <c r="H70125">
        <v>1</v>
      </c>
      <c r="I70125">
        <v>2</v>
      </c>
      <c r="J70125">
        <v>1</v>
      </c>
      <c r="K70125">
        <v>1</v>
      </c>
      <c r="L70125">
        <v>2</v>
      </c>
      <c r="M70125" t="s">
        <v>240</v>
      </c>
      <c r="N70125" t="s">
        <v>177</v>
      </c>
      <c r="O70125">
        <v>1.95</v>
      </c>
      <c r="P70125">
        <v>3.2</v>
      </c>
      <c r="Q70125">
        <v>4.0999999999999996</v>
      </c>
      <c r="R70125">
        <v>2.2000000000000002</v>
      </c>
      <c r="S70125">
        <v>1.95</v>
      </c>
    </row>
    <row r="70126" spans="1:19" x14ac:dyDescent="0.25">
      <c r="A70126" t="s">
        <v>26960</v>
      </c>
      <c r="B70126" t="s">
        <v>471</v>
      </c>
      <c r="C70126" s="1">
        <v>43730</v>
      </c>
      <c r="D70126">
        <v>7</v>
      </c>
      <c r="E70126" t="s">
        <v>27057</v>
      </c>
      <c r="F70126" t="s">
        <v>26544</v>
      </c>
      <c r="G70126">
        <v>0</v>
      </c>
      <c r="H70126">
        <v>1</v>
      </c>
      <c r="I70126">
        <v>1</v>
      </c>
      <c r="J70126">
        <v>0</v>
      </c>
      <c r="K70126">
        <v>1</v>
      </c>
      <c r="L70126">
        <v>1</v>
      </c>
      <c r="M70126" t="s">
        <v>23</v>
      </c>
      <c r="N70126" t="s">
        <v>177</v>
      </c>
      <c r="O70126">
        <v>2.9</v>
      </c>
      <c r="P70126">
        <v>3</v>
      </c>
      <c r="Q70126">
        <v>2.6</v>
      </c>
      <c r="R70126">
        <v>2.0499999999999998</v>
      </c>
      <c r="S70126">
        <v>2</v>
      </c>
    </row>
    <row r="70127" spans="1:19" x14ac:dyDescent="0.25">
      <c r="A70127" t="s">
        <v>26960</v>
      </c>
      <c r="B70127" t="s">
        <v>471</v>
      </c>
      <c r="C70127" s="1">
        <v>43730</v>
      </c>
      <c r="D70127">
        <v>7</v>
      </c>
      <c r="E70127" t="s">
        <v>26963</v>
      </c>
      <c r="F70127" t="s">
        <v>27145</v>
      </c>
      <c r="G70127">
        <v>0</v>
      </c>
      <c r="H70127">
        <v>0</v>
      </c>
      <c r="I70127">
        <v>0</v>
      </c>
      <c r="J70127">
        <v>0</v>
      </c>
      <c r="K70127">
        <v>1</v>
      </c>
      <c r="L70127">
        <v>1</v>
      </c>
      <c r="M70127" t="s">
        <v>23</v>
      </c>
      <c r="N70127" t="s">
        <v>275</v>
      </c>
      <c r="O70127">
        <v>1.8</v>
      </c>
      <c r="P70127">
        <v>3.25</v>
      </c>
      <c r="Q70127">
        <v>5</v>
      </c>
      <c r="R70127">
        <v>1.8</v>
      </c>
      <c r="S70127">
        <v>2.19</v>
      </c>
    </row>
    <row r="70128" spans="1:19" x14ac:dyDescent="0.25">
      <c r="A70128" t="s">
        <v>26960</v>
      </c>
      <c r="B70128" t="s">
        <v>471</v>
      </c>
      <c r="C70128" s="1">
        <v>43735</v>
      </c>
      <c r="D70128">
        <v>8</v>
      </c>
      <c r="E70128" t="s">
        <v>26428</v>
      </c>
      <c r="F70128" t="s">
        <v>26974</v>
      </c>
      <c r="G70128">
        <v>2</v>
      </c>
      <c r="H70128">
        <v>0</v>
      </c>
      <c r="I70128">
        <v>2</v>
      </c>
      <c r="J70128">
        <v>3</v>
      </c>
      <c r="K70128">
        <v>2</v>
      </c>
      <c r="L70128">
        <v>5</v>
      </c>
      <c r="M70128" t="s">
        <v>27164</v>
      </c>
      <c r="N70128" t="s">
        <v>2811</v>
      </c>
      <c r="O70128">
        <v>1.83</v>
      </c>
      <c r="P70128">
        <v>3.15</v>
      </c>
      <c r="Q70128">
        <v>5</v>
      </c>
      <c r="R70128">
        <v>2.2999999999999998</v>
      </c>
      <c r="S70128">
        <v>2.0499999999999998</v>
      </c>
    </row>
    <row r="70129" spans="1:19" x14ac:dyDescent="0.25">
      <c r="A70129" t="s">
        <v>26960</v>
      </c>
      <c r="B70129" t="s">
        <v>471</v>
      </c>
      <c r="C70129" s="1">
        <v>43736</v>
      </c>
      <c r="D70129">
        <v>8</v>
      </c>
      <c r="E70129" t="s">
        <v>27145</v>
      </c>
      <c r="F70129" t="s">
        <v>26545</v>
      </c>
      <c r="G70129">
        <v>0</v>
      </c>
      <c r="H70129">
        <v>1</v>
      </c>
      <c r="I70129">
        <v>1</v>
      </c>
      <c r="J70129">
        <v>2</v>
      </c>
      <c r="K70129">
        <v>2</v>
      </c>
      <c r="L70129">
        <v>4</v>
      </c>
      <c r="M70129" t="s">
        <v>2092</v>
      </c>
      <c r="N70129" t="s">
        <v>932</v>
      </c>
      <c r="O70129">
        <v>3.1</v>
      </c>
      <c r="P70129">
        <v>3.15</v>
      </c>
      <c r="Q70129">
        <v>2.35</v>
      </c>
      <c r="R70129">
        <v>2.2000000000000002</v>
      </c>
      <c r="S70129">
        <v>1.91</v>
      </c>
    </row>
    <row r="70130" spans="1:19" x14ac:dyDescent="0.25">
      <c r="A70130" t="s">
        <v>26960</v>
      </c>
      <c r="B70130" t="s">
        <v>471</v>
      </c>
      <c r="C70130" s="1">
        <v>43736</v>
      </c>
      <c r="D70130">
        <v>8</v>
      </c>
      <c r="E70130" t="s">
        <v>26544</v>
      </c>
      <c r="F70130" t="s">
        <v>26432</v>
      </c>
      <c r="G70130">
        <v>1</v>
      </c>
      <c r="H70130">
        <v>0</v>
      </c>
      <c r="I70130">
        <v>1</v>
      </c>
      <c r="J70130">
        <v>1</v>
      </c>
      <c r="K70130">
        <v>0</v>
      </c>
      <c r="L70130">
        <v>1</v>
      </c>
      <c r="M70130" t="s">
        <v>112</v>
      </c>
      <c r="N70130" t="s">
        <v>23</v>
      </c>
      <c r="O70130">
        <v>2.1</v>
      </c>
      <c r="P70130">
        <v>3.15</v>
      </c>
      <c r="Q70130">
        <v>3.65</v>
      </c>
      <c r="R70130">
        <v>2.4</v>
      </c>
      <c r="S70130">
        <v>2.0499999999999998</v>
      </c>
    </row>
    <row r="70131" spans="1:19" x14ac:dyDescent="0.25">
      <c r="A70131" t="s">
        <v>26960</v>
      </c>
      <c r="B70131" t="s">
        <v>471</v>
      </c>
      <c r="C70131" s="1">
        <v>43736</v>
      </c>
      <c r="D70131">
        <v>8</v>
      </c>
      <c r="E70131" t="s">
        <v>26965</v>
      </c>
      <c r="F70131" t="s">
        <v>27057</v>
      </c>
      <c r="G70131">
        <v>0</v>
      </c>
      <c r="H70131">
        <v>0</v>
      </c>
      <c r="I70131">
        <v>0</v>
      </c>
      <c r="J70131">
        <v>0</v>
      </c>
      <c r="K70131">
        <v>2</v>
      </c>
      <c r="L70131">
        <v>2</v>
      </c>
      <c r="M70131" t="s">
        <v>23</v>
      </c>
      <c r="N70131" t="s">
        <v>5201</v>
      </c>
      <c r="O70131">
        <v>2.1</v>
      </c>
      <c r="P70131">
        <v>3.05</v>
      </c>
      <c r="Q70131">
        <v>3.9</v>
      </c>
      <c r="R70131">
        <v>2.4500000000000002</v>
      </c>
      <c r="S70131">
        <v>2.1</v>
      </c>
    </row>
    <row r="70132" spans="1:19" x14ac:dyDescent="0.25">
      <c r="A70132" t="s">
        <v>26960</v>
      </c>
      <c r="B70132" t="s">
        <v>471</v>
      </c>
      <c r="C70132" s="1">
        <v>43736</v>
      </c>
      <c r="D70132">
        <v>8</v>
      </c>
      <c r="E70132" t="s">
        <v>27144</v>
      </c>
      <c r="F70132" t="s">
        <v>26969</v>
      </c>
      <c r="G70132">
        <v>0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 t="s">
        <v>23</v>
      </c>
      <c r="N70132" t="s">
        <v>23</v>
      </c>
      <c r="O70132">
        <v>1.95</v>
      </c>
      <c r="P70132">
        <v>3.15</v>
      </c>
      <c r="Q70132">
        <v>4.2</v>
      </c>
      <c r="R70132">
        <v>2.4</v>
      </c>
      <c r="S70132">
        <v>2.1</v>
      </c>
    </row>
    <row r="70133" spans="1:19" x14ac:dyDescent="0.25">
      <c r="A70133" t="s">
        <v>26960</v>
      </c>
      <c r="B70133" t="s">
        <v>471</v>
      </c>
      <c r="C70133" s="1">
        <v>43736</v>
      </c>
      <c r="D70133">
        <v>8</v>
      </c>
      <c r="E70133" t="s">
        <v>26731</v>
      </c>
      <c r="F70133" t="s">
        <v>27148</v>
      </c>
      <c r="G70133">
        <v>1</v>
      </c>
      <c r="H70133">
        <v>0</v>
      </c>
      <c r="I70133">
        <v>1</v>
      </c>
      <c r="J70133">
        <v>1</v>
      </c>
      <c r="K70133">
        <v>0</v>
      </c>
      <c r="L70133">
        <v>1</v>
      </c>
      <c r="M70133" t="s">
        <v>50</v>
      </c>
      <c r="N70133" t="s">
        <v>23</v>
      </c>
      <c r="O70133">
        <v>2</v>
      </c>
      <c r="P70133">
        <v>3.2</v>
      </c>
      <c r="Q70133">
        <v>3.9</v>
      </c>
      <c r="R70133">
        <v>2.4</v>
      </c>
      <c r="S70133">
        <v>2.0499999999999998</v>
      </c>
    </row>
    <row r="70134" spans="1:19" x14ac:dyDescent="0.25">
      <c r="A70134" t="s">
        <v>26960</v>
      </c>
      <c r="B70134" t="s">
        <v>471</v>
      </c>
      <c r="C70134" s="1">
        <v>43737</v>
      </c>
      <c r="D70134">
        <v>8</v>
      </c>
      <c r="E70134" t="s">
        <v>26445</v>
      </c>
      <c r="F70134" t="s">
        <v>26966</v>
      </c>
      <c r="G70134">
        <v>0</v>
      </c>
      <c r="H70134">
        <v>0</v>
      </c>
      <c r="I70134">
        <v>0</v>
      </c>
      <c r="J70134">
        <v>0</v>
      </c>
      <c r="K70134">
        <v>0</v>
      </c>
      <c r="L70134">
        <v>0</v>
      </c>
      <c r="M70134" t="s">
        <v>23</v>
      </c>
      <c r="N70134" t="s">
        <v>23</v>
      </c>
      <c r="O70134">
        <v>2.25</v>
      </c>
      <c r="P70134">
        <v>2.9</v>
      </c>
      <c r="Q70134">
        <v>3.6</v>
      </c>
      <c r="R70134">
        <v>2.65</v>
      </c>
      <c r="S70134">
        <v>2.15</v>
      </c>
    </row>
    <row r="70135" spans="1:19" x14ac:dyDescent="0.25">
      <c r="A70135" t="s">
        <v>26960</v>
      </c>
      <c r="B70135" t="s">
        <v>471</v>
      </c>
      <c r="C70135" s="1">
        <v>43737</v>
      </c>
      <c r="D70135">
        <v>8</v>
      </c>
      <c r="E70135" t="s">
        <v>26935</v>
      </c>
      <c r="F70135" t="s">
        <v>26729</v>
      </c>
      <c r="G70135">
        <v>0</v>
      </c>
      <c r="H70135">
        <v>0</v>
      </c>
      <c r="I70135">
        <v>0</v>
      </c>
      <c r="J70135">
        <v>1</v>
      </c>
      <c r="K70135">
        <v>2</v>
      </c>
      <c r="L70135">
        <v>3</v>
      </c>
      <c r="M70135" t="s">
        <v>166</v>
      </c>
      <c r="N70135" t="s">
        <v>8742</v>
      </c>
      <c r="O70135">
        <v>2.2000000000000002</v>
      </c>
      <c r="P70135">
        <v>2.9</v>
      </c>
      <c r="Q70135">
        <v>3.75</v>
      </c>
      <c r="R70135">
        <v>2.9</v>
      </c>
      <c r="S70135">
        <v>2.4</v>
      </c>
    </row>
    <row r="70136" spans="1:19" x14ac:dyDescent="0.25">
      <c r="A70136" t="s">
        <v>26960</v>
      </c>
      <c r="B70136" t="s">
        <v>471</v>
      </c>
      <c r="C70136" s="1">
        <v>43737</v>
      </c>
      <c r="D70136">
        <v>8</v>
      </c>
      <c r="E70136" t="s">
        <v>26971</v>
      </c>
      <c r="F70136" t="s">
        <v>26964</v>
      </c>
      <c r="G70136">
        <v>1</v>
      </c>
      <c r="H70136">
        <v>1</v>
      </c>
      <c r="I70136">
        <v>2</v>
      </c>
      <c r="J70136">
        <v>2</v>
      </c>
      <c r="K70136">
        <v>2</v>
      </c>
      <c r="L70136">
        <v>4</v>
      </c>
      <c r="M70136" t="s">
        <v>11997</v>
      </c>
      <c r="N70136" t="s">
        <v>10210</v>
      </c>
      <c r="O70136">
        <v>2.6</v>
      </c>
      <c r="P70136">
        <v>3.1</v>
      </c>
      <c r="Q70136">
        <v>2.75</v>
      </c>
      <c r="R70136">
        <v>2.15</v>
      </c>
      <c r="S70136">
        <v>1.87</v>
      </c>
    </row>
    <row r="70137" spans="1:19" x14ac:dyDescent="0.25">
      <c r="A70137" t="s">
        <v>26960</v>
      </c>
      <c r="B70137" t="s">
        <v>471</v>
      </c>
      <c r="C70137" s="1">
        <v>43737</v>
      </c>
      <c r="D70137">
        <v>8</v>
      </c>
      <c r="E70137" t="s">
        <v>26440</v>
      </c>
      <c r="F70137" t="s">
        <v>27146</v>
      </c>
      <c r="G70137">
        <v>0</v>
      </c>
      <c r="H70137">
        <v>0</v>
      </c>
      <c r="I70137">
        <v>0</v>
      </c>
      <c r="J70137">
        <v>1</v>
      </c>
      <c r="K70137">
        <v>1</v>
      </c>
      <c r="L70137">
        <v>2</v>
      </c>
      <c r="M70137" t="s">
        <v>147</v>
      </c>
      <c r="N70137" t="s">
        <v>200</v>
      </c>
      <c r="O70137">
        <v>1.56</v>
      </c>
      <c r="P70137">
        <v>3.65</v>
      </c>
      <c r="Q70137">
        <v>6.55</v>
      </c>
      <c r="R70137">
        <v>2.25</v>
      </c>
      <c r="S70137">
        <v>2.25</v>
      </c>
    </row>
    <row r="70138" spans="1:19" x14ac:dyDescent="0.25">
      <c r="A70138" t="s">
        <v>26960</v>
      </c>
      <c r="B70138" t="s">
        <v>471</v>
      </c>
      <c r="C70138" s="1">
        <v>43737</v>
      </c>
      <c r="D70138">
        <v>8</v>
      </c>
      <c r="E70138" t="s">
        <v>26975</v>
      </c>
      <c r="F70138" t="s">
        <v>26963</v>
      </c>
      <c r="G70138">
        <v>1</v>
      </c>
      <c r="H70138">
        <v>2</v>
      </c>
      <c r="I70138">
        <v>3</v>
      </c>
      <c r="J70138">
        <v>1</v>
      </c>
      <c r="K70138">
        <v>4</v>
      </c>
      <c r="L70138">
        <v>5</v>
      </c>
      <c r="M70138" t="s">
        <v>44</v>
      </c>
      <c r="N70138" t="s">
        <v>27165</v>
      </c>
      <c r="O70138">
        <v>2.7</v>
      </c>
      <c r="P70138">
        <v>3</v>
      </c>
      <c r="Q70138">
        <v>2.75</v>
      </c>
      <c r="R70138">
        <v>2.2000000000000002</v>
      </c>
      <c r="S70138">
        <v>1.91</v>
      </c>
    </row>
    <row r="70139" spans="1:19" x14ac:dyDescent="0.25">
      <c r="A70139" t="s">
        <v>26960</v>
      </c>
      <c r="B70139" t="s">
        <v>471</v>
      </c>
      <c r="C70139" s="1">
        <v>43739</v>
      </c>
      <c r="D70139">
        <v>9</v>
      </c>
      <c r="E70139" t="s">
        <v>27057</v>
      </c>
      <c r="F70139" t="s">
        <v>26731</v>
      </c>
      <c r="G70139">
        <v>0</v>
      </c>
      <c r="H70139">
        <v>0</v>
      </c>
      <c r="I70139">
        <v>0</v>
      </c>
      <c r="J70139">
        <v>2</v>
      </c>
      <c r="K70139">
        <v>0</v>
      </c>
      <c r="L70139">
        <v>2</v>
      </c>
      <c r="M70139" t="s">
        <v>3859</v>
      </c>
      <c r="N70139" t="s">
        <v>23</v>
      </c>
      <c r="O70139">
        <v>2.4</v>
      </c>
      <c r="P70139">
        <v>2.95</v>
      </c>
      <c r="Q70139">
        <v>3.25</v>
      </c>
      <c r="R70139">
        <v>2.35</v>
      </c>
      <c r="S70139">
        <v>2</v>
      </c>
    </row>
    <row r="70140" spans="1:19" x14ac:dyDescent="0.25">
      <c r="A70140" t="s">
        <v>26960</v>
      </c>
      <c r="B70140" t="s">
        <v>471</v>
      </c>
      <c r="C70140" s="1">
        <v>43739</v>
      </c>
      <c r="D70140">
        <v>9</v>
      </c>
      <c r="E70140" t="s">
        <v>26969</v>
      </c>
      <c r="F70140" t="s">
        <v>27145</v>
      </c>
      <c r="G70140">
        <v>1</v>
      </c>
      <c r="H70140">
        <v>0</v>
      </c>
      <c r="I70140">
        <v>1</v>
      </c>
      <c r="J70140">
        <v>1</v>
      </c>
      <c r="K70140">
        <v>0</v>
      </c>
      <c r="L70140">
        <v>1</v>
      </c>
      <c r="M70140" t="s">
        <v>367</v>
      </c>
      <c r="N70140" t="s">
        <v>23</v>
      </c>
      <c r="O70140">
        <v>2.0499999999999998</v>
      </c>
      <c r="P70140">
        <v>3.05</v>
      </c>
      <c r="Q70140">
        <v>4.05</v>
      </c>
      <c r="R70140">
        <v>2.5499999999999998</v>
      </c>
      <c r="S70140">
        <v>2.15</v>
      </c>
    </row>
    <row r="70141" spans="1:19" x14ac:dyDescent="0.25">
      <c r="A70141" t="s">
        <v>26960</v>
      </c>
      <c r="B70141" t="s">
        <v>471</v>
      </c>
      <c r="C70141" s="1">
        <v>43739</v>
      </c>
      <c r="D70141">
        <v>9</v>
      </c>
      <c r="E70141" t="s">
        <v>26974</v>
      </c>
      <c r="F70141" t="s">
        <v>27144</v>
      </c>
      <c r="G70141">
        <v>0</v>
      </c>
      <c r="H70141">
        <v>0</v>
      </c>
      <c r="I70141">
        <v>0</v>
      </c>
      <c r="J70141">
        <v>0</v>
      </c>
      <c r="K70141">
        <v>0</v>
      </c>
      <c r="L70141">
        <v>0</v>
      </c>
      <c r="M70141" t="s">
        <v>23</v>
      </c>
      <c r="N70141" t="s">
        <v>23</v>
      </c>
      <c r="O70141">
        <v>2.4500000000000002</v>
      </c>
      <c r="P70141">
        <v>2.9</v>
      </c>
      <c r="Q70141">
        <v>3.25</v>
      </c>
      <c r="R70141">
        <v>2.5</v>
      </c>
      <c r="S70141">
        <v>2.0499999999999998</v>
      </c>
    </row>
    <row r="70142" spans="1:19" x14ac:dyDescent="0.25">
      <c r="A70142" t="s">
        <v>26960</v>
      </c>
      <c r="B70142" t="s">
        <v>471</v>
      </c>
      <c r="C70142" s="1">
        <v>43739</v>
      </c>
      <c r="D70142">
        <v>9</v>
      </c>
      <c r="E70142" t="s">
        <v>26545</v>
      </c>
      <c r="F70142" t="s">
        <v>26965</v>
      </c>
      <c r="G70142">
        <v>1</v>
      </c>
      <c r="H70142">
        <v>0</v>
      </c>
      <c r="I70142">
        <v>1</v>
      </c>
      <c r="J70142">
        <v>1</v>
      </c>
      <c r="K70142">
        <v>1</v>
      </c>
      <c r="L70142">
        <v>2</v>
      </c>
      <c r="M70142" t="s">
        <v>177</v>
      </c>
      <c r="N70142" t="s">
        <v>4825</v>
      </c>
      <c r="O70142">
        <v>1.56</v>
      </c>
      <c r="P70142">
        <v>3.95</v>
      </c>
      <c r="Q70142">
        <v>6</v>
      </c>
      <c r="R70142">
        <v>2.0499999999999998</v>
      </c>
      <c r="S70142">
        <v>2.0499999999999998</v>
      </c>
    </row>
    <row r="70143" spans="1:19" x14ac:dyDescent="0.25">
      <c r="A70143" t="s">
        <v>26960</v>
      </c>
      <c r="B70143" t="s">
        <v>471</v>
      </c>
      <c r="C70143" s="1">
        <v>43740</v>
      </c>
      <c r="D70143">
        <v>9</v>
      </c>
      <c r="E70143" t="s">
        <v>27146</v>
      </c>
      <c r="F70143" t="s">
        <v>26975</v>
      </c>
      <c r="G70143">
        <v>0</v>
      </c>
      <c r="H70143">
        <v>0</v>
      </c>
      <c r="I70143">
        <v>0</v>
      </c>
      <c r="J70143">
        <v>1</v>
      </c>
      <c r="K70143">
        <v>1</v>
      </c>
      <c r="L70143">
        <v>2</v>
      </c>
      <c r="M70143" t="s">
        <v>126</v>
      </c>
      <c r="N70143" t="s">
        <v>201</v>
      </c>
      <c r="O70143">
        <v>2.25</v>
      </c>
      <c r="P70143">
        <v>3</v>
      </c>
      <c r="Q70143">
        <v>3.5</v>
      </c>
      <c r="R70143">
        <v>2.5</v>
      </c>
      <c r="S70143">
        <v>2.1</v>
      </c>
    </row>
    <row r="70144" spans="1:19" x14ac:dyDescent="0.25">
      <c r="A70144" t="s">
        <v>26960</v>
      </c>
      <c r="B70144" t="s">
        <v>471</v>
      </c>
      <c r="C70144" s="1">
        <v>43740</v>
      </c>
      <c r="D70144">
        <v>9</v>
      </c>
      <c r="E70144" t="s">
        <v>26729</v>
      </c>
      <c r="F70144" t="s">
        <v>26544</v>
      </c>
      <c r="G70144">
        <v>0</v>
      </c>
      <c r="H70144">
        <v>0</v>
      </c>
      <c r="I70144">
        <v>0</v>
      </c>
      <c r="J70144">
        <v>1</v>
      </c>
      <c r="K70144">
        <v>0</v>
      </c>
      <c r="L70144">
        <v>1</v>
      </c>
      <c r="M70144" t="s">
        <v>105</v>
      </c>
      <c r="N70144" t="s">
        <v>23</v>
      </c>
      <c r="O70144">
        <v>2.15</v>
      </c>
      <c r="P70144">
        <v>2.9</v>
      </c>
      <c r="Q70144">
        <v>3.85</v>
      </c>
      <c r="R70144">
        <v>2.75</v>
      </c>
      <c r="S70144">
        <v>2.2000000000000002</v>
      </c>
    </row>
    <row r="70145" spans="1:19" x14ac:dyDescent="0.25">
      <c r="A70145" t="s">
        <v>26960</v>
      </c>
      <c r="B70145" t="s">
        <v>471</v>
      </c>
      <c r="C70145" s="1">
        <v>43740</v>
      </c>
      <c r="D70145">
        <v>9</v>
      </c>
      <c r="E70145" t="s">
        <v>27148</v>
      </c>
      <c r="F70145" t="s">
        <v>26428</v>
      </c>
      <c r="G70145">
        <v>0</v>
      </c>
      <c r="H70145">
        <v>1</v>
      </c>
      <c r="I70145">
        <v>1</v>
      </c>
      <c r="J70145">
        <v>0</v>
      </c>
      <c r="K70145">
        <v>2</v>
      </c>
      <c r="L70145">
        <v>2</v>
      </c>
      <c r="M70145" t="s">
        <v>23</v>
      </c>
      <c r="N70145" t="s">
        <v>3386</v>
      </c>
      <c r="O70145">
        <v>2.35</v>
      </c>
      <c r="P70145">
        <v>2.9</v>
      </c>
      <c r="Q70145">
        <v>3.45</v>
      </c>
      <c r="R70145">
        <v>2.4</v>
      </c>
      <c r="S70145">
        <v>2</v>
      </c>
    </row>
    <row r="70146" spans="1:19" x14ac:dyDescent="0.25">
      <c r="A70146" t="s">
        <v>26960</v>
      </c>
      <c r="B70146" t="s">
        <v>471</v>
      </c>
      <c r="C70146" s="1">
        <v>43740</v>
      </c>
      <c r="D70146">
        <v>9</v>
      </c>
      <c r="E70146" t="s">
        <v>26963</v>
      </c>
      <c r="F70146" t="s">
        <v>26971</v>
      </c>
      <c r="G70146">
        <v>0</v>
      </c>
      <c r="H70146">
        <v>1</v>
      </c>
      <c r="I70146">
        <v>1</v>
      </c>
      <c r="J70146">
        <v>0</v>
      </c>
      <c r="K70146">
        <v>1</v>
      </c>
      <c r="L70146">
        <v>1</v>
      </c>
      <c r="M70146" t="s">
        <v>23</v>
      </c>
      <c r="N70146" t="s">
        <v>388</v>
      </c>
      <c r="O70146">
        <v>1.95</v>
      </c>
      <c r="P70146">
        <v>3.25</v>
      </c>
      <c r="Q70146">
        <v>4.05</v>
      </c>
      <c r="R70146">
        <v>2.2000000000000002</v>
      </c>
      <c r="S70146">
        <v>1.95</v>
      </c>
    </row>
    <row r="70147" spans="1:19" x14ac:dyDescent="0.25">
      <c r="A70147" t="s">
        <v>26960</v>
      </c>
      <c r="B70147" t="s">
        <v>471</v>
      </c>
      <c r="C70147" s="1">
        <v>43741</v>
      </c>
      <c r="D70147">
        <v>9</v>
      </c>
      <c r="E70147" t="s">
        <v>26966</v>
      </c>
      <c r="F70147" t="s">
        <v>26935</v>
      </c>
      <c r="G70147">
        <v>4</v>
      </c>
      <c r="H70147">
        <v>1</v>
      </c>
      <c r="I70147">
        <v>5</v>
      </c>
      <c r="J70147">
        <v>4</v>
      </c>
      <c r="K70147">
        <v>2</v>
      </c>
      <c r="L70147">
        <v>6</v>
      </c>
      <c r="M70147" t="s">
        <v>27166</v>
      </c>
      <c r="N70147" t="s">
        <v>10450</v>
      </c>
      <c r="O70147">
        <v>2.25</v>
      </c>
      <c r="P70147">
        <v>2.95</v>
      </c>
      <c r="Q70147">
        <v>3.55</v>
      </c>
      <c r="R70147">
        <v>2.75</v>
      </c>
      <c r="S70147">
        <v>2.25</v>
      </c>
    </row>
    <row r="70148" spans="1:19" x14ac:dyDescent="0.25">
      <c r="A70148" t="s">
        <v>26960</v>
      </c>
      <c r="B70148" t="s">
        <v>471</v>
      </c>
      <c r="C70148" s="1">
        <v>43741</v>
      </c>
      <c r="D70148">
        <v>9</v>
      </c>
      <c r="E70148" t="s">
        <v>26964</v>
      </c>
      <c r="F70148" t="s">
        <v>26445</v>
      </c>
      <c r="G70148">
        <v>1</v>
      </c>
      <c r="H70148">
        <v>1</v>
      </c>
      <c r="I70148">
        <v>2</v>
      </c>
      <c r="J70148">
        <v>2</v>
      </c>
      <c r="K70148">
        <v>2</v>
      </c>
      <c r="L70148">
        <v>4</v>
      </c>
      <c r="M70148" t="s">
        <v>5439</v>
      </c>
      <c r="N70148" t="s">
        <v>4030</v>
      </c>
      <c r="O70148">
        <v>1.83</v>
      </c>
      <c r="P70148">
        <v>3.4</v>
      </c>
      <c r="Q70148">
        <v>4.4000000000000004</v>
      </c>
      <c r="R70148">
        <v>2.2999999999999998</v>
      </c>
      <c r="S70148">
        <v>2.1</v>
      </c>
    </row>
    <row r="70149" spans="1:19" x14ac:dyDescent="0.25">
      <c r="A70149" t="s">
        <v>26960</v>
      </c>
      <c r="B70149" t="s">
        <v>471</v>
      </c>
      <c r="C70149" s="1">
        <v>43741</v>
      </c>
      <c r="D70149">
        <v>9</v>
      </c>
      <c r="E70149" t="s">
        <v>26432</v>
      </c>
      <c r="F70149" t="s">
        <v>26440</v>
      </c>
      <c r="G70149">
        <v>2</v>
      </c>
      <c r="H70149">
        <v>0</v>
      </c>
      <c r="I70149">
        <v>2</v>
      </c>
      <c r="J70149">
        <v>3</v>
      </c>
      <c r="K70149">
        <v>1</v>
      </c>
      <c r="L70149">
        <v>4</v>
      </c>
      <c r="M70149" t="s">
        <v>27167</v>
      </c>
      <c r="N70149" t="s">
        <v>515</v>
      </c>
      <c r="O70149">
        <v>1.87</v>
      </c>
      <c r="P70149">
        <v>3.3</v>
      </c>
      <c r="Q70149">
        <v>4.3</v>
      </c>
      <c r="R70149">
        <v>2.25</v>
      </c>
      <c r="S70149">
        <v>2.0499999999999998</v>
      </c>
    </row>
    <row r="70150" spans="1:19" x14ac:dyDescent="0.25">
      <c r="A70150" t="s">
        <v>26960</v>
      </c>
      <c r="B70150" t="s">
        <v>471</v>
      </c>
      <c r="C70150" s="1">
        <v>43742</v>
      </c>
      <c r="D70150">
        <v>10</v>
      </c>
      <c r="E70150" t="s">
        <v>26965</v>
      </c>
      <c r="F70150" t="s">
        <v>26974</v>
      </c>
      <c r="G70150">
        <v>0</v>
      </c>
      <c r="H70150">
        <v>0</v>
      </c>
      <c r="I70150">
        <v>0</v>
      </c>
      <c r="J70150">
        <v>0</v>
      </c>
      <c r="K70150">
        <v>1</v>
      </c>
      <c r="L70150">
        <v>1</v>
      </c>
      <c r="M70150" t="s">
        <v>23</v>
      </c>
      <c r="N70150" t="s">
        <v>680</v>
      </c>
      <c r="O70150">
        <v>2</v>
      </c>
      <c r="P70150">
        <v>3.15</v>
      </c>
      <c r="Q70150">
        <v>4.1500000000000004</v>
      </c>
      <c r="R70150">
        <v>2.8</v>
      </c>
      <c r="S70150">
        <v>2.4</v>
      </c>
    </row>
    <row r="70151" spans="1:19" x14ac:dyDescent="0.25">
      <c r="A70151" t="s">
        <v>26960</v>
      </c>
      <c r="B70151" t="s">
        <v>471</v>
      </c>
      <c r="C70151" s="1">
        <v>43743</v>
      </c>
      <c r="D70151">
        <v>10</v>
      </c>
      <c r="E70151" t="s">
        <v>26975</v>
      </c>
      <c r="F70151" t="s">
        <v>26428</v>
      </c>
      <c r="G70151">
        <v>0</v>
      </c>
      <c r="H70151">
        <v>0</v>
      </c>
      <c r="I70151">
        <v>0</v>
      </c>
      <c r="J70151">
        <v>0</v>
      </c>
      <c r="K70151">
        <v>2</v>
      </c>
      <c r="L70151">
        <v>2</v>
      </c>
      <c r="M70151" t="s">
        <v>23</v>
      </c>
      <c r="N70151" t="s">
        <v>1781</v>
      </c>
      <c r="O70151">
        <v>2.65</v>
      </c>
      <c r="P70151">
        <v>2.95</v>
      </c>
      <c r="Q70151">
        <v>2.85</v>
      </c>
      <c r="R70151">
        <v>2.2999999999999998</v>
      </c>
      <c r="S70151">
        <v>1.95</v>
      </c>
    </row>
    <row r="70152" spans="1:19" x14ac:dyDescent="0.25">
      <c r="A70152" t="s">
        <v>26960</v>
      </c>
      <c r="B70152" t="s">
        <v>471</v>
      </c>
      <c r="C70152" s="1">
        <v>43743</v>
      </c>
      <c r="D70152">
        <v>10</v>
      </c>
      <c r="E70152" t="s">
        <v>26731</v>
      </c>
      <c r="F70152" t="s">
        <v>26545</v>
      </c>
      <c r="G70152">
        <v>0</v>
      </c>
      <c r="H70152">
        <v>0</v>
      </c>
      <c r="I70152">
        <v>0</v>
      </c>
      <c r="J70152">
        <v>1</v>
      </c>
      <c r="K70152">
        <v>1</v>
      </c>
      <c r="L70152">
        <v>2</v>
      </c>
      <c r="M70152" t="s">
        <v>515</v>
      </c>
      <c r="N70152" t="s">
        <v>275</v>
      </c>
      <c r="O70152">
        <v>2.9</v>
      </c>
      <c r="P70152">
        <v>2.95</v>
      </c>
      <c r="Q70152">
        <v>2.6</v>
      </c>
      <c r="R70152">
        <v>2.25</v>
      </c>
      <c r="S70152">
        <v>1.91</v>
      </c>
    </row>
    <row r="70153" spans="1:19" x14ac:dyDescent="0.25">
      <c r="A70153" t="s">
        <v>26960</v>
      </c>
      <c r="B70153" t="s">
        <v>471</v>
      </c>
      <c r="C70153" s="1">
        <v>43743</v>
      </c>
      <c r="D70153">
        <v>10</v>
      </c>
      <c r="E70153" t="s">
        <v>27148</v>
      </c>
      <c r="F70153" t="s">
        <v>27146</v>
      </c>
      <c r="G70153">
        <v>1</v>
      </c>
      <c r="H70153">
        <v>0</v>
      </c>
      <c r="I70153">
        <v>1</v>
      </c>
      <c r="J70153">
        <v>2</v>
      </c>
      <c r="K70153">
        <v>0</v>
      </c>
      <c r="L70153">
        <v>2</v>
      </c>
      <c r="M70153" t="s">
        <v>3991</v>
      </c>
      <c r="N70153" t="s">
        <v>23</v>
      </c>
      <c r="O70153">
        <v>2</v>
      </c>
      <c r="P70153">
        <v>2.95</v>
      </c>
      <c r="Q70153">
        <v>4.45</v>
      </c>
      <c r="R70153">
        <v>2.6</v>
      </c>
      <c r="S70153">
        <v>2.2000000000000002</v>
      </c>
    </row>
    <row r="70154" spans="1:19" x14ac:dyDescent="0.25">
      <c r="A70154" t="s">
        <v>26960</v>
      </c>
      <c r="B70154" t="s">
        <v>471</v>
      </c>
      <c r="C70154" s="1">
        <v>43743</v>
      </c>
      <c r="D70154">
        <v>10</v>
      </c>
      <c r="E70154" t="s">
        <v>26963</v>
      </c>
      <c r="F70154" t="s">
        <v>27057</v>
      </c>
      <c r="G70154">
        <v>1</v>
      </c>
      <c r="H70154">
        <v>1</v>
      </c>
      <c r="I70154">
        <v>2</v>
      </c>
      <c r="J70154">
        <v>1</v>
      </c>
      <c r="K70154">
        <v>2</v>
      </c>
      <c r="L70154">
        <v>3</v>
      </c>
      <c r="M70154" t="s">
        <v>266</v>
      </c>
      <c r="N70154" t="s">
        <v>4121</v>
      </c>
      <c r="O70154">
        <v>2</v>
      </c>
      <c r="P70154">
        <v>3.2</v>
      </c>
      <c r="Q70154">
        <v>3.95</v>
      </c>
      <c r="R70154">
        <v>2.25</v>
      </c>
      <c r="S70154">
        <v>2</v>
      </c>
    </row>
    <row r="70155" spans="1:19" x14ac:dyDescent="0.25">
      <c r="A70155" t="s">
        <v>26960</v>
      </c>
      <c r="B70155" t="s">
        <v>471</v>
      </c>
      <c r="C70155" s="1">
        <v>43744</v>
      </c>
      <c r="D70155">
        <v>10</v>
      </c>
      <c r="E70155" t="s">
        <v>27145</v>
      </c>
      <c r="F70155" t="s">
        <v>26966</v>
      </c>
      <c r="G70155">
        <v>0</v>
      </c>
      <c r="H70155">
        <v>0</v>
      </c>
      <c r="I70155">
        <v>0</v>
      </c>
      <c r="J70155">
        <v>2</v>
      </c>
      <c r="K70155">
        <v>0</v>
      </c>
      <c r="L70155">
        <v>2</v>
      </c>
      <c r="M70155" t="s">
        <v>6301</v>
      </c>
      <c r="N70155" t="s">
        <v>23</v>
      </c>
      <c r="O70155">
        <v>2.4500000000000002</v>
      </c>
      <c r="P70155">
        <v>3</v>
      </c>
      <c r="Q70155">
        <v>3.1</v>
      </c>
      <c r="R70155">
        <v>2.65</v>
      </c>
      <c r="S70155">
        <v>2.15</v>
      </c>
    </row>
    <row r="70156" spans="1:19" x14ac:dyDescent="0.25">
      <c r="A70156" t="s">
        <v>26960</v>
      </c>
      <c r="B70156" t="s">
        <v>471</v>
      </c>
      <c r="C70156" s="1">
        <v>43744</v>
      </c>
      <c r="D70156">
        <v>10</v>
      </c>
      <c r="E70156" t="s">
        <v>26964</v>
      </c>
      <c r="F70156" t="s">
        <v>26729</v>
      </c>
      <c r="G70156">
        <v>0</v>
      </c>
      <c r="H70156">
        <v>0</v>
      </c>
      <c r="I70156">
        <v>0</v>
      </c>
      <c r="J70156">
        <v>0</v>
      </c>
      <c r="K70156">
        <v>2</v>
      </c>
      <c r="L70156">
        <v>2</v>
      </c>
      <c r="M70156" t="s">
        <v>23</v>
      </c>
      <c r="N70156" t="s">
        <v>9039</v>
      </c>
      <c r="O70156">
        <v>2</v>
      </c>
      <c r="P70156">
        <v>3.25</v>
      </c>
      <c r="Q70156">
        <v>3.75</v>
      </c>
      <c r="R70156">
        <v>2.35</v>
      </c>
      <c r="S70156">
        <v>2.0499999999999998</v>
      </c>
    </row>
    <row r="70157" spans="1:19" x14ac:dyDescent="0.25">
      <c r="A70157" t="s">
        <v>26960</v>
      </c>
      <c r="B70157" t="s">
        <v>471</v>
      </c>
      <c r="C70157" s="1">
        <v>43744</v>
      </c>
      <c r="D70157">
        <v>10</v>
      </c>
      <c r="E70157" t="s">
        <v>26971</v>
      </c>
      <c r="F70157" t="s">
        <v>26969</v>
      </c>
      <c r="G70157">
        <v>1</v>
      </c>
      <c r="H70157">
        <v>0</v>
      </c>
      <c r="I70157">
        <v>1</v>
      </c>
      <c r="J70157">
        <v>1</v>
      </c>
      <c r="K70157">
        <v>1</v>
      </c>
      <c r="L70157">
        <v>2</v>
      </c>
      <c r="M70157" t="s">
        <v>303</v>
      </c>
      <c r="N70157" t="s">
        <v>145</v>
      </c>
      <c r="O70157">
        <v>1.74</v>
      </c>
      <c r="P70157">
        <v>3.45</v>
      </c>
      <c r="Q70157">
        <v>5</v>
      </c>
      <c r="R70157">
        <v>2.35</v>
      </c>
      <c r="S70157">
        <v>2.15</v>
      </c>
    </row>
    <row r="70158" spans="1:19" x14ac:dyDescent="0.25">
      <c r="A70158" t="s">
        <v>26960</v>
      </c>
      <c r="B70158" t="s">
        <v>471</v>
      </c>
      <c r="C70158" s="1">
        <v>43744</v>
      </c>
      <c r="D70158">
        <v>10</v>
      </c>
      <c r="E70158" t="s">
        <v>26440</v>
      </c>
      <c r="F70158" t="s">
        <v>26935</v>
      </c>
      <c r="G70158">
        <v>0</v>
      </c>
      <c r="H70158">
        <v>0</v>
      </c>
      <c r="I70158">
        <v>0</v>
      </c>
      <c r="J70158">
        <v>0</v>
      </c>
      <c r="K70158">
        <v>0</v>
      </c>
      <c r="L70158">
        <v>0</v>
      </c>
      <c r="M70158" t="s">
        <v>23</v>
      </c>
      <c r="N70158" t="s">
        <v>23</v>
      </c>
      <c r="O70158">
        <v>2.25</v>
      </c>
      <c r="P70158">
        <v>2.85</v>
      </c>
      <c r="Q70158">
        <v>3.75</v>
      </c>
      <c r="R70158">
        <v>2.65</v>
      </c>
      <c r="S70158">
        <v>2.15</v>
      </c>
    </row>
    <row r="70159" spans="1:19" x14ac:dyDescent="0.25">
      <c r="A70159" t="s">
        <v>26960</v>
      </c>
      <c r="B70159" t="s">
        <v>471</v>
      </c>
      <c r="C70159" s="1">
        <v>43744</v>
      </c>
      <c r="D70159">
        <v>10</v>
      </c>
      <c r="E70159" t="s">
        <v>26544</v>
      </c>
      <c r="F70159" t="s">
        <v>26445</v>
      </c>
      <c r="G70159">
        <v>2</v>
      </c>
      <c r="H70159">
        <v>0</v>
      </c>
      <c r="I70159">
        <v>2</v>
      </c>
      <c r="J70159">
        <v>2</v>
      </c>
      <c r="K70159">
        <v>0</v>
      </c>
      <c r="L70159">
        <v>2</v>
      </c>
      <c r="M70159" t="s">
        <v>60</v>
      </c>
      <c r="N70159" t="s">
        <v>23</v>
      </c>
      <c r="O70159">
        <v>1.95</v>
      </c>
      <c r="P70159">
        <v>3.15</v>
      </c>
      <c r="Q70159">
        <v>4.3499999999999996</v>
      </c>
      <c r="R70159">
        <v>2.6</v>
      </c>
      <c r="S70159">
        <v>2.25</v>
      </c>
    </row>
    <row r="70160" spans="1:19" x14ac:dyDescent="0.25">
      <c r="A70160" t="s">
        <v>26960</v>
      </c>
      <c r="B70160" t="s">
        <v>471</v>
      </c>
      <c r="C70160" s="1">
        <v>43744</v>
      </c>
      <c r="D70160">
        <v>10</v>
      </c>
      <c r="E70160" t="s">
        <v>27144</v>
      </c>
      <c r="F70160" t="s">
        <v>26432</v>
      </c>
      <c r="G70160">
        <v>0</v>
      </c>
      <c r="H70160">
        <v>1</v>
      </c>
      <c r="I70160">
        <v>1</v>
      </c>
      <c r="J70160">
        <v>0</v>
      </c>
      <c r="K70160">
        <v>3</v>
      </c>
      <c r="L70160">
        <v>3</v>
      </c>
      <c r="M70160" t="s">
        <v>23</v>
      </c>
      <c r="N70160" t="s">
        <v>27168</v>
      </c>
      <c r="O70160">
        <v>2.7</v>
      </c>
      <c r="P70160">
        <v>2.95</v>
      </c>
      <c r="Q70160">
        <v>2.85</v>
      </c>
      <c r="R70160">
        <v>2.4</v>
      </c>
      <c r="S70160">
        <v>2</v>
      </c>
    </row>
    <row r="70161" spans="1:19" x14ac:dyDescent="0.25">
      <c r="A70161" t="s">
        <v>26960</v>
      </c>
      <c r="B70161" t="s">
        <v>471</v>
      </c>
      <c r="C70161" s="1">
        <v>43749</v>
      </c>
      <c r="D70161">
        <v>11</v>
      </c>
      <c r="E70161" t="s">
        <v>26545</v>
      </c>
      <c r="F70161" t="s">
        <v>26963</v>
      </c>
      <c r="G70161">
        <v>1</v>
      </c>
      <c r="H70161">
        <v>1</v>
      </c>
      <c r="I70161">
        <v>2</v>
      </c>
      <c r="J70161">
        <v>2</v>
      </c>
      <c r="K70161">
        <v>1</v>
      </c>
      <c r="L70161">
        <v>3</v>
      </c>
      <c r="M70161" t="s">
        <v>1661</v>
      </c>
      <c r="N70161" t="s">
        <v>388</v>
      </c>
      <c r="O70161">
        <v>1.87</v>
      </c>
      <c r="P70161">
        <v>3.45</v>
      </c>
      <c r="Q70161">
        <v>4.1500000000000004</v>
      </c>
      <c r="R70161">
        <v>1.91</v>
      </c>
      <c r="S70161">
        <v>1.77</v>
      </c>
    </row>
    <row r="70162" spans="1:19" x14ac:dyDescent="0.25">
      <c r="A70162" t="s">
        <v>26960</v>
      </c>
      <c r="B70162" t="s">
        <v>471</v>
      </c>
      <c r="C70162" s="1">
        <v>43750</v>
      </c>
      <c r="D70162">
        <v>11</v>
      </c>
      <c r="E70162" t="s">
        <v>26432</v>
      </c>
      <c r="F70162" t="s">
        <v>26731</v>
      </c>
      <c r="G70162">
        <v>0</v>
      </c>
      <c r="H70162">
        <v>1</v>
      </c>
      <c r="I70162">
        <v>1</v>
      </c>
      <c r="J70162">
        <v>0</v>
      </c>
      <c r="K70162">
        <v>2</v>
      </c>
      <c r="L70162">
        <v>2</v>
      </c>
      <c r="M70162" t="s">
        <v>23</v>
      </c>
      <c r="N70162" t="s">
        <v>175</v>
      </c>
      <c r="O70162">
        <v>1.62</v>
      </c>
      <c r="P70162">
        <v>3.55</v>
      </c>
      <c r="Q70162">
        <v>6.05</v>
      </c>
      <c r="R70162">
        <v>2.1</v>
      </c>
      <c r="S70162">
        <v>2.0499999999999998</v>
      </c>
    </row>
    <row r="70163" spans="1:19" x14ac:dyDescent="0.25">
      <c r="A70163" t="s">
        <v>26960</v>
      </c>
      <c r="B70163" t="s">
        <v>471</v>
      </c>
      <c r="C70163" s="1">
        <v>43750</v>
      </c>
      <c r="D70163">
        <v>11</v>
      </c>
      <c r="E70163" t="s">
        <v>26966</v>
      </c>
      <c r="F70163" t="s">
        <v>26965</v>
      </c>
      <c r="G70163">
        <v>0</v>
      </c>
      <c r="H70163">
        <v>3</v>
      </c>
      <c r="I70163">
        <v>3</v>
      </c>
      <c r="J70163">
        <v>1</v>
      </c>
      <c r="K70163">
        <v>3</v>
      </c>
      <c r="L70163">
        <v>4</v>
      </c>
      <c r="M70163" t="s">
        <v>145</v>
      </c>
      <c r="N70163" t="s">
        <v>27169</v>
      </c>
      <c r="O70163">
        <v>1.91</v>
      </c>
      <c r="P70163">
        <v>3</v>
      </c>
      <c r="Q70163">
        <v>4.8499999999999996</v>
      </c>
      <c r="R70163">
        <v>2.7</v>
      </c>
      <c r="S70163">
        <v>2.25</v>
      </c>
    </row>
    <row r="70164" spans="1:19" x14ac:dyDescent="0.25">
      <c r="A70164" t="s">
        <v>26960</v>
      </c>
      <c r="B70164" t="s">
        <v>471</v>
      </c>
      <c r="C70164" s="1">
        <v>43750</v>
      </c>
      <c r="D70164">
        <v>11</v>
      </c>
      <c r="E70164" t="s">
        <v>26935</v>
      </c>
      <c r="F70164" t="s">
        <v>26975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>
        <v>0</v>
      </c>
      <c r="M70164" t="s">
        <v>23</v>
      </c>
      <c r="N70164" t="s">
        <v>23</v>
      </c>
      <c r="O70164">
        <v>1.57</v>
      </c>
      <c r="P70164">
        <v>3.55</v>
      </c>
      <c r="Q70164">
        <v>6.6</v>
      </c>
      <c r="R70164">
        <v>2.15</v>
      </c>
      <c r="S70164">
        <v>2.1</v>
      </c>
    </row>
    <row r="70165" spans="1:19" x14ac:dyDescent="0.25">
      <c r="A70165" t="s">
        <v>26960</v>
      </c>
      <c r="B70165" t="s">
        <v>471</v>
      </c>
      <c r="C70165" s="1">
        <v>43750</v>
      </c>
      <c r="D70165">
        <v>11</v>
      </c>
      <c r="E70165" t="s">
        <v>26445</v>
      </c>
      <c r="F70165" t="s">
        <v>26729</v>
      </c>
      <c r="G70165">
        <v>0</v>
      </c>
      <c r="H70165">
        <v>1</v>
      </c>
      <c r="I70165">
        <v>1</v>
      </c>
      <c r="J70165">
        <v>1</v>
      </c>
      <c r="K70165">
        <v>2</v>
      </c>
      <c r="L70165">
        <v>3</v>
      </c>
      <c r="M70165" t="s">
        <v>207</v>
      </c>
      <c r="N70165" t="s">
        <v>4351</v>
      </c>
      <c r="O70165">
        <v>4.25</v>
      </c>
      <c r="P70165">
        <v>3</v>
      </c>
      <c r="Q70165">
        <v>2</v>
      </c>
      <c r="R70165">
        <v>2.75</v>
      </c>
      <c r="S70165">
        <v>2.2999999999999998</v>
      </c>
    </row>
    <row r="70166" spans="1:19" x14ac:dyDescent="0.25">
      <c r="A70166" t="s">
        <v>26960</v>
      </c>
      <c r="B70166" t="s">
        <v>471</v>
      </c>
      <c r="C70166" s="1">
        <v>43750</v>
      </c>
      <c r="D70166">
        <v>11</v>
      </c>
      <c r="E70166" t="s">
        <v>27057</v>
      </c>
      <c r="F70166" t="s">
        <v>27148</v>
      </c>
      <c r="G70166">
        <v>1</v>
      </c>
      <c r="H70166">
        <v>0</v>
      </c>
      <c r="I70166">
        <v>1</v>
      </c>
      <c r="J70166">
        <v>1</v>
      </c>
      <c r="K70166">
        <v>1</v>
      </c>
      <c r="L70166">
        <v>2</v>
      </c>
      <c r="M70166" t="s">
        <v>502</v>
      </c>
      <c r="N70166" t="s">
        <v>101</v>
      </c>
      <c r="O70166">
        <v>2.1</v>
      </c>
      <c r="P70166">
        <v>3</v>
      </c>
      <c r="Q70166">
        <v>3.9</v>
      </c>
      <c r="R70166">
        <v>2.4</v>
      </c>
      <c r="S70166">
        <v>2.0499999999999998</v>
      </c>
    </row>
    <row r="70167" spans="1:19" x14ac:dyDescent="0.25">
      <c r="A70167" t="s">
        <v>26960</v>
      </c>
      <c r="B70167" t="s">
        <v>471</v>
      </c>
      <c r="C70167" s="1">
        <v>43751</v>
      </c>
      <c r="D70167">
        <v>11</v>
      </c>
      <c r="E70167" t="s">
        <v>27146</v>
      </c>
      <c r="F70167" t="s">
        <v>27145</v>
      </c>
      <c r="G70167">
        <v>1</v>
      </c>
      <c r="H70167">
        <v>0</v>
      </c>
      <c r="I70167">
        <v>1</v>
      </c>
      <c r="J70167">
        <v>2</v>
      </c>
      <c r="K70167">
        <v>1</v>
      </c>
      <c r="L70167">
        <v>3</v>
      </c>
      <c r="M70167" t="s">
        <v>13982</v>
      </c>
      <c r="N70167" t="s">
        <v>126</v>
      </c>
      <c r="O70167">
        <v>2.95</v>
      </c>
      <c r="P70167">
        <v>2.85</v>
      </c>
      <c r="Q70167">
        <v>2.65</v>
      </c>
      <c r="R70167">
        <v>2.65</v>
      </c>
      <c r="S70167">
        <v>2.15</v>
      </c>
    </row>
    <row r="70168" spans="1:19" x14ac:dyDescent="0.25">
      <c r="A70168" t="s">
        <v>26960</v>
      </c>
      <c r="B70168" t="s">
        <v>471</v>
      </c>
      <c r="C70168" s="1">
        <v>43751</v>
      </c>
      <c r="D70168">
        <v>11</v>
      </c>
      <c r="E70168" t="s">
        <v>26969</v>
      </c>
      <c r="F70168" t="s">
        <v>26964</v>
      </c>
      <c r="G70168">
        <v>0</v>
      </c>
      <c r="H70168">
        <v>0</v>
      </c>
      <c r="I70168">
        <v>0</v>
      </c>
      <c r="J70168">
        <v>0</v>
      </c>
      <c r="K70168">
        <v>1</v>
      </c>
      <c r="L70168">
        <v>1</v>
      </c>
      <c r="M70168" t="s">
        <v>23</v>
      </c>
      <c r="N70168" t="s">
        <v>407</v>
      </c>
      <c r="O70168">
        <v>2.95</v>
      </c>
      <c r="P70168">
        <v>3.15</v>
      </c>
      <c r="Q70168">
        <v>2.4500000000000002</v>
      </c>
      <c r="R70168">
        <v>2.1</v>
      </c>
      <c r="S70168">
        <v>1.83</v>
      </c>
    </row>
    <row r="70169" spans="1:19" x14ac:dyDescent="0.25">
      <c r="A70169" t="s">
        <v>26960</v>
      </c>
      <c r="B70169" t="s">
        <v>471</v>
      </c>
      <c r="C70169" s="1">
        <v>43751</v>
      </c>
      <c r="D70169">
        <v>11</v>
      </c>
      <c r="E70169" t="s">
        <v>26544</v>
      </c>
      <c r="F70169" t="s">
        <v>27144</v>
      </c>
      <c r="G70169">
        <v>0</v>
      </c>
      <c r="H70169">
        <v>0</v>
      </c>
      <c r="I70169">
        <v>0</v>
      </c>
      <c r="J70169">
        <v>1</v>
      </c>
      <c r="K70169">
        <v>1</v>
      </c>
      <c r="L70169">
        <v>2</v>
      </c>
      <c r="M70169" t="s">
        <v>324</v>
      </c>
      <c r="N70169" t="s">
        <v>327</v>
      </c>
      <c r="O70169">
        <v>1.54</v>
      </c>
      <c r="P70169">
        <v>3.75</v>
      </c>
      <c r="Q70169">
        <v>6.6</v>
      </c>
      <c r="R70169">
        <v>2.2000000000000002</v>
      </c>
      <c r="S70169">
        <v>2.25</v>
      </c>
    </row>
    <row r="70170" spans="1:19" x14ac:dyDescent="0.25">
      <c r="A70170" t="s">
        <v>26960</v>
      </c>
      <c r="B70170" t="s">
        <v>471</v>
      </c>
      <c r="C70170" s="1">
        <v>43751</v>
      </c>
      <c r="D70170">
        <v>11</v>
      </c>
      <c r="E70170" t="s">
        <v>26974</v>
      </c>
      <c r="F70170" t="s">
        <v>26971</v>
      </c>
      <c r="G70170">
        <v>1</v>
      </c>
      <c r="H70170">
        <v>0</v>
      </c>
      <c r="I70170">
        <v>1</v>
      </c>
      <c r="J70170">
        <v>1</v>
      </c>
      <c r="K70170">
        <v>2</v>
      </c>
      <c r="L70170">
        <v>3</v>
      </c>
      <c r="M70170" t="s">
        <v>144</v>
      </c>
      <c r="N70170" t="s">
        <v>676</v>
      </c>
      <c r="O70170">
        <v>2.5</v>
      </c>
      <c r="P70170">
        <v>3</v>
      </c>
      <c r="Q70170">
        <v>3.05</v>
      </c>
      <c r="R70170">
        <v>2.5</v>
      </c>
      <c r="S70170">
        <v>2.0499999999999998</v>
      </c>
    </row>
    <row r="70171" spans="1:19" x14ac:dyDescent="0.25">
      <c r="A70171" t="s">
        <v>26960</v>
      </c>
      <c r="B70171" t="s">
        <v>471</v>
      </c>
      <c r="C70171" s="1">
        <v>43751</v>
      </c>
      <c r="D70171">
        <v>11</v>
      </c>
      <c r="E70171" t="s">
        <v>26428</v>
      </c>
      <c r="F70171" t="s">
        <v>26440</v>
      </c>
      <c r="G70171">
        <v>2</v>
      </c>
      <c r="H70171">
        <v>0</v>
      </c>
      <c r="I70171">
        <v>2</v>
      </c>
      <c r="J70171">
        <v>3</v>
      </c>
      <c r="K70171">
        <v>0</v>
      </c>
      <c r="L70171">
        <v>3</v>
      </c>
      <c r="M70171" t="s">
        <v>27170</v>
      </c>
      <c r="N70171" t="s">
        <v>23</v>
      </c>
      <c r="O70171">
        <v>2.2999999999999998</v>
      </c>
      <c r="P70171">
        <v>3.05</v>
      </c>
      <c r="Q70171">
        <v>3.35</v>
      </c>
      <c r="R70171">
        <v>2.2000000000000002</v>
      </c>
      <c r="S70171">
        <v>1.91</v>
      </c>
    </row>
    <row r="70172" spans="1:19" x14ac:dyDescent="0.25">
      <c r="A70172" t="s">
        <v>26960</v>
      </c>
      <c r="B70172" t="s">
        <v>471</v>
      </c>
      <c r="C70172" s="1">
        <v>43754</v>
      </c>
      <c r="D70172">
        <v>6</v>
      </c>
      <c r="E70172" t="s">
        <v>27145</v>
      </c>
      <c r="F70172" t="s">
        <v>26964</v>
      </c>
      <c r="G70172">
        <v>1</v>
      </c>
      <c r="H70172">
        <v>0</v>
      </c>
      <c r="I70172">
        <v>1</v>
      </c>
      <c r="J70172">
        <v>2</v>
      </c>
      <c r="K70172">
        <v>1</v>
      </c>
      <c r="L70172">
        <v>3</v>
      </c>
      <c r="M70172" t="s">
        <v>6423</v>
      </c>
      <c r="N70172" t="s">
        <v>358</v>
      </c>
      <c r="O70172">
        <v>2.75</v>
      </c>
      <c r="P70172">
        <v>3</v>
      </c>
      <c r="Q70172">
        <v>2.75</v>
      </c>
      <c r="R70172">
        <v>2.4</v>
      </c>
      <c r="S70172">
        <v>2</v>
      </c>
    </row>
    <row r="70173" spans="1:19" x14ac:dyDescent="0.25">
      <c r="A70173" t="s">
        <v>26960</v>
      </c>
      <c r="B70173" t="s">
        <v>471</v>
      </c>
      <c r="C70173" s="1">
        <v>43756</v>
      </c>
      <c r="D70173">
        <v>12</v>
      </c>
      <c r="E70173" t="s">
        <v>26729</v>
      </c>
      <c r="F70173" t="s">
        <v>26428</v>
      </c>
      <c r="G70173">
        <v>1</v>
      </c>
      <c r="H70173">
        <v>0</v>
      </c>
      <c r="I70173">
        <v>1</v>
      </c>
      <c r="J70173">
        <v>2</v>
      </c>
      <c r="K70173">
        <v>0</v>
      </c>
      <c r="L70173">
        <v>2</v>
      </c>
      <c r="M70173" t="s">
        <v>9124</v>
      </c>
      <c r="N70173" t="s">
        <v>23</v>
      </c>
      <c r="O70173">
        <v>2.1</v>
      </c>
      <c r="P70173">
        <v>2.9</v>
      </c>
      <c r="Q70173">
        <v>4.0999999999999996</v>
      </c>
      <c r="R70173">
        <v>2.7</v>
      </c>
      <c r="S70173">
        <v>2.2000000000000002</v>
      </c>
    </row>
    <row r="70174" spans="1:19" x14ac:dyDescent="0.25">
      <c r="A70174" t="s">
        <v>26960</v>
      </c>
      <c r="B70174" t="s">
        <v>471</v>
      </c>
      <c r="C70174" s="1">
        <v>43757</v>
      </c>
      <c r="D70174">
        <v>12</v>
      </c>
      <c r="E70174" t="s">
        <v>26965</v>
      </c>
      <c r="F70174" t="s">
        <v>26935</v>
      </c>
      <c r="G70174">
        <v>1</v>
      </c>
      <c r="H70174">
        <v>0</v>
      </c>
      <c r="I70174">
        <v>1</v>
      </c>
      <c r="J70174">
        <v>2</v>
      </c>
      <c r="K70174">
        <v>2</v>
      </c>
      <c r="L70174">
        <v>4</v>
      </c>
      <c r="M70174" t="s">
        <v>5570</v>
      </c>
      <c r="N70174" t="s">
        <v>3307</v>
      </c>
      <c r="O70174">
        <v>2.65</v>
      </c>
      <c r="P70174">
        <v>2.85</v>
      </c>
      <c r="Q70174">
        <v>2.9</v>
      </c>
      <c r="R70174">
        <v>2.8</v>
      </c>
      <c r="S70174">
        <v>2.25</v>
      </c>
    </row>
    <row r="70175" spans="1:19" x14ac:dyDescent="0.25">
      <c r="A70175" t="s">
        <v>26960</v>
      </c>
      <c r="B70175" t="s">
        <v>471</v>
      </c>
      <c r="C70175" s="1">
        <v>43757</v>
      </c>
      <c r="D70175">
        <v>12</v>
      </c>
      <c r="E70175" t="s">
        <v>27148</v>
      </c>
      <c r="F70175" t="s">
        <v>26969</v>
      </c>
      <c r="G70175">
        <v>1</v>
      </c>
      <c r="H70175">
        <v>0</v>
      </c>
      <c r="I70175">
        <v>1</v>
      </c>
      <c r="J70175">
        <v>1</v>
      </c>
      <c r="K70175">
        <v>1</v>
      </c>
      <c r="L70175">
        <v>2</v>
      </c>
      <c r="M70175" t="s">
        <v>44</v>
      </c>
      <c r="N70175" t="s">
        <v>166</v>
      </c>
      <c r="O70175">
        <v>2.1</v>
      </c>
      <c r="P70175">
        <v>3.05</v>
      </c>
      <c r="Q70175">
        <v>3.95</v>
      </c>
      <c r="R70175">
        <v>2.4</v>
      </c>
      <c r="S70175">
        <v>2.0499999999999998</v>
      </c>
    </row>
    <row r="70176" spans="1:19" x14ac:dyDescent="0.25">
      <c r="A70176" t="s">
        <v>26960</v>
      </c>
      <c r="B70176" t="s">
        <v>471</v>
      </c>
      <c r="C70176" s="1">
        <v>43757</v>
      </c>
      <c r="D70176">
        <v>12</v>
      </c>
      <c r="E70176" t="s">
        <v>26731</v>
      </c>
      <c r="F70176" t="s">
        <v>26966</v>
      </c>
      <c r="G70176">
        <v>0</v>
      </c>
      <c r="H70176">
        <v>1</v>
      </c>
      <c r="I70176">
        <v>1</v>
      </c>
      <c r="J70176">
        <v>0</v>
      </c>
      <c r="K70176">
        <v>1</v>
      </c>
      <c r="L70176">
        <v>1</v>
      </c>
      <c r="M70176" t="s">
        <v>23</v>
      </c>
      <c r="N70176" t="s">
        <v>138</v>
      </c>
      <c r="O70176">
        <v>2.6</v>
      </c>
      <c r="P70176">
        <v>2.9</v>
      </c>
      <c r="Q70176">
        <v>2.95</v>
      </c>
      <c r="R70176">
        <v>2.5</v>
      </c>
      <c r="S70176">
        <v>2.0499999999999998</v>
      </c>
    </row>
    <row r="70177" spans="1:19" x14ac:dyDescent="0.25">
      <c r="A70177" t="s">
        <v>26960</v>
      </c>
      <c r="B70177" t="s">
        <v>471</v>
      </c>
      <c r="C70177" s="1">
        <v>43757</v>
      </c>
      <c r="D70177">
        <v>12</v>
      </c>
      <c r="E70177" t="s">
        <v>26975</v>
      </c>
      <c r="F70177" t="s">
        <v>26544</v>
      </c>
      <c r="G70177">
        <v>2</v>
      </c>
      <c r="H70177">
        <v>0</v>
      </c>
      <c r="I70177">
        <v>2</v>
      </c>
      <c r="J70177">
        <v>3</v>
      </c>
      <c r="K70177">
        <v>2</v>
      </c>
      <c r="L70177">
        <v>5</v>
      </c>
      <c r="M70177" t="s">
        <v>27171</v>
      </c>
      <c r="N70177" t="s">
        <v>9120</v>
      </c>
      <c r="O70177">
        <v>3.65</v>
      </c>
      <c r="P70177">
        <v>3.35</v>
      </c>
      <c r="Q70177">
        <v>2.0499999999999998</v>
      </c>
      <c r="R70177">
        <v>2.2000000000000002</v>
      </c>
      <c r="S70177">
        <v>1.95</v>
      </c>
    </row>
    <row r="70178" spans="1:19" x14ac:dyDescent="0.25">
      <c r="A70178" t="s">
        <v>26960</v>
      </c>
      <c r="B70178" t="s">
        <v>471</v>
      </c>
      <c r="C70178" s="1">
        <v>43757</v>
      </c>
      <c r="D70178">
        <v>12</v>
      </c>
      <c r="E70178" t="s">
        <v>27057</v>
      </c>
      <c r="F70178" t="s">
        <v>26545</v>
      </c>
      <c r="G70178">
        <v>0</v>
      </c>
      <c r="H70178">
        <v>1</v>
      </c>
      <c r="I70178">
        <v>1</v>
      </c>
      <c r="J70178">
        <v>0</v>
      </c>
      <c r="K70178">
        <v>3</v>
      </c>
      <c r="L70178">
        <v>3</v>
      </c>
      <c r="M70178" t="s">
        <v>23</v>
      </c>
      <c r="N70178" t="s">
        <v>27172</v>
      </c>
      <c r="O70178">
        <v>3</v>
      </c>
      <c r="P70178">
        <v>3</v>
      </c>
      <c r="Q70178">
        <v>2.5</v>
      </c>
      <c r="R70178">
        <v>2.15</v>
      </c>
      <c r="S70178">
        <v>1.83</v>
      </c>
    </row>
    <row r="70179" spans="1:19" x14ac:dyDescent="0.25">
      <c r="A70179" t="s">
        <v>26960</v>
      </c>
      <c r="B70179" t="s">
        <v>471</v>
      </c>
      <c r="C70179" s="1">
        <v>43758</v>
      </c>
      <c r="D70179">
        <v>12</v>
      </c>
      <c r="E70179" t="s">
        <v>27145</v>
      </c>
      <c r="F70179" t="s">
        <v>26974</v>
      </c>
      <c r="G70179">
        <v>0</v>
      </c>
      <c r="H70179">
        <v>0</v>
      </c>
      <c r="I70179">
        <v>0</v>
      </c>
      <c r="J70179">
        <v>0</v>
      </c>
      <c r="K70179">
        <v>1</v>
      </c>
      <c r="L70179">
        <v>1</v>
      </c>
      <c r="M70179" t="s">
        <v>23</v>
      </c>
      <c r="N70179" t="s">
        <v>409</v>
      </c>
      <c r="O70179">
        <v>1.95</v>
      </c>
      <c r="P70179">
        <v>3</v>
      </c>
      <c r="Q70179">
        <v>4.6500000000000004</v>
      </c>
      <c r="R70179">
        <v>2.65</v>
      </c>
      <c r="S70179">
        <v>2.2000000000000002</v>
      </c>
    </row>
    <row r="70180" spans="1:19" x14ac:dyDescent="0.25">
      <c r="A70180" t="s">
        <v>26960</v>
      </c>
      <c r="B70180" t="s">
        <v>471</v>
      </c>
      <c r="C70180" s="1">
        <v>43758</v>
      </c>
      <c r="D70180">
        <v>12</v>
      </c>
      <c r="E70180" t="s">
        <v>26440</v>
      </c>
      <c r="F70180" t="s">
        <v>26445</v>
      </c>
      <c r="G70180">
        <v>0</v>
      </c>
      <c r="H70180">
        <v>1</v>
      </c>
      <c r="I70180">
        <v>1</v>
      </c>
      <c r="J70180">
        <v>0</v>
      </c>
      <c r="K70180">
        <v>2</v>
      </c>
      <c r="L70180">
        <v>2</v>
      </c>
      <c r="M70180" t="s">
        <v>23</v>
      </c>
      <c r="N70180" t="s">
        <v>3547</v>
      </c>
      <c r="O70180">
        <v>2.2000000000000002</v>
      </c>
      <c r="P70180">
        <v>2.9</v>
      </c>
      <c r="Q70180">
        <v>3.75</v>
      </c>
      <c r="R70180">
        <v>2.65</v>
      </c>
      <c r="S70180">
        <v>2.15</v>
      </c>
    </row>
    <row r="70181" spans="1:19" x14ac:dyDescent="0.25">
      <c r="A70181" t="s">
        <v>26960</v>
      </c>
      <c r="B70181" t="s">
        <v>471</v>
      </c>
      <c r="C70181" s="1">
        <v>43758</v>
      </c>
      <c r="D70181">
        <v>12</v>
      </c>
      <c r="E70181" t="s">
        <v>26963</v>
      </c>
      <c r="F70181" t="s">
        <v>27144</v>
      </c>
      <c r="G70181">
        <v>2</v>
      </c>
      <c r="H70181">
        <v>1</v>
      </c>
      <c r="I70181">
        <v>3</v>
      </c>
      <c r="J70181">
        <v>3</v>
      </c>
      <c r="K70181">
        <v>3</v>
      </c>
      <c r="L70181">
        <v>6</v>
      </c>
      <c r="M70181" t="s">
        <v>27173</v>
      </c>
      <c r="N70181" t="s">
        <v>27174</v>
      </c>
      <c r="O70181">
        <v>1.77</v>
      </c>
      <c r="P70181">
        <v>3.3</v>
      </c>
      <c r="Q70181">
        <v>5.2</v>
      </c>
      <c r="R70181">
        <v>2.4</v>
      </c>
      <c r="S70181">
        <v>2.2000000000000002</v>
      </c>
    </row>
    <row r="70182" spans="1:19" x14ac:dyDescent="0.25">
      <c r="A70182" t="s">
        <v>26960</v>
      </c>
      <c r="B70182" t="s">
        <v>471</v>
      </c>
      <c r="C70182" s="1">
        <v>43758</v>
      </c>
      <c r="D70182">
        <v>12</v>
      </c>
      <c r="E70182" t="s">
        <v>26971</v>
      </c>
      <c r="F70182" t="s">
        <v>26432</v>
      </c>
      <c r="G70182">
        <v>2</v>
      </c>
      <c r="H70182">
        <v>1</v>
      </c>
      <c r="I70182">
        <v>3</v>
      </c>
      <c r="J70182">
        <v>4</v>
      </c>
      <c r="K70182">
        <v>2</v>
      </c>
      <c r="L70182">
        <v>6</v>
      </c>
      <c r="M70182" t="s">
        <v>27175</v>
      </c>
      <c r="N70182" t="s">
        <v>824</v>
      </c>
      <c r="O70182">
        <v>2.5499999999999998</v>
      </c>
      <c r="P70182">
        <v>3</v>
      </c>
      <c r="Q70182">
        <v>2.95</v>
      </c>
      <c r="R70182">
        <v>2.2999999999999998</v>
      </c>
      <c r="S70182">
        <v>1.95</v>
      </c>
    </row>
    <row r="70183" spans="1:19" x14ac:dyDescent="0.25">
      <c r="A70183" t="s">
        <v>26960</v>
      </c>
      <c r="B70183" t="s">
        <v>471</v>
      </c>
      <c r="C70183" s="1">
        <v>43758</v>
      </c>
      <c r="D70183">
        <v>12</v>
      </c>
      <c r="E70183" t="s">
        <v>26964</v>
      </c>
      <c r="F70183" t="s">
        <v>27146</v>
      </c>
      <c r="G70183">
        <v>0</v>
      </c>
      <c r="H70183">
        <v>1</v>
      </c>
      <c r="I70183">
        <v>1</v>
      </c>
      <c r="J70183">
        <v>1</v>
      </c>
      <c r="K70183">
        <v>2</v>
      </c>
      <c r="L70183">
        <v>3</v>
      </c>
      <c r="M70183" t="s">
        <v>294</v>
      </c>
      <c r="N70183" t="s">
        <v>10643</v>
      </c>
      <c r="O70183">
        <v>1.48</v>
      </c>
      <c r="P70183">
        <v>3.9</v>
      </c>
      <c r="Q70183">
        <v>7.25</v>
      </c>
      <c r="R70183">
        <v>2.1</v>
      </c>
      <c r="S70183">
        <v>2.2000000000000002</v>
      </c>
    </row>
    <row r="70184" spans="1:19" x14ac:dyDescent="0.25">
      <c r="A70184" t="s">
        <v>26960</v>
      </c>
      <c r="B70184" t="s">
        <v>471</v>
      </c>
      <c r="C70184" s="1">
        <v>43763</v>
      </c>
      <c r="D70184">
        <v>13</v>
      </c>
      <c r="E70184" t="s">
        <v>26974</v>
      </c>
      <c r="F70184" t="s">
        <v>26729</v>
      </c>
      <c r="G70184">
        <v>0</v>
      </c>
      <c r="H70184">
        <v>0</v>
      </c>
      <c r="I70184">
        <v>0</v>
      </c>
      <c r="J70184">
        <v>1</v>
      </c>
      <c r="K70184">
        <v>0</v>
      </c>
      <c r="L70184">
        <v>1</v>
      </c>
      <c r="M70184" t="s">
        <v>126</v>
      </c>
      <c r="N70184" t="s">
        <v>23</v>
      </c>
      <c r="O70184">
        <v>3.15</v>
      </c>
      <c r="P70184">
        <v>2.8</v>
      </c>
      <c r="Q70184">
        <v>2.6</v>
      </c>
      <c r="R70184">
        <v>2.9</v>
      </c>
      <c r="S70184">
        <v>2.2999999999999998</v>
      </c>
    </row>
    <row r="70185" spans="1:19" x14ac:dyDescent="0.25">
      <c r="A70185" t="s">
        <v>26960</v>
      </c>
      <c r="B70185" t="s">
        <v>471</v>
      </c>
      <c r="C70185" s="1">
        <v>43764</v>
      </c>
      <c r="D70185">
        <v>13</v>
      </c>
      <c r="E70185" t="s">
        <v>26545</v>
      </c>
      <c r="F70185" t="s">
        <v>27148</v>
      </c>
      <c r="G70185">
        <v>0</v>
      </c>
      <c r="H70185">
        <v>1</v>
      </c>
      <c r="I70185">
        <v>1</v>
      </c>
      <c r="J70185">
        <v>1</v>
      </c>
      <c r="K70185">
        <v>3</v>
      </c>
      <c r="L70185">
        <v>4</v>
      </c>
      <c r="M70185" t="s">
        <v>327</v>
      </c>
      <c r="N70185" t="s">
        <v>27176</v>
      </c>
      <c r="O70185">
        <v>1.56</v>
      </c>
      <c r="P70185">
        <v>3.9</v>
      </c>
      <c r="Q70185">
        <v>6</v>
      </c>
      <c r="R70185">
        <v>1.95</v>
      </c>
      <c r="S70185">
        <v>1.95</v>
      </c>
    </row>
    <row r="70186" spans="1:19" x14ac:dyDescent="0.25">
      <c r="A70186" t="s">
        <v>26960</v>
      </c>
      <c r="B70186" t="s">
        <v>471</v>
      </c>
      <c r="C70186" s="1">
        <v>43764</v>
      </c>
      <c r="D70186">
        <v>13</v>
      </c>
      <c r="E70186" t="s">
        <v>27144</v>
      </c>
      <c r="F70186" t="s">
        <v>26440</v>
      </c>
      <c r="G70186">
        <v>1</v>
      </c>
      <c r="H70186">
        <v>0</v>
      </c>
      <c r="I70186">
        <v>1</v>
      </c>
      <c r="J70186">
        <v>1</v>
      </c>
      <c r="K70186">
        <v>1</v>
      </c>
      <c r="L70186">
        <v>2</v>
      </c>
      <c r="M70186" t="s">
        <v>41</v>
      </c>
      <c r="N70186" t="s">
        <v>680</v>
      </c>
      <c r="O70186">
        <v>2.5499999999999998</v>
      </c>
      <c r="P70186">
        <v>3.05</v>
      </c>
      <c r="Q70186">
        <v>2.9</v>
      </c>
      <c r="R70186">
        <v>2.2999999999999998</v>
      </c>
      <c r="S70186">
        <v>1.95</v>
      </c>
    </row>
    <row r="70187" spans="1:19" x14ac:dyDescent="0.25">
      <c r="A70187" t="s">
        <v>26960</v>
      </c>
      <c r="B70187" t="s">
        <v>471</v>
      </c>
      <c r="C70187" s="1">
        <v>43764</v>
      </c>
      <c r="D70187">
        <v>13</v>
      </c>
      <c r="E70187" t="s">
        <v>27146</v>
      </c>
      <c r="F70187" t="s">
        <v>26963</v>
      </c>
      <c r="G70187">
        <v>0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 t="s">
        <v>23</v>
      </c>
      <c r="N70187" t="s">
        <v>23</v>
      </c>
      <c r="O70187">
        <v>2.2999999999999998</v>
      </c>
      <c r="P70187">
        <v>3.05</v>
      </c>
      <c r="Q70187">
        <v>3.35</v>
      </c>
      <c r="R70187">
        <v>2.2999999999999998</v>
      </c>
      <c r="S70187">
        <v>1.95</v>
      </c>
    </row>
    <row r="70188" spans="1:19" x14ac:dyDescent="0.25">
      <c r="A70188" t="s">
        <v>26960</v>
      </c>
      <c r="B70188" t="s">
        <v>471</v>
      </c>
      <c r="C70188" s="1">
        <v>43764</v>
      </c>
      <c r="D70188">
        <v>13</v>
      </c>
      <c r="E70188" t="s">
        <v>26445</v>
      </c>
      <c r="F70188" t="s">
        <v>26971</v>
      </c>
      <c r="G70188">
        <v>0</v>
      </c>
      <c r="H70188">
        <v>0</v>
      </c>
      <c r="I70188">
        <v>0</v>
      </c>
      <c r="J70188">
        <v>2</v>
      </c>
      <c r="K70188">
        <v>1</v>
      </c>
      <c r="L70188">
        <v>3</v>
      </c>
      <c r="M70188" t="s">
        <v>4551</v>
      </c>
      <c r="N70188" t="s">
        <v>207</v>
      </c>
      <c r="O70188">
        <v>2.25</v>
      </c>
      <c r="P70188">
        <v>2.9</v>
      </c>
      <c r="Q70188">
        <v>3.55</v>
      </c>
      <c r="R70188">
        <v>2.5499999999999998</v>
      </c>
      <c r="S70188">
        <v>2.1</v>
      </c>
    </row>
    <row r="70189" spans="1:19" x14ac:dyDescent="0.25">
      <c r="A70189" t="s">
        <v>26960</v>
      </c>
      <c r="B70189" t="s">
        <v>471</v>
      </c>
      <c r="C70189" s="1">
        <v>43764</v>
      </c>
      <c r="D70189">
        <v>13</v>
      </c>
      <c r="E70189" t="s">
        <v>26969</v>
      </c>
      <c r="F70189" t="s">
        <v>26975</v>
      </c>
      <c r="G70189">
        <v>1</v>
      </c>
      <c r="H70189">
        <v>1</v>
      </c>
      <c r="I70189">
        <v>2</v>
      </c>
      <c r="J70189">
        <v>3</v>
      </c>
      <c r="K70189">
        <v>1</v>
      </c>
      <c r="L70189">
        <v>4</v>
      </c>
      <c r="M70189" t="s">
        <v>27177</v>
      </c>
      <c r="N70189" t="s">
        <v>96</v>
      </c>
      <c r="O70189">
        <v>1.91</v>
      </c>
      <c r="P70189">
        <v>3.2</v>
      </c>
      <c r="Q70189">
        <v>4.3499999999999996</v>
      </c>
      <c r="R70189">
        <v>2.25</v>
      </c>
      <c r="S70189">
        <v>2</v>
      </c>
    </row>
    <row r="70190" spans="1:19" x14ac:dyDescent="0.25">
      <c r="A70190" t="s">
        <v>26960</v>
      </c>
      <c r="B70190" t="s">
        <v>471</v>
      </c>
      <c r="C70190" s="1">
        <v>43765</v>
      </c>
      <c r="D70190">
        <v>13</v>
      </c>
      <c r="E70190" t="s">
        <v>26432</v>
      </c>
      <c r="F70190" t="s">
        <v>26965</v>
      </c>
      <c r="G70190">
        <v>0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 t="s">
        <v>23</v>
      </c>
      <c r="N70190" t="s">
        <v>23</v>
      </c>
      <c r="O70190">
        <v>1.69</v>
      </c>
      <c r="P70190">
        <v>3.4</v>
      </c>
      <c r="Q70190">
        <v>5.6</v>
      </c>
      <c r="R70190">
        <v>2.2999999999999998</v>
      </c>
      <c r="S70190">
        <v>2.1</v>
      </c>
    </row>
    <row r="70191" spans="1:19" x14ac:dyDescent="0.25">
      <c r="A70191" t="s">
        <v>26960</v>
      </c>
      <c r="B70191" t="s">
        <v>471</v>
      </c>
      <c r="C70191" s="1">
        <v>43765</v>
      </c>
      <c r="D70191">
        <v>13</v>
      </c>
      <c r="E70191" t="s">
        <v>26966</v>
      </c>
      <c r="F70191" t="s">
        <v>26964</v>
      </c>
      <c r="G70191">
        <v>2</v>
      </c>
      <c r="H70191">
        <v>0</v>
      </c>
      <c r="I70191">
        <v>2</v>
      </c>
      <c r="J70191">
        <v>4</v>
      </c>
      <c r="K70191">
        <v>0</v>
      </c>
      <c r="L70191">
        <v>4</v>
      </c>
      <c r="M70191" t="s">
        <v>27178</v>
      </c>
      <c r="N70191" t="s">
        <v>23</v>
      </c>
      <c r="O70191">
        <v>2.2000000000000002</v>
      </c>
      <c r="P70191">
        <v>3.15</v>
      </c>
      <c r="Q70191">
        <v>3.4</v>
      </c>
      <c r="R70191">
        <v>2.15</v>
      </c>
      <c r="S70191">
        <v>1.91</v>
      </c>
    </row>
    <row r="70192" spans="1:19" x14ac:dyDescent="0.25">
      <c r="A70192" t="s">
        <v>26960</v>
      </c>
      <c r="B70192" t="s">
        <v>471</v>
      </c>
      <c r="C70192" s="1">
        <v>43765</v>
      </c>
      <c r="D70192">
        <v>13</v>
      </c>
      <c r="E70192" t="s">
        <v>26428</v>
      </c>
      <c r="F70192" t="s">
        <v>27145</v>
      </c>
      <c r="G70192">
        <v>0</v>
      </c>
      <c r="H70192">
        <v>2</v>
      </c>
      <c r="I70192">
        <v>2</v>
      </c>
      <c r="J70192">
        <v>1</v>
      </c>
      <c r="K70192">
        <v>3</v>
      </c>
      <c r="L70192">
        <v>4</v>
      </c>
      <c r="M70192" t="s">
        <v>47</v>
      </c>
      <c r="N70192" t="s">
        <v>27179</v>
      </c>
      <c r="O70192">
        <v>2</v>
      </c>
      <c r="P70192">
        <v>2.95</v>
      </c>
      <c r="Q70192">
        <v>4.4000000000000004</v>
      </c>
      <c r="R70192">
        <v>2.4</v>
      </c>
      <c r="S70192">
        <v>2</v>
      </c>
    </row>
    <row r="70193" spans="1:19" x14ac:dyDescent="0.25">
      <c r="A70193" t="s">
        <v>26960</v>
      </c>
      <c r="B70193" t="s">
        <v>471</v>
      </c>
      <c r="C70193" s="1">
        <v>43765</v>
      </c>
      <c r="D70193">
        <v>13</v>
      </c>
      <c r="E70193" t="s">
        <v>26544</v>
      </c>
      <c r="F70193" t="s">
        <v>26731</v>
      </c>
      <c r="G70193">
        <v>1</v>
      </c>
      <c r="H70193">
        <v>0</v>
      </c>
      <c r="I70193">
        <v>1</v>
      </c>
      <c r="J70193">
        <v>2</v>
      </c>
      <c r="K70193">
        <v>0</v>
      </c>
      <c r="L70193">
        <v>2</v>
      </c>
      <c r="M70193" t="s">
        <v>12523</v>
      </c>
      <c r="N70193" t="s">
        <v>23</v>
      </c>
      <c r="O70193">
        <v>1.62</v>
      </c>
      <c r="P70193">
        <v>3.5</v>
      </c>
      <c r="Q70193">
        <v>6.1</v>
      </c>
      <c r="R70193">
        <v>2.25</v>
      </c>
      <c r="S70193">
        <v>2.15</v>
      </c>
    </row>
    <row r="70194" spans="1:19" x14ac:dyDescent="0.25">
      <c r="A70194" t="s">
        <v>26960</v>
      </c>
      <c r="B70194" t="s">
        <v>471</v>
      </c>
      <c r="C70194" s="1">
        <v>43765</v>
      </c>
      <c r="D70194">
        <v>13</v>
      </c>
      <c r="E70194" t="s">
        <v>26935</v>
      </c>
      <c r="F70194" t="s">
        <v>27057</v>
      </c>
      <c r="G70194">
        <v>0</v>
      </c>
      <c r="H70194">
        <v>0</v>
      </c>
      <c r="I70194">
        <v>0</v>
      </c>
      <c r="J70194">
        <v>3</v>
      </c>
      <c r="K70194">
        <v>2</v>
      </c>
      <c r="L70194">
        <v>5</v>
      </c>
      <c r="M70194" t="s">
        <v>27180</v>
      </c>
      <c r="N70194" t="s">
        <v>11169</v>
      </c>
      <c r="O70194">
        <v>1.8</v>
      </c>
      <c r="P70194">
        <v>3.3</v>
      </c>
      <c r="Q70194">
        <v>4.8</v>
      </c>
      <c r="R70194">
        <v>2.2999999999999998</v>
      </c>
      <c r="S70194">
        <v>2.0499999999999998</v>
      </c>
    </row>
    <row r="70195" spans="1:19" x14ac:dyDescent="0.25">
      <c r="A70195" t="s">
        <v>26960</v>
      </c>
      <c r="B70195" t="s">
        <v>471</v>
      </c>
      <c r="C70195" s="1">
        <v>43770</v>
      </c>
      <c r="D70195">
        <v>14</v>
      </c>
      <c r="E70195" t="s">
        <v>26969</v>
      </c>
      <c r="F70195" t="s">
        <v>26974</v>
      </c>
      <c r="G70195">
        <v>0</v>
      </c>
      <c r="H70195">
        <v>0</v>
      </c>
      <c r="I70195">
        <v>0</v>
      </c>
      <c r="J70195">
        <v>1</v>
      </c>
      <c r="K70195">
        <v>0</v>
      </c>
      <c r="L70195">
        <v>1</v>
      </c>
      <c r="M70195" t="s">
        <v>267</v>
      </c>
      <c r="N70195" t="s">
        <v>23</v>
      </c>
      <c r="O70195">
        <v>2.2000000000000002</v>
      </c>
      <c r="P70195">
        <v>2.95</v>
      </c>
      <c r="Q70195">
        <v>3.75</v>
      </c>
      <c r="R70195">
        <v>2.5</v>
      </c>
      <c r="S70195">
        <v>2.0499999999999998</v>
      </c>
    </row>
    <row r="70196" spans="1:19" x14ac:dyDescent="0.25">
      <c r="A70196" t="s">
        <v>26960</v>
      </c>
      <c r="B70196" t="s">
        <v>471</v>
      </c>
      <c r="C70196" s="1">
        <v>43770</v>
      </c>
      <c r="D70196">
        <v>14</v>
      </c>
      <c r="E70196" t="s">
        <v>26729</v>
      </c>
      <c r="F70196" t="s">
        <v>26966</v>
      </c>
      <c r="G70196">
        <v>1</v>
      </c>
      <c r="H70196">
        <v>0</v>
      </c>
      <c r="I70196">
        <v>1</v>
      </c>
      <c r="J70196">
        <v>3</v>
      </c>
      <c r="K70196">
        <v>1</v>
      </c>
      <c r="L70196">
        <v>4</v>
      </c>
      <c r="M70196" t="s">
        <v>27181</v>
      </c>
      <c r="N70196" t="s">
        <v>120</v>
      </c>
      <c r="O70196">
        <v>2.2000000000000002</v>
      </c>
      <c r="P70196">
        <v>2.9</v>
      </c>
      <c r="Q70196">
        <v>3.75</v>
      </c>
      <c r="R70196">
        <v>3.05</v>
      </c>
      <c r="S70196">
        <v>2.4500000000000002</v>
      </c>
    </row>
    <row r="70197" spans="1:19" x14ac:dyDescent="0.25">
      <c r="A70197" t="s">
        <v>26960</v>
      </c>
      <c r="B70197" t="s">
        <v>471</v>
      </c>
      <c r="C70197" s="1">
        <v>43770</v>
      </c>
      <c r="D70197">
        <v>14</v>
      </c>
      <c r="E70197" t="s">
        <v>27148</v>
      </c>
      <c r="F70197" t="s">
        <v>26445</v>
      </c>
      <c r="G70197">
        <v>0</v>
      </c>
      <c r="H70197">
        <v>0</v>
      </c>
      <c r="I70197">
        <v>0</v>
      </c>
      <c r="J70197">
        <v>1</v>
      </c>
      <c r="K70197">
        <v>0</v>
      </c>
      <c r="L70197">
        <v>1</v>
      </c>
      <c r="M70197" t="s">
        <v>407</v>
      </c>
      <c r="N70197" t="s">
        <v>23</v>
      </c>
      <c r="O70197">
        <v>2.75</v>
      </c>
      <c r="P70197">
        <v>2.85</v>
      </c>
      <c r="Q70197">
        <v>2.8</v>
      </c>
      <c r="R70197">
        <v>2.5499999999999998</v>
      </c>
      <c r="S70197">
        <v>2.1</v>
      </c>
    </row>
    <row r="70198" spans="1:19" x14ac:dyDescent="0.25">
      <c r="A70198" t="s">
        <v>26960</v>
      </c>
      <c r="B70198" t="s">
        <v>471</v>
      </c>
      <c r="C70198" s="1">
        <v>43770</v>
      </c>
      <c r="D70198">
        <v>14</v>
      </c>
      <c r="E70198" t="s">
        <v>26971</v>
      </c>
      <c r="F70198" t="s">
        <v>26935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 t="s">
        <v>23</v>
      </c>
      <c r="N70198" t="s">
        <v>23</v>
      </c>
      <c r="O70198">
        <v>2.25</v>
      </c>
      <c r="P70198">
        <v>3.1</v>
      </c>
      <c r="Q70198">
        <v>3.35</v>
      </c>
      <c r="R70198">
        <v>2.25</v>
      </c>
      <c r="S70198">
        <v>1.95</v>
      </c>
    </row>
    <row r="70199" spans="1:19" x14ac:dyDescent="0.25">
      <c r="A70199" t="s">
        <v>26960</v>
      </c>
      <c r="B70199" t="s">
        <v>471</v>
      </c>
      <c r="C70199" s="1">
        <v>43771</v>
      </c>
      <c r="D70199">
        <v>14</v>
      </c>
      <c r="E70199" t="s">
        <v>27145</v>
      </c>
      <c r="F70199" t="s">
        <v>26440</v>
      </c>
      <c r="G70199">
        <v>1</v>
      </c>
      <c r="H70199">
        <v>0</v>
      </c>
      <c r="I70199">
        <v>1</v>
      </c>
      <c r="J70199">
        <v>1</v>
      </c>
      <c r="K70199">
        <v>1</v>
      </c>
      <c r="L70199">
        <v>2</v>
      </c>
      <c r="M70199" t="s">
        <v>178</v>
      </c>
      <c r="N70199" t="s">
        <v>193</v>
      </c>
      <c r="O70199">
        <v>2.35</v>
      </c>
      <c r="P70199">
        <v>3.05</v>
      </c>
      <c r="Q70199">
        <v>3.25</v>
      </c>
      <c r="R70199">
        <v>2.4</v>
      </c>
      <c r="S70199">
        <v>2</v>
      </c>
    </row>
    <row r="70200" spans="1:19" x14ac:dyDescent="0.25">
      <c r="A70200" t="s">
        <v>26960</v>
      </c>
      <c r="B70200" t="s">
        <v>471</v>
      </c>
      <c r="C70200" s="1">
        <v>43771</v>
      </c>
      <c r="D70200">
        <v>14</v>
      </c>
      <c r="E70200" t="s">
        <v>26965</v>
      </c>
      <c r="F70200" t="s">
        <v>27144</v>
      </c>
      <c r="G70200">
        <v>1</v>
      </c>
      <c r="H70200">
        <v>0</v>
      </c>
      <c r="I70200">
        <v>1</v>
      </c>
      <c r="J70200">
        <v>1</v>
      </c>
      <c r="K70200">
        <v>0</v>
      </c>
      <c r="L70200">
        <v>1</v>
      </c>
      <c r="M70200" t="s">
        <v>138</v>
      </c>
      <c r="N70200" t="s">
        <v>23</v>
      </c>
      <c r="O70200">
        <v>2.0499999999999998</v>
      </c>
      <c r="P70200">
        <v>3.05</v>
      </c>
      <c r="Q70200">
        <v>4</v>
      </c>
      <c r="R70200">
        <v>2.4</v>
      </c>
      <c r="S70200">
        <v>2.0499999999999998</v>
      </c>
    </row>
    <row r="70201" spans="1:19" x14ac:dyDescent="0.25">
      <c r="A70201" t="s">
        <v>26960</v>
      </c>
      <c r="B70201" t="s">
        <v>471</v>
      </c>
      <c r="C70201" s="1">
        <v>43771</v>
      </c>
      <c r="D70201">
        <v>14</v>
      </c>
      <c r="E70201" t="s">
        <v>26963</v>
      </c>
      <c r="F70201" t="s">
        <v>26544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>
        <v>0</v>
      </c>
      <c r="M70201" t="s">
        <v>23</v>
      </c>
      <c r="N70201" t="s">
        <v>23</v>
      </c>
      <c r="O70201">
        <v>2.9</v>
      </c>
      <c r="P70201">
        <v>3.05</v>
      </c>
      <c r="Q70201">
        <v>2.5499999999999998</v>
      </c>
      <c r="R70201">
        <v>2.2999999999999998</v>
      </c>
      <c r="S70201">
        <v>1.95</v>
      </c>
    </row>
    <row r="70202" spans="1:19" x14ac:dyDescent="0.25">
      <c r="A70202" t="s">
        <v>26960</v>
      </c>
      <c r="B70202" t="s">
        <v>471</v>
      </c>
      <c r="C70202" s="1">
        <v>43772</v>
      </c>
      <c r="D70202">
        <v>14</v>
      </c>
      <c r="E70202" t="s">
        <v>27057</v>
      </c>
      <c r="F70202" t="s">
        <v>26432</v>
      </c>
      <c r="G70202">
        <v>0</v>
      </c>
      <c r="H70202">
        <v>2</v>
      </c>
      <c r="I70202">
        <v>2</v>
      </c>
      <c r="J70202">
        <v>1</v>
      </c>
      <c r="K70202">
        <v>3</v>
      </c>
      <c r="L70202">
        <v>4</v>
      </c>
      <c r="M70202" t="s">
        <v>115</v>
      </c>
      <c r="N70202" t="s">
        <v>27182</v>
      </c>
      <c r="O70202">
        <v>3.1</v>
      </c>
      <c r="P70202">
        <v>2.95</v>
      </c>
      <c r="Q70202">
        <v>2.4500000000000002</v>
      </c>
      <c r="R70202">
        <v>2.4</v>
      </c>
      <c r="S70202">
        <v>2</v>
      </c>
    </row>
    <row r="70203" spans="1:19" x14ac:dyDescent="0.25">
      <c r="A70203" t="s">
        <v>26960</v>
      </c>
      <c r="B70203" t="s">
        <v>471</v>
      </c>
      <c r="C70203" s="1">
        <v>43772</v>
      </c>
      <c r="D70203">
        <v>14</v>
      </c>
      <c r="E70203" t="s">
        <v>26975</v>
      </c>
      <c r="F70203" t="s">
        <v>26545</v>
      </c>
      <c r="G70203">
        <v>0</v>
      </c>
      <c r="H70203">
        <v>0</v>
      </c>
      <c r="I70203">
        <v>0</v>
      </c>
      <c r="J70203">
        <v>1</v>
      </c>
      <c r="K70203">
        <v>0</v>
      </c>
      <c r="L70203">
        <v>1</v>
      </c>
      <c r="M70203" t="s">
        <v>101</v>
      </c>
      <c r="N70203" t="s">
        <v>23</v>
      </c>
      <c r="O70203">
        <v>3.7</v>
      </c>
      <c r="P70203">
        <v>3.1</v>
      </c>
      <c r="Q70203">
        <v>2.15</v>
      </c>
      <c r="R70203">
        <v>2</v>
      </c>
      <c r="S70203">
        <v>1.8</v>
      </c>
    </row>
    <row r="70204" spans="1:19" x14ac:dyDescent="0.25">
      <c r="A70204" t="s">
        <v>26960</v>
      </c>
      <c r="B70204" t="s">
        <v>471</v>
      </c>
      <c r="C70204" s="1">
        <v>43772</v>
      </c>
      <c r="D70204">
        <v>14</v>
      </c>
      <c r="E70204" t="s">
        <v>26964</v>
      </c>
      <c r="F70204" t="s">
        <v>26428</v>
      </c>
      <c r="G70204">
        <v>2</v>
      </c>
      <c r="H70204">
        <v>0</v>
      </c>
      <c r="I70204">
        <v>2</v>
      </c>
      <c r="J70204">
        <v>3</v>
      </c>
      <c r="K70204">
        <v>0</v>
      </c>
      <c r="L70204">
        <v>3</v>
      </c>
      <c r="M70204" t="s">
        <v>27183</v>
      </c>
      <c r="N70204" t="s">
        <v>23</v>
      </c>
      <c r="O70204">
        <v>2</v>
      </c>
      <c r="P70204">
        <v>3.25</v>
      </c>
      <c r="Q70204">
        <v>4.05</v>
      </c>
      <c r="R70204">
        <v>1.95</v>
      </c>
      <c r="S70204">
        <v>1.77</v>
      </c>
    </row>
    <row r="70205" spans="1:19" x14ac:dyDescent="0.25">
      <c r="A70205" t="s">
        <v>26960</v>
      </c>
      <c r="B70205" t="s">
        <v>471</v>
      </c>
      <c r="C70205" s="1">
        <v>43772</v>
      </c>
      <c r="D70205">
        <v>14</v>
      </c>
      <c r="E70205" t="s">
        <v>26731</v>
      </c>
      <c r="F70205" t="s">
        <v>27146</v>
      </c>
      <c r="G70205">
        <v>2</v>
      </c>
      <c r="H70205">
        <v>1</v>
      </c>
      <c r="I70205">
        <v>3</v>
      </c>
      <c r="J70205">
        <v>4</v>
      </c>
      <c r="K70205">
        <v>2</v>
      </c>
      <c r="L70205">
        <v>6</v>
      </c>
      <c r="M70205" t="s">
        <v>27184</v>
      </c>
      <c r="N70205" t="s">
        <v>4774</v>
      </c>
      <c r="O70205">
        <v>2.2000000000000002</v>
      </c>
      <c r="P70205">
        <v>2.95</v>
      </c>
      <c r="Q70205">
        <v>3.6</v>
      </c>
      <c r="R70205">
        <v>2.4</v>
      </c>
      <c r="S70205">
        <v>2</v>
      </c>
    </row>
    <row r="70206" spans="1:19" x14ac:dyDescent="0.25">
      <c r="A70206" t="s">
        <v>26960</v>
      </c>
      <c r="B70206" t="s">
        <v>471</v>
      </c>
      <c r="C70206" s="1">
        <v>43777</v>
      </c>
      <c r="D70206">
        <v>15</v>
      </c>
      <c r="E70206" t="s">
        <v>26432</v>
      </c>
      <c r="F70206" t="s">
        <v>26963</v>
      </c>
      <c r="G70206">
        <v>0</v>
      </c>
      <c r="H70206">
        <v>0</v>
      </c>
      <c r="I70206">
        <v>0</v>
      </c>
      <c r="J70206">
        <v>1</v>
      </c>
      <c r="K70206">
        <v>0</v>
      </c>
      <c r="L70206">
        <v>1</v>
      </c>
      <c r="M70206" t="s">
        <v>120</v>
      </c>
      <c r="N70206" t="s">
        <v>23</v>
      </c>
      <c r="O70206">
        <v>1.91</v>
      </c>
      <c r="P70206">
        <v>3.3</v>
      </c>
      <c r="Q70206">
        <v>4.3499999999999996</v>
      </c>
      <c r="R70206">
        <v>2.25</v>
      </c>
      <c r="S70206">
        <v>2</v>
      </c>
    </row>
    <row r="70207" spans="1:19" x14ac:dyDescent="0.25">
      <c r="A70207" t="s">
        <v>26960</v>
      </c>
      <c r="B70207" t="s">
        <v>471</v>
      </c>
      <c r="C70207" s="1">
        <v>43778</v>
      </c>
      <c r="D70207">
        <v>15</v>
      </c>
      <c r="E70207" t="s">
        <v>26544</v>
      </c>
      <c r="F70207" t="s">
        <v>26971</v>
      </c>
      <c r="G70207">
        <v>2</v>
      </c>
      <c r="H70207">
        <v>1</v>
      </c>
      <c r="I70207">
        <v>3</v>
      </c>
      <c r="J70207">
        <v>3</v>
      </c>
      <c r="K70207">
        <v>1</v>
      </c>
      <c r="L70207">
        <v>4</v>
      </c>
      <c r="M70207" t="s">
        <v>27185</v>
      </c>
      <c r="N70207" t="s">
        <v>144</v>
      </c>
      <c r="O70207">
        <v>1.61</v>
      </c>
      <c r="P70207">
        <v>3.75</v>
      </c>
      <c r="Q70207">
        <v>5.9</v>
      </c>
      <c r="R70207">
        <v>2.2000000000000002</v>
      </c>
      <c r="S70207">
        <v>2.2000000000000002</v>
      </c>
    </row>
    <row r="70208" spans="1:19" x14ac:dyDescent="0.25">
      <c r="A70208" t="s">
        <v>26960</v>
      </c>
      <c r="B70208" t="s">
        <v>471</v>
      </c>
      <c r="C70208" s="1">
        <v>43778</v>
      </c>
      <c r="D70208">
        <v>15</v>
      </c>
      <c r="E70208" t="s">
        <v>27146</v>
      </c>
      <c r="F70208" t="s">
        <v>27057</v>
      </c>
      <c r="G70208">
        <v>1</v>
      </c>
      <c r="H70208">
        <v>0</v>
      </c>
      <c r="I70208">
        <v>1</v>
      </c>
      <c r="J70208">
        <v>2</v>
      </c>
      <c r="K70208">
        <v>0</v>
      </c>
      <c r="L70208">
        <v>2</v>
      </c>
      <c r="M70208" t="s">
        <v>6138</v>
      </c>
      <c r="N70208" t="s">
        <v>23</v>
      </c>
      <c r="O70208">
        <v>2.2000000000000002</v>
      </c>
      <c r="P70208">
        <v>3.1</v>
      </c>
      <c r="Q70208">
        <v>3.45</v>
      </c>
      <c r="R70208">
        <v>2.35</v>
      </c>
      <c r="S70208">
        <v>2</v>
      </c>
    </row>
    <row r="70209" spans="1:19" x14ac:dyDescent="0.25">
      <c r="A70209" t="s">
        <v>26960</v>
      </c>
      <c r="B70209" t="s">
        <v>471</v>
      </c>
      <c r="C70209" s="1">
        <v>43778</v>
      </c>
      <c r="D70209">
        <v>15</v>
      </c>
      <c r="E70209" t="s">
        <v>26966</v>
      </c>
      <c r="F70209" t="s">
        <v>26969</v>
      </c>
      <c r="G70209">
        <v>0</v>
      </c>
      <c r="H70209">
        <v>1</v>
      </c>
      <c r="I70209">
        <v>1</v>
      </c>
      <c r="J70209">
        <v>0</v>
      </c>
      <c r="K70209">
        <v>1</v>
      </c>
      <c r="L70209">
        <v>1</v>
      </c>
      <c r="M70209" t="s">
        <v>23</v>
      </c>
      <c r="N70209" t="s">
        <v>138</v>
      </c>
      <c r="O70209">
        <v>1.77</v>
      </c>
      <c r="P70209">
        <v>3.35</v>
      </c>
      <c r="Q70209">
        <v>5</v>
      </c>
      <c r="R70209">
        <v>2.25</v>
      </c>
      <c r="S70209">
        <v>2.1</v>
      </c>
    </row>
    <row r="70210" spans="1:19" x14ac:dyDescent="0.25">
      <c r="A70210" t="s">
        <v>26960</v>
      </c>
      <c r="B70210" t="s">
        <v>471</v>
      </c>
      <c r="C70210" s="1">
        <v>43778</v>
      </c>
      <c r="D70210">
        <v>15</v>
      </c>
      <c r="E70210" t="s">
        <v>26974</v>
      </c>
      <c r="F70210" t="s">
        <v>26975</v>
      </c>
      <c r="G70210">
        <v>0</v>
      </c>
      <c r="H70210">
        <v>0</v>
      </c>
      <c r="I70210">
        <v>0</v>
      </c>
      <c r="J70210">
        <v>0</v>
      </c>
      <c r="K70210">
        <v>1</v>
      </c>
      <c r="L70210">
        <v>1</v>
      </c>
      <c r="M70210" t="s">
        <v>23</v>
      </c>
      <c r="N70210" t="s">
        <v>62</v>
      </c>
      <c r="O70210">
        <v>1.87</v>
      </c>
      <c r="P70210">
        <v>3.15</v>
      </c>
      <c r="Q70210">
        <v>4.7</v>
      </c>
      <c r="R70210">
        <v>2.5</v>
      </c>
      <c r="S70210">
        <v>2.25</v>
      </c>
    </row>
    <row r="70211" spans="1:19" x14ac:dyDescent="0.25">
      <c r="A70211" t="s">
        <v>26960</v>
      </c>
      <c r="B70211" t="s">
        <v>471</v>
      </c>
      <c r="C70211" s="1">
        <v>43778</v>
      </c>
      <c r="D70211">
        <v>15</v>
      </c>
      <c r="E70211" t="s">
        <v>26428</v>
      </c>
      <c r="F70211" t="s">
        <v>26965</v>
      </c>
      <c r="G70211">
        <v>1</v>
      </c>
      <c r="H70211">
        <v>1</v>
      </c>
      <c r="I70211">
        <v>2</v>
      </c>
      <c r="J70211">
        <v>1</v>
      </c>
      <c r="K70211">
        <v>1</v>
      </c>
      <c r="L70211">
        <v>2</v>
      </c>
      <c r="M70211" t="s">
        <v>280</v>
      </c>
      <c r="N70211" t="s">
        <v>744</v>
      </c>
      <c r="O70211">
        <v>2.25</v>
      </c>
      <c r="P70211">
        <v>2.95</v>
      </c>
      <c r="Q70211">
        <v>3.5</v>
      </c>
      <c r="R70211">
        <v>2.5</v>
      </c>
      <c r="S70211">
        <v>2.1</v>
      </c>
    </row>
    <row r="70212" spans="1:19" x14ac:dyDescent="0.25">
      <c r="A70212" t="s">
        <v>26960</v>
      </c>
      <c r="B70212" t="s">
        <v>471</v>
      </c>
      <c r="C70212" s="1">
        <v>43779</v>
      </c>
      <c r="D70212">
        <v>15</v>
      </c>
      <c r="E70212" t="s">
        <v>26440</v>
      </c>
      <c r="F70212" t="s">
        <v>26731</v>
      </c>
      <c r="G70212">
        <v>1</v>
      </c>
      <c r="H70212">
        <v>1</v>
      </c>
      <c r="I70212">
        <v>2</v>
      </c>
      <c r="J70212">
        <v>1</v>
      </c>
      <c r="K70212">
        <v>3</v>
      </c>
      <c r="L70212">
        <v>4</v>
      </c>
      <c r="M70212" t="s">
        <v>178</v>
      </c>
      <c r="N70212" t="s">
        <v>27186</v>
      </c>
      <c r="O70212">
        <v>1.87</v>
      </c>
      <c r="P70212">
        <v>3.25</v>
      </c>
      <c r="Q70212">
        <v>4.55</v>
      </c>
      <c r="R70212">
        <v>2.4500000000000002</v>
      </c>
      <c r="S70212">
        <v>2.2000000000000002</v>
      </c>
    </row>
    <row r="70213" spans="1:19" x14ac:dyDescent="0.25">
      <c r="A70213" t="s">
        <v>26960</v>
      </c>
      <c r="B70213" t="s">
        <v>471</v>
      </c>
      <c r="C70213" s="1">
        <v>43779</v>
      </c>
      <c r="D70213">
        <v>15</v>
      </c>
      <c r="E70213" t="s">
        <v>26935</v>
      </c>
      <c r="F70213" t="s">
        <v>26964</v>
      </c>
      <c r="G70213">
        <v>1</v>
      </c>
      <c r="H70213">
        <v>0</v>
      </c>
      <c r="I70213">
        <v>1</v>
      </c>
      <c r="J70213">
        <v>1</v>
      </c>
      <c r="K70213">
        <v>1</v>
      </c>
      <c r="L70213">
        <v>2</v>
      </c>
      <c r="M70213" t="s">
        <v>111</v>
      </c>
      <c r="N70213" t="s">
        <v>423</v>
      </c>
      <c r="O70213">
        <v>1.95</v>
      </c>
      <c r="P70213">
        <v>3.35</v>
      </c>
      <c r="Q70213">
        <v>3.95</v>
      </c>
      <c r="R70213">
        <v>2.1</v>
      </c>
      <c r="S70213">
        <v>1.95</v>
      </c>
    </row>
    <row r="70214" spans="1:19" x14ac:dyDescent="0.25">
      <c r="A70214" t="s">
        <v>26960</v>
      </c>
      <c r="B70214" t="s">
        <v>471</v>
      </c>
      <c r="C70214" s="1">
        <v>43779</v>
      </c>
      <c r="D70214">
        <v>15</v>
      </c>
      <c r="E70214" t="s">
        <v>27144</v>
      </c>
      <c r="F70214" t="s">
        <v>27148</v>
      </c>
      <c r="G70214">
        <v>0</v>
      </c>
      <c r="H70214">
        <v>0</v>
      </c>
      <c r="I70214">
        <v>0</v>
      </c>
      <c r="J70214">
        <v>2</v>
      </c>
      <c r="K70214">
        <v>2</v>
      </c>
      <c r="L70214">
        <v>4</v>
      </c>
      <c r="M70214" t="s">
        <v>1924</v>
      </c>
      <c r="N70214" t="s">
        <v>8757</v>
      </c>
      <c r="O70214">
        <v>2.25</v>
      </c>
      <c r="P70214">
        <v>2.95</v>
      </c>
      <c r="Q70214">
        <v>3.5</v>
      </c>
      <c r="R70214">
        <v>2.5</v>
      </c>
      <c r="S70214">
        <v>2.1</v>
      </c>
    </row>
    <row r="70215" spans="1:19" x14ac:dyDescent="0.25">
      <c r="A70215" t="s">
        <v>26960</v>
      </c>
      <c r="B70215" t="s">
        <v>471</v>
      </c>
      <c r="C70215" s="1">
        <v>43779</v>
      </c>
      <c r="D70215">
        <v>15</v>
      </c>
      <c r="E70215" t="s">
        <v>26445</v>
      </c>
      <c r="F70215" t="s">
        <v>27145</v>
      </c>
      <c r="G70215">
        <v>0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 t="s">
        <v>23</v>
      </c>
      <c r="N70215" t="s">
        <v>23</v>
      </c>
      <c r="O70215">
        <v>2.1</v>
      </c>
      <c r="P70215">
        <v>3</v>
      </c>
      <c r="Q70215">
        <v>3.9</v>
      </c>
      <c r="R70215">
        <v>2.8</v>
      </c>
      <c r="S70215">
        <v>2.2999999999999998</v>
      </c>
    </row>
    <row r="70216" spans="1:19" x14ac:dyDescent="0.25">
      <c r="A70216" t="s">
        <v>26960</v>
      </c>
      <c r="B70216" t="s">
        <v>471</v>
      </c>
      <c r="C70216" s="1">
        <v>43779</v>
      </c>
      <c r="D70216">
        <v>15</v>
      </c>
      <c r="E70216" t="s">
        <v>26545</v>
      </c>
      <c r="F70216" t="s">
        <v>26729</v>
      </c>
      <c r="G70216">
        <v>0</v>
      </c>
      <c r="H70216">
        <v>1</v>
      </c>
      <c r="I70216">
        <v>1</v>
      </c>
      <c r="J70216">
        <v>1</v>
      </c>
      <c r="K70216">
        <v>1</v>
      </c>
      <c r="L70216">
        <v>2</v>
      </c>
      <c r="M70216" t="s">
        <v>294</v>
      </c>
      <c r="N70216" t="s">
        <v>69</v>
      </c>
      <c r="O70216">
        <v>2.2000000000000002</v>
      </c>
      <c r="P70216">
        <v>3.15</v>
      </c>
      <c r="Q70216">
        <v>3.45</v>
      </c>
      <c r="R70216">
        <v>2.2999999999999998</v>
      </c>
      <c r="S70216">
        <v>2</v>
      </c>
    </row>
    <row r="70217" spans="1:19" x14ac:dyDescent="0.25">
      <c r="A70217" t="s">
        <v>26960</v>
      </c>
      <c r="B70217" t="s">
        <v>471</v>
      </c>
      <c r="C70217" s="1">
        <v>43785</v>
      </c>
      <c r="D70217">
        <v>16</v>
      </c>
      <c r="E70217" t="s">
        <v>27145</v>
      </c>
      <c r="F70217" t="s">
        <v>26544</v>
      </c>
      <c r="G70217">
        <v>1</v>
      </c>
      <c r="H70217">
        <v>0</v>
      </c>
      <c r="I70217">
        <v>1</v>
      </c>
      <c r="J70217">
        <v>3</v>
      </c>
      <c r="K70217">
        <v>2</v>
      </c>
      <c r="L70217">
        <v>5</v>
      </c>
      <c r="M70217" t="s">
        <v>27187</v>
      </c>
      <c r="N70217" t="s">
        <v>1556</v>
      </c>
      <c r="O70217">
        <v>3</v>
      </c>
      <c r="P70217">
        <v>2.85</v>
      </c>
      <c r="Q70217">
        <v>2.65</v>
      </c>
      <c r="R70217">
        <v>2.6</v>
      </c>
      <c r="S70217">
        <v>2.15</v>
      </c>
    </row>
    <row r="70218" spans="1:19" x14ac:dyDescent="0.25">
      <c r="A70218" t="s">
        <v>26960</v>
      </c>
      <c r="B70218" t="s">
        <v>471</v>
      </c>
      <c r="C70218" s="1">
        <v>43785</v>
      </c>
      <c r="D70218">
        <v>16</v>
      </c>
      <c r="E70218" t="s">
        <v>27057</v>
      </c>
      <c r="F70218" t="s">
        <v>26440</v>
      </c>
      <c r="G70218">
        <v>2</v>
      </c>
      <c r="H70218">
        <v>0</v>
      </c>
      <c r="I70218">
        <v>2</v>
      </c>
      <c r="J70218">
        <v>2</v>
      </c>
      <c r="K70218">
        <v>0</v>
      </c>
      <c r="L70218">
        <v>2</v>
      </c>
      <c r="M70218" t="s">
        <v>12163</v>
      </c>
      <c r="N70218" t="s">
        <v>23</v>
      </c>
      <c r="O70218">
        <v>2.7</v>
      </c>
      <c r="P70218">
        <v>2.95</v>
      </c>
      <c r="Q70218">
        <v>2.85</v>
      </c>
      <c r="R70218">
        <v>2.4</v>
      </c>
      <c r="S70218">
        <v>2</v>
      </c>
    </row>
    <row r="70219" spans="1:19" x14ac:dyDescent="0.25">
      <c r="A70219" t="s">
        <v>26960</v>
      </c>
      <c r="B70219" t="s">
        <v>471</v>
      </c>
      <c r="C70219" s="1">
        <v>43785</v>
      </c>
      <c r="D70219">
        <v>16</v>
      </c>
      <c r="E70219" t="s">
        <v>26731</v>
      </c>
      <c r="F70219" t="s">
        <v>26935</v>
      </c>
      <c r="G70219">
        <v>0</v>
      </c>
      <c r="H70219">
        <v>0</v>
      </c>
      <c r="I70219">
        <v>0</v>
      </c>
      <c r="J70219">
        <v>1</v>
      </c>
      <c r="K70219">
        <v>1</v>
      </c>
      <c r="L70219">
        <v>2</v>
      </c>
      <c r="M70219" t="s">
        <v>103</v>
      </c>
      <c r="N70219" t="s">
        <v>450</v>
      </c>
      <c r="O70219">
        <v>2.8</v>
      </c>
      <c r="P70219">
        <v>2.85</v>
      </c>
      <c r="Q70219">
        <v>2.75</v>
      </c>
      <c r="R70219">
        <v>2.5</v>
      </c>
      <c r="S70219">
        <v>2.0499999999999998</v>
      </c>
    </row>
    <row r="70220" spans="1:19" x14ac:dyDescent="0.25">
      <c r="A70220" t="s">
        <v>26960</v>
      </c>
      <c r="B70220" t="s">
        <v>471</v>
      </c>
      <c r="C70220" s="1">
        <v>43785</v>
      </c>
      <c r="D70220">
        <v>16</v>
      </c>
      <c r="E70220" t="s">
        <v>26969</v>
      </c>
      <c r="F70220" t="s">
        <v>26545</v>
      </c>
      <c r="G70220">
        <v>1</v>
      </c>
      <c r="H70220">
        <v>1</v>
      </c>
      <c r="I70220">
        <v>2</v>
      </c>
      <c r="J70220">
        <v>2</v>
      </c>
      <c r="K70220">
        <v>2</v>
      </c>
      <c r="L70220">
        <v>4</v>
      </c>
      <c r="M70220" t="s">
        <v>2601</v>
      </c>
      <c r="N70220" t="s">
        <v>1701</v>
      </c>
      <c r="O70220">
        <v>2.65</v>
      </c>
      <c r="P70220">
        <v>3</v>
      </c>
      <c r="Q70220">
        <v>2.8</v>
      </c>
      <c r="R70220">
        <v>2.15</v>
      </c>
      <c r="S70220">
        <v>1.87</v>
      </c>
    </row>
    <row r="70221" spans="1:19" x14ac:dyDescent="0.25">
      <c r="A70221" t="s">
        <v>26960</v>
      </c>
      <c r="B70221" t="s">
        <v>471</v>
      </c>
      <c r="C70221" s="1">
        <v>43785</v>
      </c>
      <c r="D70221">
        <v>16</v>
      </c>
      <c r="E70221" t="s">
        <v>26964</v>
      </c>
      <c r="F70221" t="s">
        <v>26974</v>
      </c>
      <c r="G70221">
        <v>0</v>
      </c>
      <c r="H70221">
        <v>0</v>
      </c>
      <c r="I70221">
        <v>0</v>
      </c>
      <c r="J70221">
        <v>0</v>
      </c>
      <c r="K70221">
        <v>1</v>
      </c>
      <c r="L70221">
        <v>1</v>
      </c>
      <c r="M70221" t="s">
        <v>23</v>
      </c>
      <c r="N70221" t="s">
        <v>108</v>
      </c>
      <c r="O70221">
        <v>1.74</v>
      </c>
      <c r="P70221">
        <v>3.7</v>
      </c>
      <c r="Q70221">
        <v>4.5999999999999996</v>
      </c>
      <c r="R70221">
        <v>1.8</v>
      </c>
      <c r="S70221">
        <v>1.77</v>
      </c>
    </row>
    <row r="70222" spans="1:19" x14ac:dyDescent="0.25">
      <c r="A70222" t="s">
        <v>26960</v>
      </c>
      <c r="B70222" t="s">
        <v>471</v>
      </c>
      <c r="C70222" s="1">
        <v>43786</v>
      </c>
      <c r="D70222">
        <v>16</v>
      </c>
      <c r="E70222" t="s">
        <v>27148</v>
      </c>
      <c r="F70222" t="s">
        <v>26432</v>
      </c>
      <c r="G70222">
        <v>0</v>
      </c>
      <c r="H70222">
        <v>0</v>
      </c>
      <c r="I70222">
        <v>0</v>
      </c>
      <c r="J70222">
        <v>1</v>
      </c>
      <c r="K70222">
        <v>1</v>
      </c>
      <c r="L70222">
        <v>2</v>
      </c>
      <c r="M70222" t="s">
        <v>200</v>
      </c>
      <c r="N70222" t="s">
        <v>81</v>
      </c>
      <c r="O70222">
        <v>2.5499999999999998</v>
      </c>
      <c r="P70222">
        <v>3</v>
      </c>
      <c r="Q70222">
        <v>2.95</v>
      </c>
      <c r="R70222">
        <v>2.5</v>
      </c>
      <c r="S70222">
        <v>2.1</v>
      </c>
    </row>
    <row r="70223" spans="1:19" x14ac:dyDescent="0.25">
      <c r="A70223" t="s">
        <v>26960</v>
      </c>
      <c r="B70223" t="s">
        <v>471</v>
      </c>
      <c r="C70223" s="1">
        <v>43786</v>
      </c>
      <c r="D70223">
        <v>16</v>
      </c>
      <c r="E70223" t="s">
        <v>26965</v>
      </c>
      <c r="F70223" t="s">
        <v>26445</v>
      </c>
      <c r="G70223">
        <v>1</v>
      </c>
      <c r="H70223">
        <v>0</v>
      </c>
      <c r="I70223">
        <v>1</v>
      </c>
      <c r="J70223">
        <v>1</v>
      </c>
      <c r="K70223">
        <v>0</v>
      </c>
      <c r="L70223">
        <v>1</v>
      </c>
      <c r="M70223" t="s">
        <v>326</v>
      </c>
      <c r="N70223" t="s">
        <v>23</v>
      </c>
      <c r="O70223">
        <v>2.2000000000000002</v>
      </c>
      <c r="P70223">
        <v>3.05</v>
      </c>
      <c r="Q70223">
        <v>3.7</v>
      </c>
      <c r="R70223">
        <v>2.75</v>
      </c>
      <c r="S70223">
        <v>2.25</v>
      </c>
    </row>
    <row r="70224" spans="1:19" x14ac:dyDescent="0.25">
      <c r="A70224" t="s">
        <v>26960</v>
      </c>
      <c r="B70224" t="s">
        <v>471</v>
      </c>
      <c r="C70224" s="1">
        <v>43786</v>
      </c>
      <c r="D70224">
        <v>16</v>
      </c>
      <c r="E70224" t="s">
        <v>26971</v>
      </c>
      <c r="F70224" t="s">
        <v>26966</v>
      </c>
      <c r="G70224">
        <v>0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 t="s">
        <v>23</v>
      </c>
      <c r="N70224" t="s">
        <v>23</v>
      </c>
      <c r="O70224">
        <v>2.4</v>
      </c>
      <c r="P70224">
        <v>2.95</v>
      </c>
      <c r="Q70224">
        <v>3.25</v>
      </c>
      <c r="R70224">
        <v>2.5</v>
      </c>
      <c r="S70224">
        <v>2.1</v>
      </c>
    </row>
    <row r="70225" spans="1:19" x14ac:dyDescent="0.25">
      <c r="A70225" t="s">
        <v>26960</v>
      </c>
      <c r="B70225" t="s">
        <v>471</v>
      </c>
      <c r="C70225" s="1">
        <v>43786</v>
      </c>
      <c r="D70225">
        <v>16</v>
      </c>
      <c r="E70225" t="s">
        <v>27146</v>
      </c>
      <c r="F70225" t="s">
        <v>26428</v>
      </c>
      <c r="G70225">
        <v>2</v>
      </c>
      <c r="H70225">
        <v>1</v>
      </c>
      <c r="I70225">
        <v>3</v>
      </c>
      <c r="J70225">
        <v>2</v>
      </c>
      <c r="K70225">
        <v>1</v>
      </c>
      <c r="L70225">
        <v>3</v>
      </c>
      <c r="M70225" t="s">
        <v>6964</v>
      </c>
      <c r="N70225" t="s">
        <v>41</v>
      </c>
      <c r="O70225">
        <v>1.8</v>
      </c>
      <c r="P70225">
        <v>3.35</v>
      </c>
      <c r="Q70225">
        <v>4.8</v>
      </c>
      <c r="R70225">
        <v>2.5</v>
      </c>
      <c r="S70225">
        <v>2.25</v>
      </c>
    </row>
    <row r="70226" spans="1:19" x14ac:dyDescent="0.25">
      <c r="A70226" t="s">
        <v>26960</v>
      </c>
      <c r="B70226" t="s">
        <v>471</v>
      </c>
      <c r="C70226" s="1">
        <v>43786</v>
      </c>
      <c r="D70226">
        <v>16</v>
      </c>
      <c r="E70226" t="s">
        <v>26975</v>
      </c>
      <c r="F70226" t="s">
        <v>27144</v>
      </c>
      <c r="G70226">
        <v>0</v>
      </c>
      <c r="H70226">
        <v>1</v>
      </c>
      <c r="I70226">
        <v>1</v>
      </c>
      <c r="J70226">
        <v>1</v>
      </c>
      <c r="K70226">
        <v>1</v>
      </c>
      <c r="L70226">
        <v>2</v>
      </c>
      <c r="M70226" t="s">
        <v>294</v>
      </c>
      <c r="N70226" t="s">
        <v>87</v>
      </c>
      <c r="O70226">
        <v>2.65</v>
      </c>
      <c r="P70226">
        <v>2.95</v>
      </c>
      <c r="Q70226">
        <v>2.85</v>
      </c>
      <c r="R70226">
        <v>2.4</v>
      </c>
      <c r="S70226">
        <v>2</v>
      </c>
    </row>
    <row r="70227" spans="1:19" x14ac:dyDescent="0.25">
      <c r="A70227" t="s">
        <v>26960</v>
      </c>
      <c r="B70227" t="s">
        <v>471</v>
      </c>
      <c r="C70227" s="1">
        <v>43786</v>
      </c>
      <c r="D70227">
        <v>16</v>
      </c>
      <c r="E70227" t="s">
        <v>26963</v>
      </c>
      <c r="F70227" t="s">
        <v>26729</v>
      </c>
      <c r="G70227">
        <v>1</v>
      </c>
      <c r="H70227">
        <v>1</v>
      </c>
      <c r="I70227">
        <v>2</v>
      </c>
      <c r="J70227">
        <v>1</v>
      </c>
      <c r="K70227">
        <v>1</v>
      </c>
      <c r="L70227">
        <v>2</v>
      </c>
      <c r="M70227" t="s">
        <v>260</v>
      </c>
      <c r="N70227" t="s">
        <v>74</v>
      </c>
      <c r="O70227">
        <v>3.15</v>
      </c>
      <c r="P70227">
        <v>2.9</v>
      </c>
      <c r="Q70227">
        <v>2.5</v>
      </c>
      <c r="R70227">
        <v>2.8</v>
      </c>
      <c r="S70227">
        <v>2.25</v>
      </c>
    </row>
    <row r="70228" spans="1:19" x14ac:dyDescent="0.25">
      <c r="A70228" t="s">
        <v>26960</v>
      </c>
      <c r="B70228" t="s">
        <v>471</v>
      </c>
      <c r="C70228" s="1">
        <v>43791</v>
      </c>
      <c r="D70228">
        <v>17</v>
      </c>
      <c r="E70228" t="s">
        <v>26966</v>
      </c>
      <c r="F70228" t="s">
        <v>26963</v>
      </c>
      <c r="G70228">
        <v>0</v>
      </c>
      <c r="H70228">
        <v>0</v>
      </c>
      <c r="I70228">
        <v>0</v>
      </c>
      <c r="J70228">
        <v>0</v>
      </c>
      <c r="K70228">
        <v>2</v>
      </c>
      <c r="L70228">
        <v>2</v>
      </c>
      <c r="M70228" t="s">
        <v>23</v>
      </c>
      <c r="N70228" t="s">
        <v>1736</v>
      </c>
      <c r="O70228">
        <v>1.87</v>
      </c>
      <c r="P70228">
        <v>3.25</v>
      </c>
      <c r="Q70228">
        <v>4.5999999999999996</v>
      </c>
      <c r="R70228">
        <v>2.35</v>
      </c>
      <c r="S70228">
        <v>2.0499999999999998</v>
      </c>
    </row>
    <row r="70229" spans="1:19" x14ac:dyDescent="0.25">
      <c r="A70229" t="s">
        <v>26960</v>
      </c>
      <c r="B70229" t="s">
        <v>471</v>
      </c>
      <c r="C70229" s="1">
        <v>43792</v>
      </c>
      <c r="D70229">
        <v>17</v>
      </c>
      <c r="E70229" t="s">
        <v>26545</v>
      </c>
      <c r="F70229" t="s">
        <v>26964</v>
      </c>
      <c r="G70229">
        <v>0</v>
      </c>
      <c r="H70229">
        <v>0</v>
      </c>
      <c r="I70229">
        <v>0</v>
      </c>
      <c r="J70229">
        <v>0</v>
      </c>
      <c r="K70229">
        <v>1</v>
      </c>
      <c r="L70229">
        <v>1</v>
      </c>
      <c r="M70229" t="s">
        <v>23</v>
      </c>
      <c r="N70229" t="s">
        <v>120</v>
      </c>
      <c r="O70229">
        <v>1.69</v>
      </c>
      <c r="P70229">
        <v>3.65</v>
      </c>
      <c r="Q70229">
        <v>4.95</v>
      </c>
      <c r="R70229">
        <v>1.77</v>
      </c>
      <c r="S70229">
        <v>1.71</v>
      </c>
    </row>
    <row r="70230" spans="1:19" x14ac:dyDescent="0.25">
      <c r="A70230" t="s">
        <v>26960</v>
      </c>
      <c r="B70230" t="s">
        <v>471</v>
      </c>
      <c r="C70230" s="1">
        <v>43792</v>
      </c>
      <c r="D70230">
        <v>17</v>
      </c>
      <c r="E70230" t="s">
        <v>26440</v>
      </c>
      <c r="F70230" t="s">
        <v>26965</v>
      </c>
      <c r="G70230">
        <v>0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 t="s">
        <v>23</v>
      </c>
      <c r="N70230" t="s">
        <v>23</v>
      </c>
      <c r="O70230">
        <v>2</v>
      </c>
      <c r="P70230">
        <v>3.05</v>
      </c>
      <c r="Q70230">
        <v>4.0999999999999996</v>
      </c>
      <c r="R70230">
        <v>2.65</v>
      </c>
      <c r="S70230">
        <v>2.2000000000000002</v>
      </c>
    </row>
    <row r="70231" spans="1:19" x14ac:dyDescent="0.25">
      <c r="A70231" t="s">
        <v>26960</v>
      </c>
      <c r="B70231" t="s">
        <v>471</v>
      </c>
      <c r="C70231" s="1">
        <v>43792</v>
      </c>
      <c r="D70231">
        <v>17</v>
      </c>
      <c r="E70231" t="s">
        <v>27144</v>
      </c>
      <c r="F70231" t="s">
        <v>27057</v>
      </c>
      <c r="G70231">
        <v>1</v>
      </c>
      <c r="H70231">
        <v>0</v>
      </c>
      <c r="I70231">
        <v>1</v>
      </c>
      <c r="J70231">
        <v>3</v>
      </c>
      <c r="K70231">
        <v>0</v>
      </c>
      <c r="L70231">
        <v>3</v>
      </c>
      <c r="M70231" t="s">
        <v>27188</v>
      </c>
      <c r="N70231" t="s">
        <v>23</v>
      </c>
      <c r="O70231">
        <v>2.2999999999999998</v>
      </c>
      <c r="P70231">
        <v>2.75</v>
      </c>
      <c r="Q70231">
        <v>3.75</v>
      </c>
      <c r="R70231">
        <v>2.4500000000000002</v>
      </c>
      <c r="S70231">
        <v>2</v>
      </c>
    </row>
    <row r="70232" spans="1:19" x14ac:dyDescent="0.25">
      <c r="A70232" t="s">
        <v>26960</v>
      </c>
      <c r="B70232" t="s">
        <v>471</v>
      </c>
      <c r="C70232" s="1">
        <v>43792</v>
      </c>
      <c r="D70232">
        <v>17</v>
      </c>
      <c r="E70232" t="s">
        <v>26544</v>
      </c>
      <c r="F70232" t="s">
        <v>27148</v>
      </c>
      <c r="G70232">
        <v>1</v>
      </c>
      <c r="H70232">
        <v>0</v>
      </c>
      <c r="I70232">
        <v>1</v>
      </c>
      <c r="J70232">
        <v>2</v>
      </c>
      <c r="K70232">
        <v>0</v>
      </c>
      <c r="L70232">
        <v>2</v>
      </c>
      <c r="M70232" t="s">
        <v>8013</v>
      </c>
      <c r="N70232" t="s">
        <v>23</v>
      </c>
      <c r="O70232">
        <v>1.57</v>
      </c>
      <c r="P70232">
        <v>3.7</v>
      </c>
      <c r="Q70232">
        <v>6.3</v>
      </c>
      <c r="R70232">
        <v>2.15</v>
      </c>
      <c r="S70232">
        <v>2.1</v>
      </c>
    </row>
    <row r="70233" spans="1:19" x14ac:dyDescent="0.25">
      <c r="A70233" t="s">
        <v>26960</v>
      </c>
      <c r="B70233" t="s">
        <v>471</v>
      </c>
      <c r="C70233" s="1">
        <v>43793</v>
      </c>
      <c r="D70233">
        <v>17</v>
      </c>
      <c r="E70233" t="s">
        <v>26935</v>
      </c>
      <c r="F70233" t="s">
        <v>26969</v>
      </c>
      <c r="G70233">
        <v>2</v>
      </c>
      <c r="H70233">
        <v>0</v>
      </c>
      <c r="I70233">
        <v>2</v>
      </c>
      <c r="J70233">
        <v>2</v>
      </c>
      <c r="K70233">
        <v>0</v>
      </c>
      <c r="L70233">
        <v>2</v>
      </c>
      <c r="M70233" t="s">
        <v>4103</v>
      </c>
      <c r="N70233" t="s">
        <v>23</v>
      </c>
      <c r="O70233">
        <v>1.8</v>
      </c>
      <c r="P70233">
        <v>3.3</v>
      </c>
      <c r="Q70233">
        <v>5</v>
      </c>
      <c r="R70233">
        <v>2.2999999999999998</v>
      </c>
      <c r="S70233">
        <v>2.1</v>
      </c>
    </row>
    <row r="70234" spans="1:19" x14ac:dyDescent="0.25">
      <c r="A70234" t="s">
        <v>26960</v>
      </c>
      <c r="B70234" t="s">
        <v>471</v>
      </c>
      <c r="C70234" s="1">
        <v>43793</v>
      </c>
      <c r="D70234">
        <v>17</v>
      </c>
      <c r="E70234" t="s">
        <v>26445</v>
      </c>
      <c r="F70234" t="s">
        <v>26731</v>
      </c>
      <c r="G70234">
        <v>1</v>
      </c>
      <c r="H70234">
        <v>2</v>
      </c>
      <c r="I70234">
        <v>3</v>
      </c>
      <c r="J70234">
        <v>3</v>
      </c>
      <c r="K70234">
        <v>3</v>
      </c>
      <c r="L70234">
        <v>6</v>
      </c>
      <c r="M70234" t="s">
        <v>27189</v>
      </c>
      <c r="N70234" t="s">
        <v>27190</v>
      </c>
      <c r="O70234">
        <v>1.83</v>
      </c>
      <c r="P70234">
        <v>3.25</v>
      </c>
      <c r="Q70234">
        <v>4.8</v>
      </c>
      <c r="R70234">
        <v>2.4500000000000002</v>
      </c>
      <c r="S70234">
        <v>2.2000000000000002</v>
      </c>
    </row>
    <row r="70235" spans="1:19" x14ac:dyDescent="0.25">
      <c r="A70235" t="s">
        <v>26960</v>
      </c>
      <c r="B70235" t="s">
        <v>471</v>
      </c>
      <c r="C70235" s="1">
        <v>43793</v>
      </c>
      <c r="D70235">
        <v>17</v>
      </c>
      <c r="E70235" t="s">
        <v>26974</v>
      </c>
      <c r="F70235" t="s">
        <v>27146</v>
      </c>
      <c r="G70235">
        <v>1</v>
      </c>
      <c r="H70235">
        <v>2</v>
      </c>
      <c r="I70235">
        <v>3</v>
      </c>
      <c r="J70235">
        <v>1</v>
      </c>
      <c r="K70235">
        <v>2</v>
      </c>
      <c r="L70235">
        <v>3</v>
      </c>
      <c r="M70235" t="s">
        <v>50</v>
      </c>
      <c r="N70235" t="s">
        <v>2109</v>
      </c>
      <c r="O70235">
        <v>2.35</v>
      </c>
      <c r="P70235">
        <v>2.95</v>
      </c>
      <c r="Q70235">
        <v>3.3</v>
      </c>
      <c r="R70235">
        <v>2.6</v>
      </c>
      <c r="S70235">
        <v>2.1</v>
      </c>
    </row>
    <row r="70236" spans="1:19" x14ac:dyDescent="0.25">
      <c r="A70236" t="s">
        <v>26960</v>
      </c>
      <c r="B70236" t="s">
        <v>471</v>
      </c>
      <c r="C70236" s="1">
        <v>43793</v>
      </c>
      <c r="D70236">
        <v>17</v>
      </c>
      <c r="E70236" t="s">
        <v>26432</v>
      </c>
      <c r="F70236" t="s">
        <v>27145</v>
      </c>
      <c r="G70236">
        <v>0</v>
      </c>
      <c r="H70236">
        <v>0</v>
      </c>
      <c r="I70236">
        <v>0</v>
      </c>
      <c r="J70236">
        <v>2</v>
      </c>
      <c r="K70236">
        <v>0</v>
      </c>
      <c r="L70236">
        <v>2</v>
      </c>
      <c r="M70236" t="s">
        <v>440</v>
      </c>
      <c r="N70236" t="s">
        <v>23</v>
      </c>
      <c r="O70236">
        <v>1.91</v>
      </c>
      <c r="P70236">
        <v>3.2</v>
      </c>
      <c r="Q70236">
        <v>4.45</v>
      </c>
      <c r="R70236">
        <v>2.4</v>
      </c>
      <c r="S70236">
        <v>2.15</v>
      </c>
    </row>
    <row r="70237" spans="1:19" x14ac:dyDescent="0.25">
      <c r="A70237" t="s">
        <v>26960</v>
      </c>
      <c r="B70237" t="s">
        <v>471</v>
      </c>
      <c r="C70237" s="1">
        <v>43793</v>
      </c>
      <c r="D70237">
        <v>17</v>
      </c>
      <c r="E70237" t="s">
        <v>26428</v>
      </c>
      <c r="F70237" t="s">
        <v>26971</v>
      </c>
      <c r="G70237">
        <v>2</v>
      </c>
      <c r="H70237">
        <v>0</v>
      </c>
      <c r="I70237">
        <v>2</v>
      </c>
      <c r="J70237">
        <v>3</v>
      </c>
      <c r="K70237">
        <v>1</v>
      </c>
      <c r="L70237">
        <v>4</v>
      </c>
      <c r="M70237" t="s">
        <v>27191</v>
      </c>
      <c r="N70237" t="s">
        <v>131</v>
      </c>
      <c r="O70237">
        <v>2</v>
      </c>
      <c r="P70237">
        <v>3.2</v>
      </c>
      <c r="Q70237">
        <v>3.95</v>
      </c>
      <c r="R70237">
        <v>2.2999999999999998</v>
      </c>
      <c r="S70237">
        <v>2</v>
      </c>
    </row>
    <row r="70238" spans="1:19" x14ac:dyDescent="0.25">
      <c r="A70238" t="s">
        <v>26960</v>
      </c>
      <c r="B70238" t="s">
        <v>471</v>
      </c>
      <c r="C70238" s="1">
        <v>43793</v>
      </c>
      <c r="D70238">
        <v>17</v>
      </c>
      <c r="E70238" t="s">
        <v>26729</v>
      </c>
      <c r="F70238" t="s">
        <v>26975</v>
      </c>
      <c r="G70238">
        <v>1</v>
      </c>
      <c r="H70238">
        <v>1</v>
      </c>
      <c r="I70238">
        <v>2</v>
      </c>
      <c r="J70238">
        <v>2</v>
      </c>
      <c r="K70238">
        <v>1</v>
      </c>
      <c r="L70238">
        <v>3</v>
      </c>
      <c r="M70238" t="s">
        <v>3831</v>
      </c>
      <c r="N70238" t="s">
        <v>280</v>
      </c>
      <c r="O70238">
        <v>1.57</v>
      </c>
      <c r="P70238">
        <v>3.65</v>
      </c>
      <c r="Q70238">
        <v>6.35</v>
      </c>
      <c r="R70238">
        <v>2.25</v>
      </c>
      <c r="S70238">
        <v>2.2000000000000002</v>
      </c>
    </row>
    <row r="70239" spans="1:19" x14ac:dyDescent="0.25">
      <c r="A70239" t="s">
        <v>26960</v>
      </c>
      <c r="B70239" t="s">
        <v>471</v>
      </c>
      <c r="C70239" s="1">
        <v>43798</v>
      </c>
      <c r="D70239">
        <v>18</v>
      </c>
      <c r="E70239" t="s">
        <v>26969</v>
      </c>
      <c r="F70239" t="s">
        <v>26445</v>
      </c>
      <c r="G70239">
        <v>0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 t="s">
        <v>23</v>
      </c>
      <c r="N70239" t="s">
        <v>23</v>
      </c>
      <c r="O70239">
        <v>2.2999999999999998</v>
      </c>
      <c r="P70239">
        <v>3.05</v>
      </c>
      <c r="Q70239">
        <v>3.25</v>
      </c>
      <c r="R70239">
        <v>2.2999999999999998</v>
      </c>
      <c r="S70239">
        <v>1.95</v>
      </c>
    </row>
    <row r="70240" spans="1:19" x14ac:dyDescent="0.25">
      <c r="A70240" t="s">
        <v>26960</v>
      </c>
      <c r="B70240" t="s">
        <v>471</v>
      </c>
      <c r="C70240" s="1">
        <v>43799</v>
      </c>
      <c r="D70240">
        <v>18</v>
      </c>
      <c r="E70240" t="s">
        <v>26965</v>
      </c>
      <c r="F70240" t="s">
        <v>26544</v>
      </c>
      <c r="G70240">
        <v>0</v>
      </c>
      <c r="H70240">
        <v>0</v>
      </c>
      <c r="I70240">
        <v>0</v>
      </c>
      <c r="J70240">
        <v>0</v>
      </c>
      <c r="K70240">
        <v>2</v>
      </c>
      <c r="L70240">
        <v>2</v>
      </c>
      <c r="M70240" t="s">
        <v>23</v>
      </c>
      <c r="N70240" t="s">
        <v>2950</v>
      </c>
      <c r="O70240">
        <v>3.2</v>
      </c>
      <c r="P70240">
        <v>2.95</v>
      </c>
      <c r="Q70240">
        <v>2.4</v>
      </c>
      <c r="R70240">
        <v>2.6</v>
      </c>
      <c r="S70240">
        <v>2.1</v>
      </c>
    </row>
    <row r="70241" spans="1:19" x14ac:dyDescent="0.25">
      <c r="A70241" t="s">
        <v>26960</v>
      </c>
      <c r="B70241" t="s">
        <v>471</v>
      </c>
      <c r="C70241" s="1">
        <v>43799</v>
      </c>
      <c r="D70241">
        <v>18</v>
      </c>
      <c r="E70241" t="s">
        <v>27146</v>
      </c>
      <c r="F70241" t="s">
        <v>26966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 t="s">
        <v>23</v>
      </c>
      <c r="N70241" t="s">
        <v>23</v>
      </c>
      <c r="O70241">
        <v>2.2000000000000002</v>
      </c>
      <c r="P70241">
        <v>3</v>
      </c>
      <c r="Q70241">
        <v>3.65</v>
      </c>
      <c r="R70241">
        <v>2.5</v>
      </c>
      <c r="S70241">
        <v>2.1</v>
      </c>
    </row>
    <row r="70242" spans="1:19" x14ac:dyDescent="0.25">
      <c r="A70242" t="s">
        <v>26960</v>
      </c>
      <c r="B70242" t="s">
        <v>471</v>
      </c>
      <c r="C70242" s="1">
        <v>43799</v>
      </c>
      <c r="D70242">
        <v>18</v>
      </c>
      <c r="E70242" t="s">
        <v>26963</v>
      </c>
      <c r="F70242" t="s">
        <v>26935</v>
      </c>
      <c r="G70242">
        <v>1</v>
      </c>
      <c r="H70242">
        <v>2</v>
      </c>
      <c r="I70242">
        <v>3</v>
      </c>
      <c r="J70242">
        <v>1</v>
      </c>
      <c r="K70242">
        <v>3</v>
      </c>
      <c r="L70242">
        <v>4</v>
      </c>
      <c r="M70242" t="s">
        <v>69</v>
      </c>
      <c r="N70242" t="s">
        <v>27192</v>
      </c>
      <c r="O70242">
        <v>2.25</v>
      </c>
      <c r="P70242">
        <v>3</v>
      </c>
      <c r="Q70242">
        <v>3.45</v>
      </c>
      <c r="R70242">
        <v>2.4</v>
      </c>
      <c r="S70242">
        <v>2</v>
      </c>
    </row>
    <row r="70243" spans="1:19" x14ac:dyDescent="0.25">
      <c r="A70243" t="s">
        <v>26960</v>
      </c>
      <c r="B70243" t="s">
        <v>471</v>
      </c>
      <c r="C70243" s="1">
        <v>43799</v>
      </c>
      <c r="D70243">
        <v>18</v>
      </c>
      <c r="E70243" t="s">
        <v>27148</v>
      </c>
      <c r="F70243" t="s">
        <v>26974</v>
      </c>
      <c r="G70243">
        <v>0</v>
      </c>
      <c r="H70243">
        <v>1</v>
      </c>
      <c r="I70243">
        <v>1</v>
      </c>
      <c r="J70243">
        <v>1</v>
      </c>
      <c r="K70243">
        <v>1</v>
      </c>
      <c r="L70243">
        <v>2</v>
      </c>
      <c r="M70243" t="s">
        <v>149</v>
      </c>
      <c r="N70243" t="s">
        <v>122</v>
      </c>
      <c r="O70243">
        <v>2.0499999999999998</v>
      </c>
      <c r="P70243">
        <v>2.95</v>
      </c>
      <c r="Q70243">
        <v>4.1500000000000004</v>
      </c>
      <c r="R70243">
        <v>2.65</v>
      </c>
      <c r="S70243">
        <v>2.15</v>
      </c>
    </row>
    <row r="70244" spans="1:19" x14ac:dyDescent="0.25">
      <c r="A70244" t="s">
        <v>26960</v>
      </c>
      <c r="B70244" t="s">
        <v>471</v>
      </c>
      <c r="C70244" s="1">
        <v>43799</v>
      </c>
      <c r="D70244">
        <v>18</v>
      </c>
      <c r="E70244" t="s">
        <v>26964</v>
      </c>
      <c r="F70244" t="s">
        <v>26432</v>
      </c>
      <c r="G70244">
        <v>1</v>
      </c>
      <c r="H70244">
        <v>2</v>
      </c>
      <c r="I70244">
        <v>3</v>
      </c>
      <c r="J70244">
        <v>3</v>
      </c>
      <c r="K70244">
        <v>3</v>
      </c>
      <c r="L70244">
        <v>6</v>
      </c>
      <c r="M70244" t="s">
        <v>27193</v>
      </c>
      <c r="N70244" t="s">
        <v>27194</v>
      </c>
      <c r="O70244">
        <v>2.35</v>
      </c>
      <c r="P70244">
        <v>3.25</v>
      </c>
      <c r="Q70244">
        <v>3</v>
      </c>
      <c r="R70244">
        <v>1.91</v>
      </c>
      <c r="S70244">
        <v>1.71</v>
      </c>
    </row>
    <row r="70245" spans="1:19" x14ac:dyDescent="0.25">
      <c r="A70245" t="s">
        <v>26960</v>
      </c>
      <c r="B70245" t="s">
        <v>471</v>
      </c>
      <c r="C70245" s="1">
        <v>43800</v>
      </c>
      <c r="D70245">
        <v>18</v>
      </c>
      <c r="E70245" t="s">
        <v>27145</v>
      </c>
      <c r="F70245" t="s">
        <v>26729</v>
      </c>
      <c r="G70245">
        <v>0</v>
      </c>
      <c r="H70245">
        <v>0</v>
      </c>
      <c r="I70245">
        <v>0</v>
      </c>
      <c r="J70245">
        <v>1</v>
      </c>
      <c r="K70245">
        <v>0</v>
      </c>
      <c r="L70245">
        <v>1</v>
      </c>
      <c r="M70245" t="s">
        <v>62</v>
      </c>
      <c r="N70245" t="s">
        <v>23</v>
      </c>
      <c r="O70245">
        <v>2.5499999999999998</v>
      </c>
      <c r="P70245">
        <v>2.8</v>
      </c>
      <c r="Q70245">
        <v>3.2</v>
      </c>
      <c r="R70245">
        <v>3</v>
      </c>
      <c r="S70245">
        <v>2.4</v>
      </c>
    </row>
    <row r="70246" spans="1:19" x14ac:dyDescent="0.25">
      <c r="A70246" t="s">
        <v>26960</v>
      </c>
      <c r="B70246" t="s">
        <v>471</v>
      </c>
      <c r="C70246" s="1">
        <v>43800</v>
      </c>
      <c r="D70246">
        <v>18</v>
      </c>
      <c r="E70246" t="s">
        <v>26971</v>
      </c>
      <c r="F70246" t="s">
        <v>26545</v>
      </c>
      <c r="G70246">
        <v>1</v>
      </c>
      <c r="H70246">
        <v>1</v>
      </c>
      <c r="I70246">
        <v>2</v>
      </c>
      <c r="J70246">
        <v>2</v>
      </c>
      <c r="K70246">
        <v>1</v>
      </c>
      <c r="L70246">
        <v>3</v>
      </c>
      <c r="M70246" t="s">
        <v>7249</v>
      </c>
      <c r="N70246" t="s">
        <v>24</v>
      </c>
      <c r="O70246">
        <v>2.75</v>
      </c>
      <c r="P70246">
        <v>3</v>
      </c>
      <c r="Q70246">
        <v>2.75</v>
      </c>
      <c r="R70246">
        <v>2.0499999999999998</v>
      </c>
      <c r="S70246">
        <v>1.77</v>
      </c>
    </row>
    <row r="70247" spans="1:19" x14ac:dyDescent="0.25">
      <c r="A70247" t="s">
        <v>26960</v>
      </c>
      <c r="B70247" t="s">
        <v>471</v>
      </c>
      <c r="C70247" s="1">
        <v>43800</v>
      </c>
      <c r="D70247">
        <v>18</v>
      </c>
      <c r="E70247" t="s">
        <v>26731</v>
      </c>
      <c r="F70247" t="s">
        <v>27144</v>
      </c>
      <c r="G70247">
        <v>1</v>
      </c>
      <c r="H70247">
        <v>0</v>
      </c>
      <c r="I70247">
        <v>1</v>
      </c>
      <c r="J70247">
        <v>2</v>
      </c>
      <c r="K70247">
        <v>0</v>
      </c>
      <c r="L70247">
        <v>2</v>
      </c>
      <c r="M70247" t="s">
        <v>2239</v>
      </c>
      <c r="N70247" t="s">
        <v>23</v>
      </c>
      <c r="O70247">
        <v>2</v>
      </c>
      <c r="P70247">
        <v>3.05</v>
      </c>
      <c r="Q70247">
        <v>4.3</v>
      </c>
      <c r="R70247">
        <v>2.4</v>
      </c>
      <c r="S70247">
        <v>2.0499999999999998</v>
      </c>
    </row>
    <row r="70248" spans="1:19" x14ac:dyDescent="0.25">
      <c r="A70248" t="s">
        <v>26960</v>
      </c>
      <c r="B70248" t="s">
        <v>471</v>
      </c>
      <c r="C70248" s="1">
        <v>43800</v>
      </c>
      <c r="D70248">
        <v>18</v>
      </c>
      <c r="E70248" t="s">
        <v>26975</v>
      </c>
      <c r="F70248" t="s">
        <v>26440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 t="s">
        <v>23</v>
      </c>
      <c r="N70248" t="s">
        <v>23</v>
      </c>
      <c r="O70248">
        <v>3.1</v>
      </c>
      <c r="P70248">
        <v>2.95</v>
      </c>
      <c r="Q70248">
        <v>2.5</v>
      </c>
      <c r="R70248">
        <v>2.5</v>
      </c>
      <c r="S70248">
        <v>2.1</v>
      </c>
    </row>
    <row r="70249" spans="1:19" x14ac:dyDescent="0.25">
      <c r="A70249" t="s">
        <v>26960</v>
      </c>
      <c r="B70249" t="s">
        <v>471</v>
      </c>
      <c r="C70249" s="1">
        <v>43800</v>
      </c>
      <c r="D70249">
        <v>18</v>
      </c>
      <c r="E70249" t="s">
        <v>27057</v>
      </c>
      <c r="F70249" t="s">
        <v>26428</v>
      </c>
      <c r="G70249">
        <v>0</v>
      </c>
      <c r="H70249">
        <v>1</v>
      </c>
      <c r="I70249">
        <v>1</v>
      </c>
      <c r="J70249">
        <v>0</v>
      </c>
      <c r="K70249">
        <v>1</v>
      </c>
      <c r="L70249">
        <v>1</v>
      </c>
      <c r="M70249" t="s">
        <v>23</v>
      </c>
      <c r="N70249" t="s">
        <v>112</v>
      </c>
      <c r="O70249">
        <v>2.35</v>
      </c>
      <c r="P70249">
        <v>3.1</v>
      </c>
      <c r="Q70249">
        <v>3.1</v>
      </c>
      <c r="R70249">
        <v>2.2000000000000002</v>
      </c>
      <c r="S70249">
        <v>1.87</v>
      </c>
    </row>
    <row r="70250" spans="1:19" x14ac:dyDescent="0.25">
      <c r="A70250" t="s">
        <v>26960</v>
      </c>
      <c r="B70250" t="s">
        <v>471</v>
      </c>
      <c r="C70250" s="1">
        <v>43805</v>
      </c>
      <c r="D70250">
        <v>19</v>
      </c>
      <c r="E70250" t="s">
        <v>26974</v>
      </c>
      <c r="F70250" t="s">
        <v>27057</v>
      </c>
      <c r="G70250">
        <v>0</v>
      </c>
      <c r="H70250">
        <v>0</v>
      </c>
      <c r="I70250">
        <v>0</v>
      </c>
      <c r="J70250">
        <v>1</v>
      </c>
      <c r="K70250">
        <v>1</v>
      </c>
      <c r="L70250">
        <v>2</v>
      </c>
      <c r="M70250" t="s">
        <v>409</v>
      </c>
      <c r="N70250" t="s">
        <v>132</v>
      </c>
      <c r="O70250">
        <v>2.15</v>
      </c>
      <c r="P70250">
        <v>2.9</v>
      </c>
      <c r="Q70250">
        <v>3.85</v>
      </c>
      <c r="R70250">
        <v>2.5</v>
      </c>
      <c r="S70250">
        <v>2.1</v>
      </c>
    </row>
    <row r="70251" spans="1:19" x14ac:dyDescent="0.25">
      <c r="A70251" t="s">
        <v>26960</v>
      </c>
      <c r="B70251" t="s">
        <v>471</v>
      </c>
      <c r="C70251" s="1">
        <v>43805</v>
      </c>
      <c r="D70251">
        <v>19</v>
      </c>
      <c r="E70251" t="s">
        <v>27144</v>
      </c>
      <c r="F70251" t="s">
        <v>27145</v>
      </c>
      <c r="G70251">
        <v>1</v>
      </c>
      <c r="H70251">
        <v>0</v>
      </c>
      <c r="I70251">
        <v>1</v>
      </c>
      <c r="J70251">
        <v>2</v>
      </c>
      <c r="K70251">
        <v>2</v>
      </c>
      <c r="L70251">
        <v>4</v>
      </c>
      <c r="M70251" t="s">
        <v>3055</v>
      </c>
      <c r="N70251" t="s">
        <v>2772</v>
      </c>
      <c r="O70251">
        <v>2.9</v>
      </c>
      <c r="P70251">
        <v>2.8</v>
      </c>
      <c r="Q70251">
        <v>2.75</v>
      </c>
      <c r="R70251">
        <v>2.8</v>
      </c>
      <c r="S70251">
        <v>2.25</v>
      </c>
    </row>
    <row r="70252" spans="1:19" x14ac:dyDescent="0.25">
      <c r="A70252" t="s">
        <v>26960</v>
      </c>
      <c r="B70252" t="s">
        <v>471</v>
      </c>
      <c r="C70252" s="1">
        <v>43805</v>
      </c>
      <c r="D70252">
        <v>19</v>
      </c>
      <c r="E70252" t="s">
        <v>26965</v>
      </c>
      <c r="F70252" t="s">
        <v>26971</v>
      </c>
      <c r="G70252">
        <v>1</v>
      </c>
      <c r="H70252">
        <v>2</v>
      </c>
      <c r="I70252">
        <v>3</v>
      </c>
      <c r="J70252">
        <v>1</v>
      </c>
      <c r="K70252">
        <v>3</v>
      </c>
      <c r="L70252">
        <v>4</v>
      </c>
      <c r="M70252" t="s">
        <v>177</v>
      </c>
      <c r="N70252" t="s">
        <v>27195</v>
      </c>
      <c r="O70252">
        <v>2.2999999999999998</v>
      </c>
      <c r="P70252">
        <v>2.9</v>
      </c>
      <c r="Q70252">
        <v>3.55</v>
      </c>
      <c r="R70252">
        <v>2.5</v>
      </c>
      <c r="S70252">
        <v>2.0499999999999998</v>
      </c>
    </row>
    <row r="70253" spans="1:19" x14ac:dyDescent="0.25">
      <c r="A70253" t="s">
        <v>26960</v>
      </c>
      <c r="B70253" t="s">
        <v>471</v>
      </c>
      <c r="C70253" s="1">
        <v>43805</v>
      </c>
      <c r="D70253">
        <v>19</v>
      </c>
      <c r="E70253" t="s">
        <v>26445</v>
      </c>
      <c r="F70253" t="s">
        <v>26963</v>
      </c>
      <c r="G70253">
        <v>1</v>
      </c>
      <c r="H70253">
        <v>0</v>
      </c>
      <c r="I70253">
        <v>1</v>
      </c>
      <c r="J70253">
        <v>2</v>
      </c>
      <c r="K70253">
        <v>0</v>
      </c>
      <c r="L70253">
        <v>2</v>
      </c>
      <c r="M70253" t="s">
        <v>7530</v>
      </c>
      <c r="N70253" t="s">
        <v>23</v>
      </c>
      <c r="O70253">
        <v>1.83</v>
      </c>
      <c r="P70253">
        <v>3.3</v>
      </c>
      <c r="Q70253">
        <v>4.6500000000000004</v>
      </c>
      <c r="R70253">
        <v>2.35</v>
      </c>
      <c r="S70253">
        <v>2.15</v>
      </c>
    </row>
    <row r="70254" spans="1:19" x14ac:dyDescent="0.25">
      <c r="A70254" t="s">
        <v>26960</v>
      </c>
      <c r="B70254" t="s">
        <v>471</v>
      </c>
      <c r="C70254" s="1">
        <v>43806</v>
      </c>
      <c r="D70254">
        <v>19</v>
      </c>
      <c r="E70254" t="s">
        <v>26544</v>
      </c>
      <c r="F70254" t="s">
        <v>26545</v>
      </c>
      <c r="G70254">
        <v>0</v>
      </c>
      <c r="H70254">
        <v>1</v>
      </c>
      <c r="I70254">
        <v>1</v>
      </c>
      <c r="J70254">
        <v>0</v>
      </c>
      <c r="K70254">
        <v>2</v>
      </c>
      <c r="L70254">
        <v>2</v>
      </c>
      <c r="M70254" t="s">
        <v>23</v>
      </c>
      <c r="N70254" t="s">
        <v>1555</v>
      </c>
      <c r="O70254">
        <v>1.8</v>
      </c>
      <c r="P70254">
        <v>3.55</v>
      </c>
      <c r="Q70254">
        <v>4.45</v>
      </c>
      <c r="R70254">
        <v>1.95</v>
      </c>
      <c r="S70254">
        <v>1.87</v>
      </c>
    </row>
    <row r="70255" spans="1:19" x14ac:dyDescent="0.25">
      <c r="A70255" t="s">
        <v>26960</v>
      </c>
      <c r="B70255" t="s">
        <v>471</v>
      </c>
      <c r="C70255" s="1">
        <v>43806</v>
      </c>
      <c r="D70255">
        <v>19</v>
      </c>
      <c r="E70255" t="s">
        <v>26966</v>
      </c>
      <c r="F70255" t="s">
        <v>27148</v>
      </c>
      <c r="G70255">
        <v>0</v>
      </c>
      <c r="H70255">
        <v>0</v>
      </c>
      <c r="I70255">
        <v>0</v>
      </c>
      <c r="J70255">
        <v>1</v>
      </c>
      <c r="K70255">
        <v>0</v>
      </c>
      <c r="L70255">
        <v>1</v>
      </c>
      <c r="M70255" t="s">
        <v>132</v>
      </c>
      <c r="N70255" t="s">
        <v>23</v>
      </c>
      <c r="O70255">
        <v>1.91</v>
      </c>
      <c r="P70255">
        <v>3</v>
      </c>
      <c r="Q70255">
        <v>4.8</v>
      </c>
      <c r="R70255">
        <v>2.4</v>
      </c>
      <c r="S70255">
        <v>2.1</v>
      </c>
    </row>
    <row r="70256" spans="1:19" x14ac:dyDescent="0.25">
      <c r="A70256" t="s">
        <v>26960</v>
      </c>
      <c r="B70256" t="s">
        <v>471</v>
      </c>
      <c r="C70256" s="1">
        <v>43806</v>
      </c>
      <c r="D70256">
        <v>19</v>
      </c>
      <c r="E70256" t="s">
        <v>26935</v>
      </c>
      <c r="F70256" t="s">
        <v>27146</v>
      </c>
      <c r="G70256">
        <v>0</v>
      </c>
      <c r="H70256">
        <v>1</v>
      </c>
      <c r="I70256">
        <v>1</v>
      </c>
      <c r="J70256">
        <v>3</v>
      </c>
      <c r="K70256">
        <v>1</v>
      </c>
      <c r="L70256">
        <v>4</v>
      </c>
      <c r="M70256" t="s">
        <v>27196</v>
      </c>
      <c r="N70256" t="s">
        <v>24</v>
      </c>
      <c r="O70256">
        <v>1.95</v>
      </c>
      <c r="P70256">
        <v>3.1</v>
      </c>
      <c r="Q70256">
        <v>4.45</v>
      </c>
      <c r="R70256">
        <v>2.2000000000000002</v>
      </c>
      <c r="S70256">
        <v>1.95</v>
      </c>
    </row>
    <row r="70257" spans="1:19" x14ac:dyDescent="0.25">
      <c r="A70257" t="s">
        <v>26960</v>
      </c>
      <c r="B70257" t="s">
        <v>471</v>
      </c>
      <c r="C70257" s="1">
        <v>43807</v>
      </c>
      <c r="D70257">
        <v>19</v>
      </c>
      <c r="E70257" t="s">
        <v>26432</v>
      </c>
      <c r="F70257" t="s">
        <v>26975</v>
      </c>
      <c r="G70257">
        <v>1</v>
      </c>
      <c r="H70257">
        <v>0</v>
      </c>
      <c r="I70257">
        <v>1</v>
      </c>
      <c r="J70257">
        <v>3</v>
      </c>
      <c r="K70257">
        <v>1</v>
      </c>
      <c r="L70257">
        <v>4</v>
      </c>
      <c r="M70257" t="s">
        <v>27197</v>
      </c>
      <c r="N70257" t="s">
        <v>126</v>
      </c>
      <c r="O70257">
        <v>1.42</v>
      </c>
      <c r="P70257">
        <v>4.0999999999999996</v>
      </c>
      <c r="Q70257">
        <v>8.25</v>
      </c>
      <c r="R70257">
        <v>2</v>
      </c>
      <c r="S70257">
        <v>2.2000000000000002</v>
      </c>
    </row>
    <row r="70258" spans="1:19" x14ac:dyDescent="0.25">
      <c r="A70258" t="s">
        <v>26960</v>
      </c>
      <c r="B70258" t="s">
        <v>471</v>
      </c>
      <c r="C70258" s="1">
        <v>43807</v>
      </c>
      <c r="D70258">
        <v>19</v>
      </c>
      <c r="E70258" t="s">
        <v>26440</v>
      </c>
      <c r="F70258" t="s">
        <v>26964</v>
      </c>
      <c r="G70258">
        <v>0</v>
      </c>
      <c r="H70258">
        <v>2</v>
      </c>
      <c r="I70258">
        <v>2</v>
      </c>
      <c r="J70258">
        <v>1</v>
      </c>
      <c r="K70258">
        <v>3</v>
      </c>
      <c r="L70258">
        <v>4</v>
      </c>
      <c r="M70258" t="s">
        <v>300</v>
      </c>
      <c r="N70258" t="s">
        <v>27198</v>
      </c>
      <c r="O70258">
        <v>2.35</v>
      </c>
      <c r="P70258">
        <v>3.25</v>
      </c>
      <c r="Q70258">
        <v>3</v>
      </c>
      <c r="R70258">
        <v>2.0499999999999998</v>
      </c>
      <c r="S70258">
        <v>1.8</v>
      </c>
    </row>
    <row r="70259" spans="1:19" x14ac:dyDescent="0.25">
      <c r="A70259" t="s">
        <v>26960</v>
      </c>
      <c r="B70259" t="s">
        <v>471</v>
      </c>
      <c r="C70259" s="1">
        <v>43807</v>
      </c>
      <c r="D70259">
        <v>19</v>
      </c>
      <c r="E70259" t="s">
        <v>26428</v>
      </c>
      <c r="F70259" t="s">
        <v>26969</v>
      </c>
      <c r="G70259">
        <v>2</v>
      </c>
      <c r="H70259">
        <v>0</v>
      </c>
      <c r="I70259">
        <v>2</v>
      </c>
      <c r="J70259">
        <v>3</v>
      </c>
      <c r="K70259">
        <v>1</v>
      </c>
      <c r="L70259">
        <v>4</v>
      </c>
      <c r="M70259" t="s">
        <v>27199</v>
      </c>
      <c r="N70259" t="s">
        <v>407</v>
      </c>
      <c r="O70259">
        <v>2.1</v>
      </c>
      <c r="P70259">
        <v>3.25</v>
      </c>
      <c r="Q70259">
        <v>3.55</v>
      </c>
      <c r="R70259">
        <v>2.1</v>
      </c>
      <c r="S70259">
        <v>1.83</v>
      </c>
    </row>
    <row r="70260" spans="1:19" x14ac:dyDescent="0.25">
      <c r="A70260" t="s">
        <v>26960</v>
      </c>
      <c r="B70260" t="s">
        <v>471</v>
      </c>
      <c r="C70260" s="1">
        <v>43807</v>
      </c>
      <c r="D70260">
        <v>19</v>
      </c>
      <c r="E70260" t="s">
        <v>26729</v>
      </c>
      <c r="F70260" t="s">
        <v>26731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 t="s">
        <v>23</v>
      </c>
      <c r="N70260" t="s">
        <v>23</v>
      </c>
      <c r="O70260">
        <v>1.62</v>
      </c>
      <c r="P70260">
        <v>3.55</v>
      </c>
      <c r="Q70260">
        <v>6.05</v>
      </c>
      <c r="R70260">
        <v>2.35</v>
      </c>
      <c r="S70260">
        <v>2.2999999999999998</v>
      </c>
    </row>
    <row r="70261" spans="1:19" x14ac:dyDescent="0.25">
      <c r="A70261" t="s">
        <v>26960</v>
      </c>
      <c r="B70261" t="s">
        <v>471</v>
      </c>
      <c r="C70261" s="1">
        <v>43812</v>
      </c>
      <c r="D70261">
        <v>20</v>
      </c>
      <c r="E70261" t="s">
        <v>26969</v>
      </c>
      <c r="F70261" t="s">
        <v>26432</v>
      </c>
      <c r="G70261">
        <v>1</v>
      </c>
      <c r="H70261">
        <v>0</v>
      </c>
      <c r="I70261">
        <v>1</v>
      </c>
      <c r="J70261">
        <v>2</v>
      </c>
      <c r="K70261">
        <v>0</v>
      </c>
      <c r="L70261">
        <v>2</v>
      </c>
      <c r="M70261" t="s">
        <v>11960</v>
      </c>
      <c r="N70261" t="s">
        <v>23</v>
      </c>
      <c r="O70261">
        <v>2.95</v>
      </c>
      <c r="P70261">
        <v>3.05</v>
      </c>
      <c r="Q70261">
        <v>2.5</v>
      </c>
      <c r="R70261">
        <v>2.15</v>
      </c>
      <c r="S70261">
        <v>1.87</v>
      </c>
    </row>
    <row r="70262" spans="1:19" x14ac:dyDescent="0.25">
      <c r="A70262" t="s">
        <v>26960</v>
      </c>
      <c r="B70262" t="s">
        <v>471</v>
      </c>
      <c r="C70262" s="1">
        <v>43813</v>
      </c>
      <c r="D70262">
        <v>20</v>
      </c>
      <c r="E70262" t="s">
        <v>27146</v>
      </c>
      <c r="F70262" t="s">
        <v>26544</v>
      </c>
      <c r="G70262">
        <v>0</v>
      </c>
      <c r="H70262">
        <v>0</v>
      </c>
      <c r="I70262">
        <v>0</v>
      </c>
      <c r="J70262">
        <v>2</v>
      </c>
      <c r="K70262">
        <v>0</v>
      </c>
      <c r="L70262">
        <v>2</v>
      </c>
      <c r="M70262" t="s">
        <v>4915</v>
      </c>
      <c r="N70262" t="s">
        <v>23</v>
      </c>
      <c r="O70262">
        <v>2.95</v>
      </c>
      <c r="P70262">
        <v>3</v>
      </c>
      <c r="Q70262">
        <v>2.5499999999999998</v>
      </c>
      <c r="R70262">
        <v>2.4</v>
      </c>
      <c r="S70262">
        <v>2.0499999999999998</v>
      </c>
    </row>
    <row r="70263" spans="1:19" x14ac:dyDescent="0.25">
      <c r="A70263" t="s">
        <v>26960</v>
      </c>
      <c r="B70263" t="s">
        <v>471</v>
      </c>
      <c r="C70263" s="1">
        <v>43813</v>
      </c>
      <c r="D70263">
        <v>20</v>
      </c>
      <c r="E70263" t="s">
        <v>27148</v>
      </c>
      <c r="F70263" t="s">
        <v>26440</v>
      </c>
      <c r="G70263">
        <v>2</v>
      </c>
      <c r="H70263">
        <v>0</v>
      </c>
      <c r="I70263">
        <v>2</v>
      </c>
      <c r="J70263">
        <v>2</v>
      </c>
      <c r="K70263">
        <v>0</v>
      </c>
      <c r="L70263">
        <v>2</v>
      </c>
      <c r="M70263" t="s">
        <v>6522</v>
      </c>
      <c r="N70263" t="s">
        <v>23</v>
      </c>
      <c r="O70263">
        <v>2.2000000000000002</v>
      </c>
      <c r="P70263">
        <v>3.05</v>
      </c>
      <c r="Q70263">
        <v>3.5</v>
      </c>
      <c r="R70263">
        <v>2.4</v>
      </c>
      <c r="S70263">
        <v>2.0499999999999998</v>
      </c>
    </row>
    <row r="70264" spans="1:19" x14ac:dyDescent="0.25">
      <c r="A70264" t="s">
        <v>26960</v>
      </c>
      <c r="B70264" t="s">
        <v>471</v>
      </c>
      <c r="C70264" s="1">
        <v>43813</v>
      </c>
      <c r="D70264">
        <v>20</v>
      </c>
      <c r="E70264" t="s">
        <v>26963</v>
      </c>
      <c r="F70264" t="s">
        <v>26965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 t="s">
        <v>23</v>
      </c>
      <c r="N70264" t="s">
        <v>23</v>
      </c>
      <c r="O70264">
        <v>2.0499999999999998</v>
      </c>
      <c r="P70264">
        <v>3</v>
      </c>
      <c r="Q70264">
        <v>4.0999999999999996</v>
      </c>
      <c r="R70264">
        <v>2.5</v>
      </c>
      <c r="S70264">
        <v>2.1</v>
      </c>
    </row>
    <row r="70265" spans="1:19" x14ac:dyDescent="0.25">
      <c r="A70265" t="s">
        <v>26960</v>
      </c>
      <c r="B70265" t="s">
        <v>471</v>
      </c>
      <c r="C70265" s="1">
        <v>43813</v>
      </c>
      <c r="D70265">
        <v>20</v>
      </c>
      <c r="E70265" t="s">
        <v>26964</v>
      </c>
      <c r="F70265" t="s">
        <v>27144</v>
      </c>
      <c r="G70265">
        <v>1</v>
      </c>
      <c r="H70265">
        <v>0</v>
      </c>
      <c r="I70265">
        <v>1</v>
      </c>
      <c r="J70265">
        <v>2</v>
      </c>
      <c r="K70265">
        <v>0</v>
      </c>
      <c r="L70265">
        <v>2</v>
      </c>
      <c r="M70265" t="s">
        <v>1501</v>
      </c>
      <c r="N70265" t="s">
        <v>23</v>
      </c>
      <c r="O70265">
        <v>1.56</v>
      </c>
      <c r="P70265">
        <v>3.95</v>
      </c>
      <c r="Q70265">
        <v>6</v>
      </c>
      <c r="R70265">
        <v>1.83</v>
      </c>
      <c r="S70265">
        <v>1.87</v>
      </c>
    </row>
    <row r="70266" spans="1:19" x14ac:dyDescent="0.25">
      <c r="A70266" t="s">
        <v>26960</v>
      </c>
      <c r="B70266" t="s">
        <v>471</v>
      </c>
      <c r="C70266" s="1">
        <v>43814</v>
      </c>
      <c r="D70266">
        <v>20</v>
      </c>
      <c r="E70266" t="s">
        <v>27057</v>
      </c>
      <c r="F70266" t="s">
        <v>26445</v>
      </c>
      <c r="G70266">
        <v>0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 t="s">
        <v>23</v>
      </c>
      <c r="N70266" t="s">
        <v>23</v>
      </c>
      <c r="O70266">
        <v>3</v>
      </c>
      <c r="P70266">
        <v>2.85</v>
      </c>
      <c r="Q70266">
        <v>2.65</v>
      </c>
      <c r="R70266">
        <v>2.5499999999999998</v>
      </c>
      <c r="S70266">
        <v>2.1</v>
      </c>
    </row>
    <row r="70267" spans="1:19" x14ac:dyDescent="0.25">
      <c r="A70267" t="s">
        <v>26960</v>
      </c>
      <c r="B70267" t="s">
        <v>471</v>
      </c>
      <c r="C70267" s="1">
        <v>43814</v>
      </c>
      <c r="D70267">
        <v>20</v>
      </c>
      <c r="E70267" t="s">
        <v>26971</v>
      </c>
      <c r="F70267" t="s">
        <v>26729</v>
      </c>
      <c r="G70267">
        <v>0</v>
      </c>
      <c r="H70267">
        <v>1</v>
      </c>
      <c r="I70267">
        <v>1</v>
      </c>
      <c r="J70267">
        <v>0</v>
      </c>
      <c r="K70267">
        <v>2</v>
      </c>
      <c r="L70267">
        <v>2</v>
      </c>
      <c r="M70267" t="s">
        <v>23</v>
      </c>
      <c r="N70267" t="s">
        <v>5408</v>
      </c>
      <c r="O70267">
        <v>2.65</v>
      </c>
      <c r="P70267">
        <v>2.8</v>
      </c>
      <c r="Q70267">
        <v>3.05</v>
      </c>
      <c r="R70267">
        <v>2.9</v>
      </c>
      <c r="S70267">
        <v>2.2999999999999998</v>
      </c>
    </row>
    <row r="70268" spans="1:19" x14ac:dyDescent="0.25">
      <c r="A70268" t="s">
        <v>26960</v>
      </c>
      <c r="B70268" t="s">
        <v>471</v>
      </c>
      <c r="C70268" s="1">
        <v>43814</v>
      </c>
      <c r="D70268">
        <v>20</v>
      </c>
      <c r="E70268" t="s">
        <v>26731</v>
      </c>
      <c r="F70268" t="s">
        <v>26428</v>
      </c>
      <c r="G70268">
        <v>2</v>
      </c>
      <c r="H70268">
        <v>0</v>
      </c>
      <c r="I70268">
        <v>2</v>
      </c>
      <c r="J70268">
        <v>2</v>
      </c>
      <c r="K70268">
        <v>3</v>
      </c>
      <c r="L70268">
        <v>5</v>
      </c>
      <c r="M70268" t="s">
        <v>1868</v>
      </c>
      <c r="N70268" t="s">
        <v>27200</v>
      </c>
      <c r="O70268">
        <v>2.6</v>
      </c>
      <c r="P70268">
        <v>2.9</v>
      </c>
      <c r="Q70268">
        <v>3.05</v>
      </c>
      <c r="R70268">
        <v>2.4</v>
      </c>
      <c r="S70268">
        <v>2</v>
      </c>
    </row>
    <row r="70269" spans="1:19" x14ac:dyDescent="0.25">
      <c r="A70269" t="s">
        <v>26960</v>
      </c>
      <c r="B70269" t="s">
        <v>471</v>
      </c>
      <c r="C70269" s="1">
        <v>43814</v>
      </c>
      <c r="D70269">
        <v>20</v>
      </c>
      <c r="E70269" t="s">
        <v>26975</v>
      </c>
      <c r="F70269" t="s">
        <v>26966</v>
      </c>
      <c r="G70269">
        <v>0</v>
      </c>
      <c r="H70269">
        <v>1</v>
      </c>
      <c r="I70269">
        <v>1</v>
      </c>
      <c r="J70269">
        <v>1</v>
      </c>
      <c r="K70269">
        <v>2</v>
      </c>
      <c r="L70269">
        <v>3</v>
      </c>
      <c r="M70269" t="s">
        <v>120</v>
      </c>
      <c r="N70269" t="s">
        <v>3017</v>
      </c>
      <c r="O70269">
        <v>3.35</v>
      </c>
      <c r="P70269">
        <v>3</v>
      </c>
      <c r="Q70269">
        <v>2.2999999999999998</v>
      </c>
      <c r="R70269">
        <v>2.4</v>
      </c>
      <c r="S70269">
        <v>2</v>
      </c>
    </row>
    <row r="70270" spans="1:19" x14ac:dyDescent="0.25">
      <c r="A70270" t="s">
        <v>26960</v>
      </c>
      <c r="B70270" t="s">
        <v>471</v>
      </c>
      <c r="C70270" s="1">
        <v>43814</v>
      </c>
      <c r="D70270">
        <v>20</v>
      </c>
      <c r="E70270" t="s">
        <v>27145</v>
      </c>
      <c r="F70270" t="s">
        <v>26935</v>
      </c>
      <c r="G70270">
        <v>0</v>
      </c>
      <c r="H70270">
        <v>0</v>
      </c>
      <c r="I70270">
        <v>0</v>
      </c>
      <c r="J70270">
        <v>2</v>
      </c>
      <c r="K70270">
        <v>2</v>
      </c>
      <c r="L70270">
        <v>4</v>
      </c>
      <c r="M70270" t="s">
        <v>1415</v>
      </c>
      <c r="N70270" t="s">
        <v>6214</v>
      </c>
      <c r="O70270">
        <v>2.5</v>
      </c>
      <c r="P70270">
        <v>2.7</v>
      </c>
      <c r="Q70270">
        <v>3.4</v>
      </c>
      <c r="R70270">
        <v>2.6</v>
      </c>
      <c r="S70270">
        <v>2.0499999999999998</v>
      </c>
    </row>
    <row r="70271" spans="1:19" x14ac:dyDescent="0.25">
      <c r="A70271" t="s">
        <v>26960</v>
      </c>
      <c r="B70271" t="s">
        <v>471</v>
      </c>
      <c r="C70271" s="1">
        <v>43819</v>
      </c>
      <c r="D70271">
        <v>21</v>
      </c>
      <c r="E70271" t="s">
        <v>26440</v>
      </c>
      <c r="F70271" t="s">
        <v>26963</v>
      </c>
      <c r="G70271">
        <v>1</v>
      </c>
      <c r="H70271">
        <v>0</v>
      </c>
      <c r="I70271">
        <v>1</v>
      </c>
      <c r="J70271">
        <v>2</v>
      </c>
      <c r="K70271">
        <v>1</v>
      </c>
      <c r="L70271">
        <v>3</v>
      </c>
      <c r="M70271" t="s">
        <v>4898</v>
      </c>
      <c r="N70271" t="s">
        <v>211</v>
      </c>
      <c r="O70271">
        <v>2.5499999999999998</v>
      </c>
      <c r="P70271">
        <v>2.75</v>
      </c>
      <c r="Q70271">
        <v>3.25</v>
      </c>
      <c r="R70271">
        <v>2.65</v>
      </c>
      <c r="S70271">
        <v>2.1</v>
      </c>
    </row>
    <row r="70272" spans="1:19" x14ac:dyDescent="0.25">
      <c r="A70272" t="s">
        <v>26960</v>
      </c>
      <c r="B70272" t="s">
        <v>471</v>
      </c>
      <c r="C70272" s="1">
        <v>43820</v>
      </c>
      <c r="D70272">
        <v>21</v>
      </c>
      <c r="E70272" t="s">
        <v>26445</v>
      </c>
      <c r="F70272" t="s">
        <v>26975</v>
      </c>
      <c r="G70272">
        <v>1</v>
      </c>
      <c r="H70272">
        <v>0</v>
      </c>
      <c r="I70272">
        <v>1</v>
      </c>
      <c r="J70272">
        <v>1</v>
      </c>
      <c r="K70272">
        <v>1</v>
      </c>
      <c r="L70272">
        <v>2</v>
      </c>
      <c r="M70272" t="s">
        <v>260</v>
      </c>
      <c r="N70272" t="s">
        <v>4637</v>
      </c>
      <c r="O70272">
        <v>1.57</v>
      </c>
      <c r="P70272">
        <v>3.65</v>
      </c>
      <c r="Q70272">
        <v>6.35</v>
      </c>
      <c r="R70272">
        <v>2.25</v>
      </c>
      <c r="S70272">
        <v>2.2000000000000002</v>
      </c>
    </row>
    <row r="70273" spans="1:19" x14ac:dyDescent="0.25">
      <c r="A70273" t="s">
        <v>26960</v>
      </c>
      <c r="B70273" t="s">
        <v>471</v>
      </c>
      <c r="C70273" s="1">
        <v>43820</v>
      </c>
      <c r="D70273">
        <v>21</v>
      </c>
      <c r="E70273" t="s">
        <v>26974</v>
      </c>
      <c r="F70273" t="s">
        <v>26731</v>
      </c>
      <c r="G70273">
        <v>0</v>
      </c>
      <c r="H70273">
        <v>0</v>
      </c>
      <c r="I70273">
        <v>0</v>
      </c>
      <c r="J70273">
        <v>0</v>
      </c>
      <c r="K70273">
        <v>1</v>
      </c>
      <c r="L70273">
        <v>1</v>
      </c>
      <c r="M70273" t="s">
        <v>23</v>
      </c>
      <c r="N70273" t="s">
        <v>294</v>
      </c>
      <c r="O70273">
        <v>2.2999999999999998</v>
      </c>
      <c r="P70273">
        <v>2.8</v>
      </c>
      <c r="Q70273">
        <v>3.7</v>
      </c>
      <c r="R70273">
        <v>2.65</v>
      </c>
      <c r="S70273">
        <v>2.15</v>
      </c>
    </row>
    <row r="70274" spans="1:19" x14ac:dyDescent="0.25">
      <c r="A70274" t="s">
        <v>26960</v>
      </c>
      <c r="B70274" t="s">
        <v>471</v>
      </c>
      <c r="C70274" s="1">
        <v>43820</v>
      </c>
      <c r="D70274">
        <v>21</v>
      </c>
      <c r="E70274" t="s">
        <v>26966</v>
      </c>
      <c r="F70274" t="s">
        <v>27057</v>
      </c>
      <c r="G70274">
        <v>0</v>
      </c>
      <c r="H70274">
        <v>0</v>
      </c>
      <c r="I70274">
        <v>0</v>
      </c>
      <c r="J70274">
        <v>0</v>
      </c>
      <c r="K70274">
        <v>1</v>
      </c>
      <c r="L70274">
        <v>1</v>
      </c>
      <c r="M70274" t="s">
        <v>23</v>
      </c>
      <c r="N70274" t="s">
        <v>275</v>
      </c>
      <c r="O70274">
        <v>1.74</v>
      </c>
      <c r="P70274">
        <v>3.3</v>
      </c>
      <c r="Q70274">
        <v>5.4</v>
      </c>
      <c r="R70274">
        <v>2.4500000000000002</v>
      </c>
      <c r="S70274">
        <v>2.25</v>
      </c>
    </row>
    <row r="70275" spans="1:19" x14ac:dyDescent="0.25">
      <c r="A70275" t="s">
        <v>26960</v>
      </c>
      <c r="B70275" t="s">
        <v>471</v>
      </c>
      <c r="C70275" s="1">
        <v>43820</v>
      </c>
      <c r="D70275">
        <v>21</v>
      </c>
      <c r="E70275" t="s">
        <v>26428</v>
      </c>
      <c r="F70275" t="s">
        <v>26545</v>
      </c>
      <c r="G70275">
        <v>1</v>
      </c>
      <c r="H70275">
        <v>1</v>
      </c>
      <c r="I70275">
        <v>2</v>
      </c>
      <c r="J70275">
        <v>1</v>
      </c>
      <c r="K70275">
        <v>1</v>
      </c>
      <c r="L70275">
        <v>2</v>
      </c>
      <c r="M70275" t="s">
        <v>164</v>
      </c>
      <c r="N70275" t="s">
        <v>266</v>
      </c>
      <c r="O70275">
        <v>2.15</v>
      </c>
      <c r="P70275">
        <v>3.25</v>
      </c>
      <c r="Q70275">
        <v>3.35</v>
      </c>
      <c r="R70275">
        <v>1.87</v>
      </c>
      <c r="S70275">
        <v>1.69</v>
      </c>
    </row>
    <row r="70276" spans="1:19" x14ac:dyDescent="0.25">
      <c r="A70276" t="s">
        <v>26960</v>
      </c>
      <c r="B70276" t="s">
        <v>471</v>
      </c>
      <c r="C70276" s="1">
        <v>43820</v>
      </c>
      <c r="D70276">
        <v>21</v>
      </c>
      <c r="E70276" t="s">
        <v>27144</v>
      </c>
      <c r="F70276" t="s">
        <v>26971</v>
      </c>
      <c r="G70276">
        <v>1</v>
      </c>
      <c r="H70276">
        <v>1</v>
      </c>
      <c r="I70276">
        <v>2</v>
      </c>
      <c r="J70276">
        <v>1</v>
      </c>
      <c r="K70276">
        <v>1</v>
      </c>
      <c r="L70276">
        <v>2</v>
      </c>
      <c r="M70276" t="s">
        <v>205</v>
      </c>
      <c r="N70276" t="s">
        <v>72</v>
      </c>
      <c r="O70276">
        <v>2.8</v>
      </c>
      <c r="P70276">
        <v>2.75</v>
      </c>
      <c r="Q70276">
        <v>2.9</v>
      </c>
      <c r="R70276">
        <v>2.4</v>
      </c>
      <c r="S70276">
        <v>2</v>
      </c>
    </row>
    <row r="70277" spans="1:19" x14ac:dyDescent="0.25">
      <c r="A70277" t="s">
        <v>26960</v>
      </c>
      <c r="B70277" t="s">
        <v>471</v>
      </c>
      <c r="C70277" s="1">
        <v>43820</v>
      </c>
      <c r="D70277">
        <v>21</v>
      </c>
      <c r="E70277" t="s">
        <v>26729</v>
      </c>
      <c r="F70277" t="s">
        <v>26969</v>
      </c>
      <c r="G70277">
        <v>1</v>
      </c>
      <c r="H70277">
        <v>1</v>
      </c>
      <c r="I70277">
        <v>2</v>
      </c>
      <c r="J70277">
        <v>2</v>
      </c>
      <c r="K70277">
        <v>4</v>
      </c>
      <c r="L70277">
        <v>6</v>
      </c>
      <c r="M70277" t="s">
        <v>4467</v>
      </c>
      <c r="N70277" t="s">
        <v>27201</v>
      </c>
      <c r="O70277">
        <v>1.71</v>
      </c>
      <c r="P70277">
        <v>3.25</v>
      </c>
      <c r="Q70277">
        <v>5.8</v>
      </c>
      <c r="R70277">
        <v>2.5</v>
      </c>
      <c r="S70277">
        <v>2.2999999999999998</v>
      </c>
    </row>
    <row r="70278" spans="1:19" x14ac:dyDescent="0.25">
      <c r="A70278" t="s">
        <v>26960</v>
      </c>
      <c r="B70278" t="s">
        <v>471</v>
      </c>
      <c r="C70278" s="1">
        <v>43821</v>
      </c>
      <c r="D70278">
        <v>21</v>
      </c>
      <c r="E70278" t="s">
        <v>26935</v>
      </c>
      <c r="F70278" t="s">
        <v>27148</v>
      </c>
      <c r="G70278">
        <v>1</v>
      </c>
      <c r="H70278">
        <v>0</v>
      </c>
      <c r="I70278">
        <v>1</v>
      </c>
      <c r="J70278">
        <v>2</v>
      </c>
      <c r="K70278">
        <v>3</v>
      </c>
      <c r="L70278">
        <v>5</v>
      </c>
      <c r="M70278" t="s">
        <v>218</v>
      </c>
      <c r="N70278" t="s">
        <v>27202</v>
      </c>
      <c r="O70278">
        <v>1.69</v>
      </c>
      <c r="P70278">
        <v>3.45</v>
      </c>
      <c r="Q70278">
        <v>5.45</v>
      </c>
      <c r="R70278">
        <v>2.2000000000000002</v>
      </c>
      <c r="S70278">
        <v>2.1</v>
      </c>
    </row>
    <row r="70279" spans="1:19" x14ac:dyDescent="0.25">
      <c r="A70279" t="s">
        <v>26960</v>
      </c>
      <c r="B70279" t="s">
        <v>471</v>
      </c>
      <c r="C70279" s="1">
        <v>43821</v>
      </c>
      <c r="D70279">
        <v>21</v>
      </c>
      <c r="E70279" t="s">
        <v>26544</v>
      </c>
      <c r="F70279" t="s">
        <v>26964</v>
      </c>
      <c r="G70279">
        <v>1</v>
      </c>
      <c r="H70279">
        <v>1</v>
      </c>
      <c r="I70279">
        <v>2</v>
      </c>
      <c r="J70279">
        <v>2</v>
      </c>
      <c r="K70279">
        <v>1</v>
      </c>
      <c r="L70279">
        <v>3</v>
      </c>
      <c r="M70279" t="s">
        <v>5356</v>
      </c>
      <c r="N70279" t="s">
        <v>113</v>
      </c>
      <c r="O70279">
        <v>2.2000000000000002</v>
      </c>
      <c r="P70279">
        <v>3.25</v>
      </c>
      <c r="Q70279">
        <v>3.3</v>
      </c>
      <c r="R70279">
        <v>1.87</v>
      </c>
      <c r="S70279">
        <v>1.69</v>
      </c>
    </row>
    <row r="70280" spans="1:19" x14ac:dyDescent="0.25">
      <c r="A70280" t="s">
        <v>26960</v>
      </c>
      <c r="B70280" t="s">
        <v>471</v>
      </c>
      <c r="C70280" s="1">
        <v>43821</v>
      </c>
      <c r="D70280">
        <v>21</v>
      </c>
      <c r="E70280" t="s">
        <v>26965</v>
      </c>
      <c r="F70280" t="s">
        <v>27145</v>
      </c>
      <c r="G70280">
        <v>1</v>
      </c>
      <c r="H70280">
        <v>0</v>
      </c>
      <c r="I70280">
        <v>1</v>
      </c>
      <c r="J70280">
        <v>1</v>
      </c>
      <c r="K70280">
        <v>1</v>
      </c>
      <c r="L70280">
        <v>2</v>
      </c>
      <c r="M70280" t="s">
        <v>270</v>
      </c>
      <c r="N70280" t="s">
        <v>201</v>
      </c>
      <c r="O70280">
        <v>2.8</v>
      </c>
      <c r="P70280">
        <v>2.5499999999999998</v>
      </c>
      <c r="Q70280">
        <v>3.15</v>
      </c>
      <c r="R70280">
        <v>3.05</v>
      </c>
      <c r="S70280">
        <v>2.35</v>
      </c>
    </row>
    <row r="70281" spans="1:19" x14ac:dyDescent="0.25">
      <c r="A70281" t="s">
        <v>26960</v>
      </c>
      <c r="B70281" t="s">
        <v>471</v>
      </c>
      <c r="C70281" s="1">
        <v>43821</v>
      </c>
      <c r="D70281">
        <v>21</v>
      </c>
      <c r="E70281" t="s">
        <v>26432</v>
      </c>
      <c r="F70281" t="s">
        <v>27146</v>
      </c>
      <c r="G70281">
        <v>0</v>
      </c>
      <c r="H70281">
        <v>1</v>
      </c>
      <c r="I70281">
        <v>1</v>
      </c>
      <c r="J70281">
        <v>0</v>
      </c>
      <c r="K70281">
        <v>3</v>
      </c>
      <c r="L70281">
        <v>3</v>
      </c>
      <c r="M70281" t="s">
        <v>23</v>
      </c>
      <c r="N70281" t="s">
        <v>23772</v>
      </c>
      <c r="O70281">
        <v>1.65</v>
      </c>
      <c r="P70281">
        <v>3.55</v>
      </c>
      <c r="Q70281">
        <v>5.8</v>
      </c>
      <c r="R70281">
        <v>2.0499999999999998</v>
      </c>
      <c r="S70281">
        <v>2</v>
      </c>
    </row>
    <row r="70282" spans="1:19" x14ac:dyDescent="0.25">
      <c r="A70282" t="s">
        <v>26960</v>
      </c>
      <c r="B70282" t="s">
        <v>471</v>
      </c>
      <c r="C70282" s="1">
        <v>43833</v>
      </c>
      <c r="D70282">
        <v>22</v>
      </c>
      <c r="E70282" t="s">
        <v>27057</v>
      </c>
      <c r="F70282" t="s">
        <v>26965</v>
      </c>
      <c r="G70282">
        <v>0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 t="s">
        <v>23</v>
      </c>
      <c r="N70282" t="s">
        <v>23</v>
      </c>
      <c r="O70282">
        <v>2.4</v>
      </c>
      <c r="P70282">
        <v>2.8</v>
      </c>
      <c r="Q70282">
        <v>3.4</v>
      </c>
      <c r="R70282">
        <v>2.8</v>
      </c>
      <c r="S70282">
        <v>2.25</v>
      </c>
    </row>
    <row r="70283" spans="1:19" x14ac:dyDescent="0.25">
      <c r="A70283" t="s">
        <v>26960</v>
      </c>
      <c r="B70283" t="s">
        <v>471</v>
      </c>
      <c r="C70283" s="1">
        <v>43834</v>
      </c>
      <c r="D70283">
        <v>22</v>
      </c>
      <c r="E70283" t="s">
        <v>27145</v>
      </c>
      <c r="F70283" t="s">
        <v>26428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 t="s">
        <v>23</v>
      </c>
      <c r="N70283" t="s">
        <v>23</v>
      </c>
      <c r="O70283">
        <v>2.25</v>
      </c>
      <c r="P70283">
        <v>3.05</v>
      </c>
      <c r="Q70283">
        <v>3.4</v>
      </c>
      <c r="R70283">
        <v>2.5</v>
      </c>
      <c r="S70283">
        <v>2.1</v>
      </c>
    </row>
    <row r="70284" spans="1:19" x14ac:dyDescent="0.25">
      <c r="A70284" t="s">
        <v>26960</v>
      </c>
      <c r="B70284" t="s">
        <v>471</v>
      </c>
      <c r="C70284" s="1">
        <v>43834</v>
      </c>
      <c r="D70284">
        <v>22</v>
      </c>
      <c r="E70284" t="s">
        <v>27148</v>
      </c>
      <c r="F70284" t="s">
        <v>26729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 t="s">
        <v>23</v>
      </c>
      <c r="N70284" t="s">
        <v>23</v>
      </c>
      <c r="O70284">
        <v>2.4500000000000002</v>
      </c>
      <c r="P70284">
        <v>2.95</v>
      </c>
      <c r="Q70284">
        <v>3.15</v>
      </c>
      <c r="R70284">
        <v>2.75</v>
      </c>
      <c r="S70284">
        <v>2.2000000000000002</v>
      </c>
    </row>
    <row r="70285" spans="1:19" x14ac:dyDescent="0.25">
      <c r="A70285" t="s">
        <v>26960</v>
      </c>
      <c r="B70285" t="s">
        <v>471</v>
      </c>
      <c r="C70285" s="1">
        <v>43834</v>
      </c>
      <c r="D70285">
        <v>22</v>
      </c>
      <c r="E70285" t="s">
        <v>26975</v>
      </c>
      <c r="F70285" t="s">
        <v>26935</v>
      </c>
      <c r="G70285">
        <v>0</v>
      </c>
      <c r="H70285">
        <v>2</v>
      </c>
      <c r="I70285">
        <v>2</v>
      </c>
      <c r="J70285">
        <v>0</v>
      </c>
      <c r="K70285">
        <v>4</v>
      </c>
      <c r="L70285">
        <v>4</v>
      </c>
      <c r="M70285" t="s">
        <v>23</v>
      </c>
      <c r="N70285" t="s">
        <v>27203</v>
      </c>
      <c r="O70285">
        <v>3.35</v>
      </c>
      <c r="P70285">
        <v>3.05</v>
      </c>
      <c r="Q70285">
        <v>2.2999999999999998</v>
      </c>
      <c r="R70285">
        <v>2.2000000000000002</v>
      </c>
      <c r="S70285">
        <v>1.91</v>
      </c>
    </row>
    <row r="70286" spans="1:19" x14ac:dyDescent="0.25">
      <c r="A70286" t="s">
        <v>26960</v>
      </c>
      <c r="B70286" t="s">
        <v>471</v>
      </c>
      <c r="C70286" s="1">
        <v>43834</v>
      </c>
      <c r="D70286">
        <v>22</v>
      </c>
      <c r="E70286" t="s">
        <v>26963</v>
      </c>
      <c r="F70286" t="s">
        <v>26974</v>
      </c>
      <c r="G70286">
        <v>2</v>
      </c>
      <c r="H70286">
        <v>0</v>
      </c>
      <c r="I70286">
        <v>2</v>
      </c>
      <c r="J70286">
        <v>4</v>
      </c>
      <c r="K70286">
        <v>2</v>
      </c>
      <c r="L70286">
        <v>6</v>
      </c>
      <c r="M70286" t="s">
        <v>27204</v>
      </c>
      <c r="N70286" t="s">
        <v>4547</v>
      </c>
      <c r="O70286">
        <v>2</v>
      </c>
      <c r="P70286">
        <v>3.1</v>
      </c>
      <c r="Q70286">
        <v>4.0999999999999996</v>
      </c>
      <c r="R70286">
        <v>2.6</v>
      </c>
      <c r="S70286">
        <v>2.2000000000000002</v>
      </c>
    </row>
    <row r="70287" spans="1:19" x14ac:dyDescent="0.25">
      <c r="A70287" t="s">
        <v>26960</v>
      </c>
      <c r="B70287" t="s">
        <v>471</v>
      </c>
      <c r="C70287" s="1">
        <v>43834</v>
      </c>
      <c r="D70287">
        <v>22</v>
      </c>
      <c r="E70287" t="s">
        <v>27146</v>
      </c>
      <c r="F70287" t="s">
        <v>27144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  <c r="M70287" t="s">
        <v>23</v>
      </c>
      <c r="N70287" t="s">
        <v>23</v>
      </c>
      <c r="O70287">
        <v>1.74</v>
      </c>
      <c r="P70287">
        <v>3.45</v>
      </c>
      <c r="Q70287">
        <v>5</v>
      </c>
      <c r="R70287">
        <v>2.35</v>
      </c>
      <c r="S70287">
        <v>2.15</v>
      </c>
    </row>
    <row r="70288" spans="1:19" x14ac:dyDescent="0.25">
      <c r="A70288" t="s">
        <v>26960</v>
      </c>
      <c r="B70288" t="s">
        <v>471</v>
      </c>
      <c r="C70288" s="1">
        <v>43834</v>
      </c>
      <c r="D70288">
        <v>22</v>
      </c>
      <c r="E70288" t="s">
        <v>26731</v>
      </c>
      <c r="F70288" t="s">
        <v>26544</v>
      </c>
      <c r="G70288">
        <v>0</v>
      </c>
      <c r="H70288">
        <v>0</v>
      </c>
      <c r="I70288">
        <v>0</v>
      </c>
      <c r="J70288">
        <v>1</v>
      </c>
      <c r="K70288">
        <v>1</v>
      </c>
      <c r="L70288">
        <v>2</v>
      </c>
      <c r="M70288" t="s">
        <v>171</v>
      </c>
      <c r="N70288" t="s">
        <v>105</v>
      </c>
      <c r="O70288">
        <v>3.1</v>
      </c>
      <c r="P70288">
        <v>3.1</v>
      </c>
      <c r="Q70288">
        <v>2.4</v>
      </c>
      <c r="R70288">
        <v>2.1</v>
      </c>
      <c r="S70288">
        <v>2</v>
      </c>
    </row>
    <row r="70289" spans="1:19" x14ac:dyDescent="0.25">
      <c r="A70289" t="s">
        <v>26960</v>
      </c>
      <c r="B70289" t="s">
        <v>471</v>
      </c>
      <c r="C70289" s="1">
        <v>43835</v>
      </c>
      <c r="D70289">
        <v>22</v>
      </c>
      <c r="E70289" t="s">
        <v>26969</v>
      </c>
      <c r="F70289" t="s">
        <v>26440</v>
      </c>
      <c r="G70289">
        <v>0</v>
      </c>
      <c r="H70289">
        <v>0</v>
      </c>
      <c r="I70289">
        <v>0</v>
      </c>
      <c r="J70289">
        <v>0</v>
      </c>
      <c r="K70289">
        <v>1</v>
      </c>
      <c r="L70289">
        <v>1</v>
      </c>
      <c r="M70289" t="s">
        <v>23</v>
      </c>
      <c r="N70289" t="s">
        <v>147</v>
      </c>
      <c r="O70289">
        <v>2.2000000000000002</v>
      </c>
      <c r="P70289">
        <v>3.1</v>
      </c>
      <c r="Q70289">
        <v>3.5</v>
      </c>
      <c r="R70289">
        <v>2.4</v>
      </c>
      <c r="S70289">
        <v>2.0499999999999998</v>
      </c>
    </row>
    <row r="70290" spans="1:19" x14ac:dyDescent="0.25">
      <c r="A70290" t="s">
        <v>26960</v>
      </c>
      <c r="B70290" t="s">
        <v>471</v>
      </c>
      <c r="C70290" s="1">
        <v>43835</v>
      </c>
      <c r="D70290">
        <v>22</v>
      </c>
      <c r="E70290" t="s">
        <v>26545</v>
      </c>
      <c r="F70290" t="s">
        <v>26432</v>
      </c>
      <c r="G70290">
        <v>1</v>
      </c>
      <c r="H70290">
        <v>0</v>
      </c>
      <c r="I70290">
        <v>1</v>
      </c>
      <c r="J70290">
        <v>1</v>
      </c>
      <c r="K70290">
        <v>0</v>
      </c>
      <c r="L70290">
        <v>1</v>
      </c>
      <c r="M70290" t="s">
        <v>141</v>
      </c>
      <c r="N70290" t="s">
        <v>23</v>
      </c>
      <c r="O70290">
        <v>2.2000000000000002</v>
      </c>
      <c r="P70290">
        <v>3.25</v>
      </c>
      <c r="Q70290">
        <v>3.25</v>
      </c>
      <c r="R70290">
        <v>1.95</v>
      </c>
      <c r="S70290">
        <v>1.77</v>
      </c>
    </row>
    <row r="70291" spans="1:19" x14ac:dyDescent="0.25">
      <c r="A70291" t="s">
        <v>26960</v>
      </c>
      <c r="B70291" t="s">
        <v>471</v>
      </c>
      <c r="C70291" s="1">
        <v>43835</v>
      </c>
      <c r="D70291">
        <v>22</v>
      </c>
      <c r="E70291" t="s">
        <v>26971</v>
      </c>
      <c r="F70291" t="s">
        <v>26445</v>
      </c>
      <c r="G70291">
        <v>1</v>
      </c>
      <c r="H70291">
        <v>0</v>
      </c>
      <c r="I70291">
        <v>1</v>
      </c>
      <c r="J70291">
        <v>1</v>
      </c>
      <c r="K70291">
        <v>1</v>
      </c>
      <c r="L70291">
        <v>2</v>
      </c>
      <c r="M70291" t="s">
        <v>178</v>
      </c>
      <c r="N70291" t="s">
        <v>680</v>
      </c>
      <c r="O70291">
        <v>2.2999999999999998</v>
      </c>
      <c r="P70291">
        <v>2.95</v>
      </c>
      <c r="Q70291">
        <v>3.35</v>
      </c>
      <c r="R70291">
        <v>2.5</v>
      </c>
      <c r="S70291">
        <v>2.1</v>
      </c>
    </row>
    <row r="70292" spans="1:19" x14ac:dyDescent="0.25">
      <c r="A70292" t="s">
        <v>26960</v>
      </c>
      <c r="B70292" t="s">
        <v>471</v>
      </c>
      <c r="C70292" s="1">
        <v>43837</v>
      </c>
      <c r="D70292">
        <v>22</v>
      </c>
      <c r="E70292" t="s">
        <v>26964</v>
      </c>
      <c r="F70292" t="s">
        <v>26966</v>
      </c>
      <c r="G70292">
        <v>1</v>
      </c>
      <c r="H70292">
        <v>0</v>
      </c>
      <c r="I70292">
        <v>1</v>
      </c>
      <c r="J70292">
        <v>2</v>
      </c>
      <c r="K70292">
        <v>0</v>
      </c>
      <c r="L70292">
        <v>2</v>
      </c>
      <c r="M70292" t="s">
        <v>492</v>
      </c>
      <c r="N70292" t="s">
        <v>23</v>
      </c>
      <c r="O70292">
        <v>1.67</v>
      </c>
      <c r="P70292">
        <v>3.5</v>
      </c>
      <c r="Q70292">
        <v>5.7</v>
      </c>
      <c r="R70292">
        <v>2.2000000000000002</v>
      </c>
      <c r="S70292">
        <v>2.1</v>
      </c>
    </row>
    <row r="70293" spans="1:19" x14ac:dyDescent="0.25">
      <c r="A70293" t="s">
        <v>26960</v>
      </c>
      <c r="B70293" t="s">
        <v>471</v>
      </c>
      <c r="C70293" s="1">
        <v>43844</v>
      </c>
      <c r="D70293">
        <v>23</v>
      </c>
      <c r="E70293" t="s">
        <v>26966</v>
      </c>
      <c r="F70293" t="s">
        <v>26731</v>
      </c>
      <c r="G70293">
        <v>0</v>
      </c>
      <c r="H70293">
        <v>0</v>
      </c>
      <c r="I70293">
        <v>0</v>
      </c>
      <c r="J70293">
        <v>1</v>
      </c>
      <c r="K70293">
        <v>0</v>
      </c>
      <c r="L70293">
        <v>1</v>
      </c>
      <c r="M70293" t="s">
        <v>131</v>
      </c>
      <c r="N70293" t="s">
        <v>23</v>
      </c>
      <c r="O70293">
        <v>1.95</v>
      </c>
      <c r="P70293">
        <v>3.05</v>
      </c>
      <c r="Q70293">
        <v>4.0999999999999996</v>
      </c>
      <c r="R70293">
        <v>2.35</v>
      </c>
      <c r="S70293">
        <v>2.0499999999999998</v>
      </c>
    </row>
    <row r="70294" spans="1:19" x14ac:dyDescent="0.25">
      <c r="A70294" t="s">
        <v>26960</v>
      </c>
      <c r="B70294" t="s">
        <v>471</v>
      </c>
      <c r="C70294" s="1">
        <v>43844</v>
      </c>
      <c r="D70294">
        <v>23</v>
      </c>
      <c r="E70294" t="s">
        <v>26974</v>
      </c>
      <c r="F70294" t="s">
        <v>27145</v>
      </c>
      <c r="G70294">
        <v>1</v>
      </c>
      <c r="H70294">
        <v>0</v>
      </c>
      <c r="I70294">
        <v>1</v>
      </c>
      <c r="J70294">
        <v>1</v>
      </c>
      <c r="K70294">
        <v>1</v>
      </c>
      <c r="L70294">
        <v>2</v>
      </c>
      <c r="M70294" t="s">
        <v>169</v>
      </c>
      <c r="N70294" t="s">
        <v>267</v>
      </c>
      <c r="O70294">
        <v>2.4500000000000002</v>
      </c>
      <c r="P70294">
        <v>2.65</v>
      </c>
      <c r="Q70294">
        <v>3.25</v>
      </c>
      <c r="R70294">
        <v>2.95</v>
      </c>
      <c r="S70294">
        <v>2.2999999999999998</v>
      </c>
    </row>
    <row r="70295" spans="1:19" x14ac:dyDescent="0.25">
      <c r="A70295" t="s">
        <v>26960</v>
      </c>
      <c r="B70295" t="s">
        <v>471</v>
      </c>
      <c r="C70295" s="1">
        <v>43844</v>
      </c>
      <c r="D70295">
        <v>23</v>
      </c>
      <c r="E70295" t="s">
        <v>26445</v>
      </c>
      <c r="F70295" t="s">
        <v>27148</v>
      </c>
      <c r="G70295">
        <v>1</v>
      </c>
      <c r="H70295">
        <v>0</v>
      </c>
      <c r="I70295">
        <v>1</v>
      </c>
      <c r="J70295">
        <v>1</v>
      </c>
      <c r="K70295">
        <v>0</v>
      </c>
      <c r="L70295">
        <v>1</v>
      </c>
      <c r="M70295" t="s">
        <v>240</v>
      </c>
      <c r="N70295" t="s">
        <v>23</v>
      </c>
      <c r="O70295">
        <v>1.87</v>
      </c>
      <c r="P70295">
        <v>3.15</v>
      </c>
      <c r="Q70295">
        <v>4.3</v>
      </c>
      <c r="R70295">
        <v>2.2999999999999998</v>
      </c>
      <c r="S70295">
        <v>2.0499999999999998</v>
      </c>
    </row>
    <row r="70296" spans="1:19" x14ac:dyDescent="0.25">
      <c r="A70296" t="s">
        <v>26960</v>
      </c>
      <c r="B70296" t="s">
        <v>471</v>
      </c>
      <c r="C70296" s="1">
        <v>43844</v>
      </c>
      <c r="D70296">
        <v>23</v>
      </c>
      <c r="E70296" t="s">
        <v>26428</v>
      </c>
      <c r="F70296" t="s">
        <v>26964</v>
      </c>
      <c r="G70296">
        <v>0</v>
      </c>
      <c r="H70296">
        <v>0</v>
      </c>
      <c r="I70296">
        <v>0</v>
      </c>
      <c r="J70296">
        <v>0</v>
      </c>
      <c r="K70296">
        <v>1</v>
      </c>
      <c r="L70296">
        <v>1</v>
      </c>
      <c r="M70296" t="s">
        <v>23</v>
      </c>
      <c r="N70296" t="s">
        <v>156</v>
      </c>
      <c r="O70296">
        <v>2.15</v>
      </c>
      <c r="P70296">
        <v>3.15</v>
      </c>
      <c r="Q70296">
        <v>3.3</v>
      </c>
      <c r="R70296">
        <v>1.87</v>
      </c>
      <c r="S70296">
        <v>1.69</v>
      </c>
    </row>
    <row r="70297" spans="1:19" x14ac:dyDescent="0.25">
      <c r="A70297" t="s">
        <v>26960</v>
      </c>
      <c r="B70297" t="s">
        <v>471</v>
      </c>
      <c r="C70297" s="1">
        <v>43845</v>
      </c>
      <c r="D70297">
        <v>23</v>
      </c>
      <c r="E70297" t="s">
        <v>26544</v>
      </c>
      <c r="F70297" t="s">
        <v>26963</v>
      </c>
      <c r="G70297">
        <v>2</v>
      </c>
      <c r="H70297">
        <v>1</v>
      </c>
      <c r="I70297">
        <v>3</v>
      </c>
      <c r="J70297">
        <v>2</v>
      </c>
      <c r="K70297">
        <v>1</v>
      </c>
      <c r="L70297">
        <v>3</v>
      </c>
      <c r="M70297" t="s">
        <v>317</v>
      </c>
      <c r="N70297" t="s">
        <v>50</v>
      </c>
      <c r="O70297">
        <v>1.67</v>
      </c>
      <c r="P70297">
        <v>3.45</v>
      </c>
      <c r="Q70297">
        <v>5.9</v>
      </c>
      <c r="R70297">
        <v>2.15</v>
      </c>
      <c r="S70297">
        <v>2.2000000000000002</v>
      </c>
    </row>
    <row r="70298" spans="1:19" x14ac:dyDescent="0.25">
      <c r="A70298" t="s">
        <v>26960</v>
      </c>
      <c r="B70298" t="s">
        <v>471</v>
      </c>
      <c r="C70298" s="1">
        <v>43845</v>
      </c>
      <c r="D70298">
        <v>23</v>
      </c>
      <c r="E70298" t="s">
        <v>26965</v>
      </c>
      <c r="F70298" t="s">
        <v>26969</v>
      </c>
      <c r="G70298">
        <v>0</v>
      </c>
      <c r="H70298">
        <v>0</v>
      </c>
      <c r="I70298">
        <v>0</v>
      </c>
      <c r="J70298">
        <v>2</v>
      </c>
      <c r="K70298">
        <v>2</v>
      </c>
      <c r="L70298">
        <v>4</v>
      </c>
      <c r="M70298" t="s">
        <v>1704</v>
      </c>
      <c r="N70298" t="s">
        <v>2877</v>
      </c>
      <c r="O70298">
        <v>2.2000000000000002</v>
      </c>
      <c r="P70298">
        <v>2.85</v>
      </c>
      <c r="Q70298">
        <v>3.75</v>
      </c>
      <c r="R70298">
        <v>2.6</v>
      </c>
      <c r="S70298">
        <v>2.1</v>
      </c>
    </row>
    <row r="70299" spans="1:19" x14ac:dyDescent="0.25">
      <c r="A70299" t="s">
        <v>26960</v>
      </c>
      <c r="B70299" t="s">
        <v>471</v>
      </c>
      <c r="C70299" s="1">
        <v>43845</v>
      </c>
      <c r="D70299">
        <v>23</v>
      </c>
      <c r="E70299" t="s">
        <v>26545</v>
      </c>
      <c r="F70299" t="s">
        <v>26975</v>
      </c>
      <c r="G70299">
        <v>1</v>
      </c>
      <c r="H70299">
        <v>0</v>
      </c>
      <c r="I70299">
        <v>1</v>
      </c>
      <c r="J70299">
        <v>1</v>
      </c>
      <c r="K70299">
        <v>0</v>
      </c>
      <c r="L70299">
        <v>1</v>
      </c>
      <c r="M70299" t="s">
        <v>388</v>
      </c>
      <c r="N70299" t="s">
        <v>23</v>
      </c>
      <c r="O70299">
        <v>1.44</v>
      </c>
      <c r="P70299">
        <v>4.1500000000000004</v>
      </c>
      <c r="Q70299">
        <v>7.5</v>
      </c>
      <c r="R70299">
        <v>1.85</v>
      </c>
      <c r="S70299">
        <v>2.1</v>
      </c>
    </row>
    <row r="70300" spans="1:19" x14ac:dyDescent="0.25">
      <c r="A70300" t="s">
        <v>26960</v>
      </c>
      <c r="B70300" t="s">
        <v>471</v>
      </c>
      <c r="C70300" s="1">
        <v>43845</v>
      </c>
      <c r="D70300">
        <v>23</v>
      </c>
      <c r="E70300" t="s">
        <v>26729</v>
      </c>
      <c r="F70300" t="s">
        <v>27146</v>
      </c>
      <c r="G70300">
        <v>1</v>
      </c>
      <c r="H70300">
        <v>1</v>
      </c>
      <c r="I70300">
        <v>2</v>
      </c>
      <c r="J70300">
        <v>3</v>
      </c>
      <c r="K70300">
        <v>3</v>
      </c>
      <c r="L70300">
        <v>6</v>
      </c>
      <c r="M70300" t="s">
        <v>24828</v>
      </c>
      <c r="N70300" t="s">
        <v>27205</v>
      </c>
      <c r="O70300">
        <v>2.06</v>
      </c>
      <c r="P70300">
        <v>2.98</v>
      </c>
      <c r="Q70300">
        <v>4.0199999999999996</v>
      </c>
      <c r="R70300">
        <v>2.7</v>
      </c>
      <c r="S70300">
        <v>2.25</v>
      </c>
    </row>
    <row r="70301" spans="1:19" x14ac:dyDescent="0.25">
      <c r="A70301" t="s">
        <v>26960</v>
      </c>
      <c r="B70301" t="s">
        <v>471</v>
      </c>
      <c r="C70301" s="1">
        <v>43846</v>
      </c>
      <c r="D70301">
        <v>23</v>
      </c>
      <c r="E70301" t="s">
        <v>26440</v>
      </c>
      <c r="F70301" t="s">
        <v>27144</v>
      </c>
      <c r="G70301">
        <v>1</v>
      </c>
      <c r="H70301">
        <v>1</v>
      </c>
      <c r="I70301">
        <v>2</v>
      </c>
      <c r="J70301">
        <v>2</v>
      </c>
      <c r="K70301">
        <v>1</v>
      </c>
      <c r="L70301">
        <v>3</v>
      </c>
      <c r="M70301" t="s">
        <v>5481</v>
      </c>
      <c r="N70301" t="s">
        <v>72</v>
      </c>
      <c r="O70301">
        <v>1.95</v>
      </c>
      <c r="P70301">
        <v>3.1</v>
      </c>
      <c r="Q70301">
        <v>4.33</v>
      </c>
      <c r="R70301">
        <v>2.7</v>
      </c>
      <c r="S70301">
        <v>2.2000000000000002</v>
      </c>
    </row>
    <row r="70302" spans="1:19" x14ac:dyDescent="0.25">
      <c r="A70302" t="s">
        <v>26960</v>
      </c>
      <c r="B70302" t="s">
        <v>471</v>
      </c>
      <c r="C70302" s="1">
        <v>43846</v>
      </c>
      <c r="D70302">
        <v>23</v>
      </c>
      <c r="E70302" t="s">
        <v>26432</v>
      </c>
      <c r="F70302" t="s">
        <v>27057</v>
      </c>
      <c r="G70302">
        <v>2</v>
      </c>
      <c r="H70302">
        <v>0</v>
      </c>
      <c r="I70302">
        <v>2</v>
      </c>
      <c r="J70302">
        <v>3</v>
      </c>
      <c r="K70302">
        <v>1</v>
      </c>
      <c r="L70302">
        <v>4</v>
      </c>
      <c r="M70302" t="s">
        <v>27206</v>
      </c>
      <c r="N70302" t="s">
        <v>200</v>
      </c>
      <c r="O70302">
        <v>1.53</v>
      </c>
      <c r="P70302">
        <v>3.8</v>
      </c>
      <c r="Q70302">
        <v>6.5</v>
      </c>
      <c r="R70302">
        <v>2.15</v>
      </c>
      <c r="S70302">
        <v>2.25</v>
      </c>
    </row>
    <row r="70303" spans="1:19" x14ac:dyDescent="0.25">
      <c r="A70303" t="s">
        <v>26960</v>
      </c>
      <c r="B70303" t="s">
        <v>471</v>
      </c>
      <c r="C70303" s="1">
        <v>43846</v>
      </c>
      <c r="D70303">
        <v>23</v>
      </c>
      <c r="E70303" t="s">
        <v>26935</v>
      </c>
      <c r="F70303" t="s">
        <v>26971</v>
      </c>
      <c r="G70303">
        <v>0</v>
      </c>
      <c r="H70303">
        <v>0</v>
      </c>
      <c r="I70303">
        <v>0</v>
      </c>
      <c r="J70303">
        <v>2</v>
      </c>
      <c r="K70303">
        <v>0</v>
      </c>
      <c r="L70303">
        <v>2</v>
      </c>
      <c r="M70303" t="s">
        <v>5261</v>
      </c>
      <c r="N70303" t="s">
        <v>23</v>
      </c>
      <c r="O70303">
        <v>1.67</v>
      </c>
      <c r="P70303">
        <v>3.6</v>
      </c>
      <c r="Q70303">
        <v>5.25</v>
      </c>
      <c r="R70303">
        <v>2.0499999999999998</v>
      </c>
      <c r="S70303">
        <v>1.91</v>
      </c>
    </row>
    <row r="70304" spans="1:19" x14ac:dyDescent="0.25">
      <c r="A70304" t="s">
        <v>26960</v>
      </c>
      <c r="B70304" t="s">
        <v>471</v>
      </c>
      <c r="C70304" s="1">
        <v>43847</v>
      </c>
      <c r="D70304">
        <v>24</v>
      </c>
      <c r="E70304" t="s">
        <v>27145</v>
      </c>
      <c r="F70304" t="s">
        <v>26445</v>
      </c>
      <c r="G70304">
        <v>0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 t="s">
        <v>23</v>
      </c>
      <c r="N70304" t="s">
        <v>23</v>
      </c>
      <c r="O70304">
        <v>2.46</v>
      </c>
      <c r="P70304">
        <v>2.72</v>
      </c>
      <c r="Q70304">
        <v>3.38</v>
      </c>
      <c r="R70304">
        <v>3</v>
      </c>
      <c r="S70304">
        <v>2.35</v>
      </c>
    </row>
    <row r="70305" spans="1:19" x14ac:dyDescent="0.25">
      <c r="A70305" t="s">
        <v>26960</v>
      </c>
      <c r="B70305" t="s">
        <v>471</v>
      </c>
      <c r="C70305" s="1">
        <v>43848</v>
      </c>
      <c r="D70305">
        <v>24</v>
      </c>
      <c r="E70305" t="s">
        <v>26969</v>
      </c>
      <c r="F70305" t="s">
        <v>26966</v>
      </c>
      <c r="G70305">
        <v>1</v>
      </c>
      <c r="H70305">
        <v>0</v>
      </c>
      <c r="I70305">
        <v>1</v>
      </c>
      <c r="J70305">
        <v>2</v>
      </c>
      <c r="K70305">
        <v>0</v>
      </c>
      <c r="L70305">
        <v>2</v>
      </c>
      <c r="M70305" t="s">
        <v>7934</v>
      </c>
      <c r="N70305" t="s">
        <v>23</v>
      </c>
      <c r="O70305">
        <v>2.5299999999999998</v>
      </c>
      <c r="P70305">
        <v>2.81</v>
      </c>
      <c r="Q70305">
        <v>3.13</v>
      </c>
      <c r="R70305">
        <v>2.63</v>
      </c>
      <c r="S70305">
        <v>2.14</v>
      </c>
    </row>
    <row r="70306" spans="1:19" x14ac:dyDescent="0.25">
      <c r="A70306" t="s">
        <v>26960</v>
      </c>
      <c r="B70306" t="s">
        <v>471</v>
      </c>
      <c r="C70306" s="1">
        <v>43848</v>
      </c>
      <c r="D70306">
        <v>24</v>
      </c>
      <c r="E70306" t="s">
        <v>27148</v>
      </c>
      <c r="F70306" t="s">
        <v>26545</v>
      </c>
      <c r="G70306">
        <v>0</v>
      </c>
      <c r="H70306">
        <v>0</v>
      </c>
      <c r="I70306">
        <v>0</v>
      </c>
      <c r="J70306">
        <v>1</v>
      </c>
      <c r="K70306">
        <v>1</v>
      </c>
      <c r="L70306">
        <v>2</v>
      </c>
      <c r="M70306" t="s">
        <v>117</v>
      </c>
      <c r="N70306" t="s">
        <v>149</v>
      </c>
      <c r="O70306">
        <v>2.83</v>
      </c>
      <c r="P70306">
        <v>2.99</v>
      </c>
      <c r="Q70306">
        <v>2.61</v>
      </c>
      <c r="R70306">
        <v>2.23</v>
      </c>
      <c r="S70306">
        <v>1.88</v>
      </c>
    </row>
    <row r="70307" spans="1:19" x14ac:dyDescent="0.25">
      <c r="A70307" t="s">
        <v>26960</v>
      </c>
      <c r="B70307" t="s">
        <v>471</v>
      </c>
      <c r="C70307" s="1">
        <v>43848</v>
      </c>
      <c r="D70307">
        <v>24</v>
      </c>
      <c r="E70307" t="s">
        <v>26975</v>
      </c>
      <c r="F70307" t="s">
        <v>26974</v>
      </c>
      <c r="G70307">
        <v>0</v>
      </c>
      <c r="H70307">
        <v>0</v>
      </c>
      <c r="I70307">
        <v>0</v>
      </c>
      <c r="J70307">
        <v>1</v>
      </c>
      <c r="K70307">
        <v>0</v>
      </c>
      <c r="L70307">
        <v>1</v>
      </c>
      <c r="M70307" t="s">
        <v>85</v>
      </c>
      <c r="N70307" t="s">
        <v>23</v>
      </c>
      <c r="O70307">
        <v>2.83</v>
      </c>
      <c r="P70307">
        <v>2.73</v>
      </c>
      <c r="Q70307">
        <v>2.85</v>
      </c>
      <c r="R70307">
        <v>2.7</v>
      </c>
      <c r="S70307">
        <v>2.21</v>
      </c>
    </row>
    <row r="70308" spans="1:19" x14ac:dyDescent="0.25">
      <c r="A70308" t="s">
        <v>26960</v>
      </c>
      <c r="B70308" t="s">
        <v>471</v>
      </c>
      <c r="C70308" s="1">
        <v>43849</v>
      </c>
      <c r="D70308">
        <v>24</v>
      </c>
      <c r="E70308" t="s">
        <v>26731</v>
      </c>
      <c r="F70308" t="s">
        <v>26965</v>
      </c>
      <c r="G70308">
        <v>1</v>
      </c>
      <c r="H70308">
        <v>0</v>
      </c>
      <c r="I70308">
        <v>1</v>
      </c>
      <c r="J70308">
        <v>1</v>
      </c>
      <c r="K70308">
        <v>1</v>
      </c>
      <c r="L70308">
        <v>2</v>
      </c>
      <c r="M70308" t="s">
        <v>69</v>
      </c>
      <c r="N70308" t="s">
        <v>372</v>
      </c>
      <c r="O70308">
        <v>2.25</v>
      </c>
      <c r="P70308">
        <v>2.9</v>
      </c>
      <c r="Q70308">
        <v>3.6</v>
      </c>
      <c r="R70308">
        <v>2.65</v>
      </c>
      <c r="S70308">
        <v>2.15</v>
      </c>
    </row>
    <row r="70309" spans="1:19" x14ac:dyDescent="0.25">
      <c r="A70309" t="s">
        <v>26960</v>
      </c>
      <c r="B70309" t="s">
        <v>471</v>
      </c>
      <c r="C70309" s="1">
        <v>43849</v>
      </c>
      <c r="D70309">
        <v>24</v>
      </c>
      <c r="E70309" t="s">
        <v>26440</v>
      </c>
      <c r="F70309" t="s">
        <v>26729</v>
      </c>
      <c r="G70309">
        <v>0</v>
      </c>
      <c r="H70309">
        <v>0</v>
      </c>
      <c r="I70309">
        <v>0</v>
      </c>
      <c r="J70309">
        <v>1</v>
      </c>
      <c r="K70309">
        <v>0</v>
      </c>
      <c r="L70309">
        <v>1</v>
      </c>
      <c r="M70309" t="s">
        <v>423</v>
      </c>
      <c r="N70309" t="s">
        <v>23</v>
      </c>
      <c r="O70309">
        <v>2.75</v>
      </c>
      <c r="P70309">
        <v>2.75</v>
      </c>
      <c r="Q70309">
        <v>2.95</v>
      </c>
      <c r="R70309">
        <v>2.8</v>
      </c>
      <c r="S70309">
        <v>2.2000000000000002</v>
      </c>
    </row>
    <row r="70310" spans="1:19" x14ac:dyDescent="0.25">
      <c r="A70310" t="s">
        <v>26960</v>
      </c>
      <c r="B70310" t="s">
        <v>471</v>
      </c>
      <c r="C70310" s="1">
        <v>43849</v>
      </c>
      <c r="D70310">
        <v>24</v>
      </c>
      <c r="E70310" t="s">
        <v>26971</v>
      </c>
      <c r="F70310" t="s">
        <v>26544</v>
      </c>
      <c r="G70310">
        <v>0</v>
      </c>
      <c r="H70310">
        <v>0</v>
      </c>
      <c r="I70310">
        <v>0</v>
      </c>
      <c r="J70310">
        <v>1</v>
      </c>
      <c r="K70310">
        <v>1</v>
      </c>
      <c r="L70310">
        <v>2</v>
      </c>
      <c r="M70310" t="s">
        <v>818</v>
      </c>
      <c r="N70310" t="s">
        <v>147</v>
      </c>
      <c r="O70310">
        <v>2.8</v>
      </c>
      <c r="P70310">
        <v>2.95</v>
      </c>
      <c r="Q70310">
        <v>2.7</v>
      </c>
      <c r="R70310">
        <v>2.35</v>
      </c>
      <c r="S70310">
        <v>1.95</v>
      </c>
    </row>
    <row r="70311" spans="1:19" x14ac:dyDescent="0.25">
      <c r="A70311" t="s">
        <v>26960</v>
      </c>
      <c r="B70311" t="s">
        <v>471</v>
      </c>
      <c r="C70311" s="1">
        <v>43849</v>
      </c>
      <c r="D70311">
        <v>24</v>
      </c>
      <c r="E70311" t="s">
        <v>27144</v>
      </c>
      <c r="F70311" t="s">
        <v>26428</v>
      </c>
      <c r="G70311">
        <v>0</v>
      </c>
      <c r="H70311">
        <v>0</v>
      </c>
      <c r="I70311">
        <v>0</v>
      </c>
      <c r="J70311">
        <v>1</v>
      </c>
      <c r="K70311">
        <v>1</v>
      </c>
      <c r="L70311">
        <v>2</v>
      </c>
      <c r="M70311" t="s">
        <v>103</v>
      </c>
      <c r="N70311" t="s">
        <v>145</v>
      </c>
      <c r="O70311">
        <v>2.6</v>
      </c>
      <c r="P70311">
        <v>2.95</v>
      </c>
      <c r="Q70311">
        <v>2.9</v>
      </c>
      <c r="R70311">
        <v>2.4500000000000002</v>
      </c>
      <c r="S70311">
        <v>2.0499999999999998</v>
      </c>
    </row>
    <row r="70312" spans="1:19" x14ac:dyDescent="0.25">
      <c r="A70312" t="s">
        <v>26960</v>
      </c>
      <c r="B70312" t="s">
        <v>471</v>
      </c>
      <c r="C70312" s="1">
        <v>43849</v>
      </c>
      <c r="D70312">
        <v>24</v>
      </c>
      <c r="E70312" t="s">
        <v>27057</v>
      </c>
      <c r="F70312" t="s">
        <v>26935</v>
      </c>
      <c r="G70312">
        <v>1</v>
      </c>
      <c r="H70312">
        <v>1</v>
      </c>
      <c r="I70312">
        <v>2</v>
      </c>
      <c r="J70312">
        <v>1</v>
      </c>
      <c r="K70312">
        <v>2</v>
      </c>
      <c r="L70312">
        <v>3</v>
      </c>
      <c r="M70312" t="s">
        <v>507</v>
      </c>
      <c r="N70312" t="s">
        <v>6605</v>
      </c>
      <c r="O70312">
        <v>2.85</v>
      </c>
      <c r="P70312">
        <v>2.95</v>
      </c>
      <c r="Q70312">
        <v>2.65</v>
      </c>
      <c r="R70312">
        <v>2.4</v>
      </c>
      <c r="S70312">
        <v>2</v>
      </c>
    </row>
    <row r="70313" spans="1:19" x14ac:dyDescent="0.25">
      <c r="A70313" t="s">
        <v>26960</v>
      </c>
      <c r="B70313" t="s">
        <v>471</v>
      </c>
      <c r="C70313" s="1">
        <v>43849</v>
      </c>
      <c r="D70313">
        <v>24</v>
      </c>
      <c r="E70313" t="s">
        <v>26963</v>
      </c>
      <c r="F70313" t="s">
        <v>26432</v>
      </c>
      <c r="G70313">
        <v>1</v>
      </c>
      <c r="H70313">
        <v>0</v>
      </c>
      <c r="I70313">
        <v>1</v>
      </c>
      <c r="J70313">
        <v>1</v>
      </c>
      <c r="K70313">
        <v>0</v>
      </c>
      <c r="L70313">
        <v>1</v>
      </c>
      <c r="M70313" t="s">
        <v>61</v>
      </c>
      <c r="N70313" t="s">
        <v>23</v>
      </c>
      <c r="O70313">
        <v>2.6</v>
      </c>
      <c r="P70313">
        <v>2.9</v>
      </c>
      <c r="Q70313">
        <v>2.95</v>
      </c>
      <c r="R70313">
        <v>2.25</v>
      </c>
      <c r="S70313">
        <v>1.91</v>
      </c>
    </row>
    <row r="70314" spans="1:19" x14ac:dyDescent="0.25">
      <c r="A70314" t="s">
        <v>26960</v>
      </c>
      <c r="B70314" t="s">
        <v>471</v>
      </c>
      <c r="C70314" s="1">
        <v>43854</v>
      </c>
      <c r="D70314">
        <v>25</v>
      </c>
      <c r="E70314" t="s">
        <v>26729</v>
      </c>
      <c r="F70314" t="s">
        <v>27144</v>
      </c>
      <c r="G70314">
        <v>0</v>
      </c>
      <c r="H70314">
        <v>0</v>
      </c>
      <c r="I70314">
        <v>0</v>
      </c>
      <c r="J70314">
        <v>1</v>
      </c>
      <c r="K70314">
        <v>0</v>
      </c>
      <c r="L70314">
        <v>1</v>
      </c>
      <c r="M70314" t="s">
        <v>171</v>
      </c>
      <c r="N70314" t="s">
        <v>23</v>
      </c>
      <c r="O70314">
        <v>1.56</v>
      </c>
      <c r="P70314">
        <v>3.45</v>
      </c>
      <c r="Q70314">
        <v>7.25</v>
      </c>
      <c r="R70314">
        <v>2.6</v>
      </c>
      <c r="S70314">
        <v>2.6</v>
      </c>
    </row>
    <row r="70315" spans="1:19" x14ac:dyDescent="0.25">
      <c r="A70315" t="s">
        <v>26960</v>
      </c>
      <c r="B70315" t="s">
        <v>471</v>
      </c>
      <c r="C70315" s="1">
        <v>43855</v>
      </c>
      <c r="D70315">
        <v>25</v>
      </c>
      <c r="E70315" t="s">
        <v>26544</v>
      </c>
      <c r="F70315" t="s">
        <v>26975</v>
      </c>
      <c r="G70315">
        <v>0</v>
      </c>
      <c r="H70315">
        <v>1</v>
      </c>
      <c r="I70315">
        <v>1</v>
      </c>
      <c r="J70315">
        <v>2</v>
      </c>
      <c r="K70315">
        <v>1</v>
      </c>
      <c r="L70315">
        <v>3</v>
      </c>
      <c r="M70315" t="s">
        <v>5004</v>
      </c>
      <c r="N70315" t="s">
        <v>144</v>
      </c>
      <c r="O70315">
        <v>1.38</v>
      </c>
      <c r="P70315">
        <v>4.3499999999999996</v>
      </c>
      <c r="Q70315">
        <v>8.5</v>
      </c>
      <c r="R70315">
        <v>2</v>
      </c>
      <c r="S70315">
        <v>2.2000000000000002</v>
      </c>
    </row>
    <row r="70316" spans="1:19" x14ac:dyDescent="0.25">
      <c r="A70316" t="s">
        <v>26960</v>
      </c>
      <c r="B70316" t="s">
        <v>471</v>
      </c>
      <c r="C70316" s="1">
        <v>43855</v>
      </c>
      <c r="D70316">
        <v>25</v>
      </c>
      <c r="E70316" t="s">
        <v>26966</v>
      </c>
      <c r="F70316" t="s">
        <v>27145</v>
      </c>
      <c r="G70316">
        <v>1</v>
      </c>
      <c r="H70316">
        <v>0</v>
      </c>
      <c r="I70316">
        <v>1</v>
      </c>
      <c r="J70316">
        <v>1</v>
      </c>
      <c r="K70316">
        <v>0</v>
      </c>
      <c r="L70316">
        <v>1</v>
      </c>
      <c r="M70316" t="s">
        <v>178</v>
      </c>
      <c r="N70316" t="s">
        <v>23</v>
      </c>
      <c r="O70316">
        <v>2.35</v>
      </c>
      <c r="P70316">
        <v>2.6</v>
      </c>
      <c r="Q70316">
        <v>3.95</v>
      </c>
      <c r="R70316">
        <v>3.05</v>
      </c>
      <c r="S70316">
        <v>2.4</v>
      </c>
    </row>
    <row r="70317" spans="1:19" x14ac:dyDescent="0.25">
      <c r="A70317" t="s">
        <v>26960</v>
      </c>
      <c r="B70317" t="s">
        <v>471</v>
      </c>
      <c r="C70317" s="1">
        <v>43855</v>
      </c>
      <c r="D70317">
        <v>25</v>
      </c>
      <c r="E70317" t="s">
        <v>26428</v>
      </c>
      <c r="F70317" t="s">
        <v>26963</v>
      </c>
      <c r="G70317">
        <v>0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 t="s">
        <v>23</v>
      </c>
      <c r="N70317" t="s">
        <v>23</v>
      </c>
      <c r="O70317">
        <v>2.35</v>
      </c>
      <c r="P70317">
        <v>2.9</v>
      </c>
      <c r="Q70317">
        <v>3.4</v>
      </c>
      <c r="R70317">
        <v>2.35</v>
      </c>
      <c r="S70317">
        <v>2</v>
      </c>
    </row>
    <row r="70318" spans="1:19" x14ac:dyDescent="0.25">
      <c r="A70318" t="s">
        <v>26960</v>
      </c>
      <c r="B70318" t="s">
        <v>471</v>
      </c>
      <c r="C70318" s="1">
        <v>43855</v>
      </c>
      <c r="D70318">
        <v>25</v>
      </c>
      <c r="E70318" t="s">
        <v>26964</v>
      </c>
      <c r="F70318" t="s">
        <v>26969</v>
      </c>
      <c r="G70318">
        <v>0</v>
      </c>
      <c r="H70318">
        <v>0</v>
      </c>
      <c r="I70318">
        <v>0</v>
      </c>
      <c r="J70318">
        <v>1</v>
      </c>
      <c r="K70318">
        <v>0</v>
      </c>
      <c r="L70318">
        <v>1</v>
      </c>
      <c r="M70318" t="s">
        <v>110</v>
      </c>
      <c r="N70318" t="s">
        <v>23</v>
      </c>
      <c r="O70318">
        <v>1.69</v>
      </c>
      <c r="P70318">
        <v>3.5</v>
      </c>
      <c r="Q70318">
        <v>5.5</v>
      </c>
      <c r="R70318">
        <v>1.91</v>
      </c>
      <c r="S70318">
        <v>1.83</v>
      </c>
    </row>
    <row r="70319" spans="1:19" x14ac:dyDescent="0.25">
      <c r="A70319" t="s">
        <v>26960</v>
      </c>
      <c r="B70319" t="s">
        <v>471</v>
      </c>
      <c r="C70319" s="1">
        <v>43856</v>
      </c>
      <c r="D70319">
        <v>25</v>
      </c>
      <c r="E70319" t="s">
        <v>26445</v>
      </c>
      <c r="F70319" t="s">
        <v>27146</v>
      </c>
      <c r="G70319">
        <v>1</v>
      </c>
      <c r="H70319">
        <v>0</v>
      </c>
      <c r="I70319">
        <v>1</v>
      </c>
      <c r="J70319">
        <v>2</v>
      </c>
      <c r="K70319">
        <v>2</v>
      </c>
      <c r="L70319">
        <v>4</v>
      </c>
      <c r="M70319" t="s">
        <v>7044</v>
      </c>
      <c r="N70319" t="s">
        <v>4273</v>
      </c>
      <c r="O70319">
        <v>1.95</v>
      </c>
      <c r="P70319">
        <v>3.15</v>
      </c>
      <c r="Q70319">
        <v>4.3499999999999996</v>
      </c>
      <c r="R70319">
        <v>2.4500000000000002</v>
      </c>
      <c r="S70319">
        <v>2.15</v>
      </c>
    </row>
    <row r="70320" spans="1:19" x14ac:dyDescent="0.25">
      <c r="A70320" t="s">
        <v>26960</v>
      </c>
      <c r="B70320" t="s">
        <v>471</v>
      </c>
      <c r="C70320" s="1">
        <v>43856</v>
      </c>
      <c r="D70320">
        <v>25</v>
      </c>
      <c r="E70320" t="s">
        <v>26974</v>
      </c>
      <c r="F70320" t="s">
        <v>26440</v>
      </c>
      <c r="G70320">
        <v>0</v>
      </c>
      <c r="H70320">
        <v>1</v>
      </c>
      <c r="I70320">
        <v>1</v>
      </c>
      <c r="J70320">
        <v>0</v>
      </c>
      <c r="K70320">
        <v>1</v>
      </c>
      <c r="L70320">
        <v>1</v>
      </c>
      <c r="M70320" t="s">
        <v>23</v>
      </c>
      <c r="N70320" t="s">
        <v>270</v>
      </c>
      <c r="O70320">
        <v>2.4500000000000002</v>
      </c>
      <c r="P70320">
        <v>2.85</v>
      </c>
      <c r="Q70320">
        <v>3.3</v>
      </c>
      <c r="R70320">
        <v>2.8</v>
      </c>
      <c r="S70320">
        <v>2.25</v>
      </c>
    </row>
    <row r="70321" spans="1:19" x14ac:dyDescent="0.25">
      <c r="A70321" t="s">
        <v>26960</v>
      </c>
      <c r="B70321" t="s">
        <v>471</v>
      </c>
      <c r="C70321" s="1">
        <v>43856</v>
      </c>
      <c r="D70321">
        <v>25</v>
      </c>
      <c r="E70321" t="s">
        <v>26935</v>
      </c>
      <c r="F70321" t="s">
        <v>26731</v>
      </c>
      <c r="G70321">
        <v>0</v>
      </c>
      <c r="H70321">
        <v>0</v>
      </c>
      <c r="I70321">
        <v>0</v>
      </c>
      <c r="J70321">
        <v>0</v>
      </c>
      <c r="K70321">
        <v>2</v>
      </c>
      <c r="L70321">
        <v>2</v>
      </c>
      <c r="M70321" t="s">
        <v>23</v>
      </c>
      <c r="N70321" t="s">
        <v>805</v>
      </c>
      <c r="O70321">
        <v>1.74</v>
      </c>
      <c r="P70321">
        <v>3.45</v>
      </c>
      <c r="Q70321">
        <v>5.05</v>
      </c>
      <c r="R70321">
        <v>2.1</v>
      </c>
      <c r="S70321">
        <v>1.95</v>
      </c>
    </row>
    <row r="70322" spans="1:19" x14ac:dyDescent="0.25">
      <c r="A70322" t="s">
        <v>26960</v>
      </c>
      <c r="B70322" t="s">
        <v>471</v>
      </c>
      <c r="C70322" s="1">
        <v>43856</v>
      </c>
      <c r="D70322">
        <v>25</v>
      </c>
      <c r="E70322" t="s">
        <v>26545</v>
      </c>
      <c r="F70322" t="s">
        <v>27057</v>
      </c>
      <c r="G70322">
        <v>0</v>
      </c>
      <c r="H70322">
        <v>0</v>
      </c>
      <c r="I70322">
        <v>0</v>
      </c>
      <c r="J70322">
        <v>1</v>
      </c>
      <c r="K70322">
        <v>1</v>
      </c>
      <c r="L70322">
        <v>2</v>
      </c>
      <c r="M70322" t="s">
        <v>193</v>
      </c>
      <c r="N70322" t="s">
        <v>47</v>
      </c>
      <c r="O70322">
        <v>1.65</v>
      </c>
      <c r="P70322">
        <v>3.45</v>
      </c>
      <c r="Q70322">
        <v>5.95</v>
      </c>
      <c r="R70322">
        <v>2.1</v>
      </c>
      <c r="S70322">
        <v>2</v>
      </c>
    </row>
    <row r="70323" spans="1:19" x14ac:dyDescent="0.25">
      <c r="A70323" t="s">
        <v>26960</v>
      </c>
      <c r="B70323" t="s">
        <v>471</v>
      </c>
      <c r="C70323" s="1">
        <v>43856</v>
      </c>
      <c r="D70323">
        <v>25</v>
      </c>
      <c r="E70323" t="s">
        <v>26965</v>
      </c>
      <c r="F70323" t="s">
        <v>27148</v>
      </c>
      <c r="G70323">
        <v>2</v>
      </c>
      <c r="H70323">
        <v>0</v>
      </c>
      <c r="I70323">
        <v>2</v>
      </c>
      <c r="J70323">
        <v>3</v>
      </c>
      <c r="K70323">
        <v>1</v>
      </c>
      <c r="L70323">
        <v>4</v>
      </c>
      <c r="M70323" t="s">
        <v>15514</v>
      </c>
      <c r="N70323" t="s">
        <v>215</v>
      </c>
      <c r="O70323">
        <v>2.2999999999999998</v>
      </c>
      <c r="P70323">
        <v>2.8</v>
      </c>
      <c r="Q70323">
        <v>3.6</v>
      </c>
      <c r="R70323">
        <v>2.65</v>
      </c>
      <c r="S70323">
        <v>2.1</v>
      </c>
    </row>
    <row r="70324" spans="1:19" x14ac:dyDescent="0.25">
      <c r="A70324" t="s">
        <v>26960</v>
      </c>
      <c r="B70324" t="s">
        <v>471</v>
      </c>
      <c r="C70324" s="1">
        <v>43856</v>
      </c>
      <c r="D70324">
        <v>25</v>
      </c>
      <c r="E70324" t="s">
        <v>26432</v>
      </c>
      <c r="F70324" t="s">
        <v>26971</v>
      </c>
      <c r="G70324">
        <v>0</v>
      </c>
      <c r="H70324">
        <v>0</v>
      </c>
      <c r="I70324">
        <v>0</v>
      </c>
      <c r="J70324">
        <v>1</v>
      </c>
      <c r="K70324">
        <v>1</v>
      </c>
      <c r="L70324">
        <v>2</v>
      </c>
      <c r="M70324" t="s">
        <v>147</v>
      </c>
      <c r="N70324" t="s">
        <v>680</v>
      </c>
      <c r="O70324">
        <v>1.69</v>
      </c>
      <c r="P70324">
        <v>3.4</v>
      </c>
      <c r="Q70324">
        <v>5.5</v>
      </c>
      <c r="R70324">
        <v>2.1</v>
      </c>
      <c r="S70324">
        <v>2</v>
      </c>
    </row>
    <row r="70325" spans="1:19" x14ac:dyDescent="0.25">
      <c r="A70325" t="s">
        <v>26960</v>
      </c>
      <c r="B70325" t="s">
        <v>471</v>
      </c>
      <c r="C70325" s="1">
        <v>43861</v>
      </c>
      <c r="D70325">
        <v>26</v>
      </c>
      <c r="E70325" t="s">
        <v>26963</v>
      </c>
      <c r="F70325" t="s">
        <v>26966</v>
      </c>
      <c r="G70325">
        <v>2</v>
      </c>
      <c r="H70325">
        <v>0</v>
      </c>
      <c r="I70325">
        <v>2</v>
      </c>
      <c r="J70325">
        <v>2</v>
      </c>
      <c r="K70325">
        <v>1</v>
      </c>
      <c r="L70325">
        <v>3</v>
      </c>
      <c r="M70325" t="s">
        <v>15328</v>
      </c>
      <c r="N70325" t="s">
        <v>267</v>
      </c>
      <c r="O70325">
        <v>2.4500000000000002</v>
      </c>
      <c r="P70325">
        <v>2.7</v>
      </c>
      <c r="Q70325">
        <v>3.5</v>
      </c>
      <c r="R70325">
        <v>2.8</v>
      </c>
      <c r="S70325">
        <v>2.2000000000000002</v>
      </c>
    </row>
    <row r="70326" spans="1:19" x14ac:dyDescent="0.25">
      <c r="A70326" t="s">
        <v>26960</v>
      </c>
      <c r="B70326" t="s">
        <v>471</v>
      </c>
      <c r="C70326" s="1">
        <v>43862</v>
      </c>
      <c r="D70326">
        <v>26</v>
      </c>
      <c r="E70326" t="s">
        <v>27057</v>
      </c>
      <c r="F70326" t="s">
        <v>26975</v>
      </c>
      <c r="G70326">
        <v>1</v>
      </c>
      <c r="H70326">
        <v>0</v>
      </c>
      <c r="I70326">
        <v>1</v>
      </c>
      <c r="J70326">
        <v>1</v>
      </c>
      <c r="K70326">
        <v>0</v>
      </c>
      <c r="L70326">
        <v>1</v>
      </c>
      <c r="M70326" t="s">
        <v>502</v>
      </c>
      <c r="N70326" t="s">
        <v>23</v>
      </c>
      <c r="O70326">
        <v>1.87</v>
      </c>
      <c r="P70326">
        <v>3</v>
      </c>
      <c r="Q70326">
        <v>5.2</v>
      </c>
      <c r="R70326">
        <v>2.4500000000000002</v>
      </c>
      <c r="S70326">
        <v>2.15</v>
      </c>
    </row>
    <row r="70327" spans="1:19" x14ac:dyDescent="0.25">
      <c r="A70327" t="s">
        <v>26960</v>
      </c>
      <c r="B70327" t="s">
        <v>471</v>
      </c>
      <c r="C70327" s="1">
        <v>43862</v>
      </c>
      <c r="D70327">
        <v>26</v>
      </c>
      <c r="E70327" t="s">
        <v>27148</v>
      </c>
      <c r="F70327" t="s">
        <v>26544</v>
      </c>
      <c r="G70327">
        <v>2</v>
      </c>
      <c r="H70327">
        <v>0</v>
      </c>
      <c r="I70327">
        <v>2</v>
      </c>
      <c r="J70327">
        <v>3</v>
      </c>
      <c r="K70327">
        <v>1</v>
      </c>
      <c r="L70327">
        <v>4</v>
      </c>
      <c r="M70327" t="s">
        <v>27207</v>
      </c>
      <c r="N70327" t="s">
        <v>680</v>
      </c>
      <c r="O70327">
        <v>2.6</v>
      </c>
      <c r="P70327">
        <v>2.9</v>
      </c>
      <c r="Q70327">
        <v>2.95</v>
      </c>
      <c r="R70327">
        <v>2.35</v>
      </c>
      <c r="S70327">
        <v>1.95</v>
      </c>
    </row>
    <row r="70328" spans="1:19" x14ac:dyDescent="0.25">
      <c r="A70328" t="s">
        <v>26960</v>
      </c>
      <c r="B70328" t="s">
        <v>471</v>
      </c>
      <c r="C70328" s="1">
        <v>43862</v>
      </c>
      <c r="D70328">
        <v>26</v>
      </c>
      <c r="E70328" t="s">
        <v>26440</v>
      </c>
      <c r="F70328" t="s">
        <v>26428</v>
      </c>
      <c r="G70328">
        <v>1</v>
      </c>
      <c r="H70328">
        <v>0</v>
      </c>
      <c r="I70328">
        <v>1</v>
      </c>
      <c r="J70328">
        <v>2</v>
      </c>
      <c r="K70328">
        <v>1</v>
      </c>
      <c r="L70328">
        <v>3</v>
      </c>
      <c r="M70328" t="s">
        <v>67</v>
      </c>
      <c r="N70328" t="s">
        <v>680</v>
      </c>
      <c r="O70328">
        <v>2.2999999999999998</v>
      </c>
      <c r="P70328">
        <v>2.7</v>
      </c>
      <c r="Q70328">
        <v>3.8</v>
      </c>
      <c r="R70328">
        <v>2.5499999999999998</v>
      </c>
      <c r="S70328">
        <v>2.0499999999999998</v>
      </c>
    </row>
    <row r="70329" spans="1:19" x14ac:dyDescent="0.25">
      <c r="A70329" t="s">
        <v>26960</v>
      </c>
      <c r="B70329" t="s">
        <v>471</v>
      </c>
      <c r="C70329" s="1">
        <v>43862</v>
      </c>
      <c r="D70329">
        <v>26</v>
      </c>
      <c r="E70329" t="s">
        <v>26731</v>
      </c>
      <c r="F70329" t="s">
        <v>26445</v>
      </c>
      <c r="G70329">
        <v>1</v>
      </c>
      <c r="H70329">
        <v>0</v>
      </c>
      <c r="I70329">
        <v>1</v>
      </c>
      <c r="J70329">
        <v>2</v>
      </c>
      <c r="K70329">
        <v>0</v>
      </c>
      <c r="L70329">
        <v>2</v>
      </c>
      <c r="M70329" t="s">
        <v>1861</v>
      </c>
      <c r="N70329" t="s">
        <v>23</v>
      </c>
      <c r="O70329">
        <v>2.35</v>
      </c>
      <c r="P70329">
        <v>2.8</v>
      </c>
      <c r="Q70329">
        <v>3.55</v>
      </c>
      <c r="R70329">
        <v>2.7</v>
      </c>
      <c r="S70329">
        <v>2.2000000000000002</v>
      </c>
    </row>
    <row r="70330" spans="1:19" x14ac:dyDescent="0.25">
      <c r="A70330" t="s">
        <v>26960</v>
      </c>
      <c r="B70330" t="s">
        <v>471</v>
      </c>
      <c r="C70330" s="1">
        <v>43863</v>
      </c>
      <c r="D70330">
        <v>26</v>
      </c>
      <c r="E70330" t="s">
        <v>27145</v>
      </c>
      <c r="F70330" t="s">
        <v>26432</v>
      </c>
      <c r="G70330">
        <v>0</v>
      </c>
      <c r="H70330">
        <v>1</v>
      </c>
      <c r="I70330">
        <v>1</v>
      </c>
      <c r="J70330">
        <v>0</v>
      </c>
      <c r="K70330">
        <v>1</v>
      </c>
      <c r="L70330">
        <v>1</v>
      </c>
      <c r="M70330" t="s">
        <v>23</v>
      </c>
      <c r="N70330" t="s">
        <v>169</v>
      </c>
      <c r="O70330">
        <v>2.6</v>
      </c>
      <c r="P70330">
        <v>2.9</v>
      </c>
      <c r="Q70330">
        <v>3</v>
      </c>
      <c r="R70330">
        <v>2.5</v>
      </c>
      <c r="S70330">
        <v>2.0499999999999998</v>
      </c>
    </row>
    <row r="70331" spans="1:19" x14ac:dyDescent="0.25">
      <c r="A70331" t="s">
        <v>26960</v>
      </c>
      <c r="B70331" t="s">
        <v>471</v>
      </c>
      <c r="C70331" s="1">
        <v>43863</v>
      </c>
      <c r="D70331">
        <v>26</v>
      </c>
      <c r="E70331" t="s">
        <v>26729</v>
      </c>
      <c r="F70331" t="s">
        <v>26964</v>
      </c>
      <c r="G70331">
        <v>0</v>
      </c>
      <c r="H70331">
        <v>0</v>
      </c>
      <c r="I70331">
        <v>0</v>
      </c>
      <c r="J70331">
        <v>1</v>
      </c>
      <c r="K70331">
        <v>1</v>
      </c>
      <c r="L70331">
        <v>2</v>
      </c>
      <c r="M70331" t="s">
        <v>207</v>
      </c>
      <c r="N70331" t="s">
        <v>117</v>
      </c>
      <c r="O70331">
        <v>2.2999999999999998</v>
      </c>
      <c r="P70331">
        <v>2.75</v>
      </c>
      <c r="Q70331">
        <v>3.65</v>
      </c>
      <c r="R70331">
        <v>2.4</v>
      </c>
      <c r="S70331">
        <v>2</v>
      </c>
    </row>
    <row r="70332" spans="1:19" x14ac:dyDescent="0.25">
      <c r="A70332" t="s">
        <v>26960</v>
      </c>
      <c r="B70332" t="s">
        <v>471</v>
      </c>
      <c r="C70332" s="1">
        <v>43863</v>
      </c>
      <c r="D70332">
        <v>26</v>
      </c>
      <c r="E70332" t="s">
        <v>27146</v>
      </c>
      <c r="F70332" t="s">
        <v>26545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 t="s">
        <v>23</v>
      </c>
      <c r="N70332" t="s">
        <v>23</v>
      </c>
      <c r="O70332">
        <v>2.65</v>
      </c>
      <c r="P70332">
        <v>2.95</v>
      </c>
      <c r="Q70332">
        <v>2.9</v>
      </c>
      <c r="R70332">
        <v>2.1</v>
      </c>
      <c r="S70332">
        <v>1.8</v>
      </c>
    </row>
    <row r="70333" spans="1:19" x14ac:dyDescent="0.25">
      <c r="A70333" t="s">
        <v>26960</v>
      </c>
      <c r="B70333" t="s">
        <v>471</v>
      </c>
      <c r="C70333" s="1">
        <v>43863</v>
      </c>
      <c r="D70333">
        <v>26</v>
      </c>
      <c r="E70333" t="s">
        <v>26969</v>
      </c>
      <c r="F70333" t="s">
        <v>26935</v>
      </c>
      <c r="G70333">
        <v>0</v>
      </c>
      <c r="H70333">
        <v>0</v>
      </c>
      <c r="I70333">
        <v>0</v>
      </c>
      <c r="J70333">
        <v>1</v>
      </c>
      <c r="K70333">
        <v>1</v>
      </c>
      <c r="L70333">
        <v>2</v>
      </c>
      <c r="M70333" t="s">
        <v>62</v>
      </c>
      <c r="N70333" t="s">
        <v>120</v>
      </c>
      <c r="O70333">
        <v>2.2999999999999998</v>
      </c>
      <c r="P70333">
        <v>3</v>
      </c>
      <c r="Q70333">
        <v>3.35</v>
      </c>
      <c r="R70333">
        <v>2.35</v>
      </c>
      <c r="S70333">
        <v>1.95</v>
      </c>
    </row>
    <row r="70334" spans="1:19" x14ac:dyDescent="0.25">
      <c r="A70334" t="s">
        <v>26960</v>
      </c>
      <c r="B70334" t="s">
        <v>471</v>
      </c>
      <c r="C70334" s="1">
        <v>43863</v>
      </c>
      <c r="D70334">
        <v>26</v>
      </c>
      <c r="E70334" t="s">
        <v>27144</v>
      </c>
      <c r="F70334" t="s">
        <v>26965</v>
      </c>
      <c r="G70334">
        <v>0</v>
      </c>
      <c r="H70334">
        <v>1</v>
      </c>
      <c r="I70334">
        <v>1</v>
      </c>
      <c r="J70334">
        <v>1</v>
      </c>
      <c r="K70334">
        <v>1</v>
      </c>
      <c r="L70334">
        <v>2</v>
      </c>
      <c r="M70334" t="s">
        <v>358</v>
      </c>
      <c r="N70334" t="s">
        <v>41</v>
      </c>
      <c r="O70334">
        <v>2.75</v>
      </c>
      <c r="P70334">
        <v>2.75</v>
      </c>
      <c r="Q70334">
        <v>3</v>
      </c>
      <c r="R70334">
        <v>2.8</v>
      </c>
      <c r="S70334">
        <v>2.2000000000000002</v>
      </c>
    </row>
    <row r="70335" spans="1:19" x14ac:dyDescent="0.25">
      <c r="A70335" t="s">
        <v>26960</v>
      </c>
      <c r="B70335" t="s">
        <v>471</v>
      </c>
      <c r="C70335" s="1">
        <v>43863</v>
      </c>
      <c r="D70335">
        <v>26</v>
      </c>
      <c r="E70335" t="s">
        <v>26971</v>
      </c>
      <c r="F70335" t="s">
        <v>26974</v>
      </c>
      <c r="G70335">
        <v>1</v>
      </c>
      <c r="H70335">
        <v>1</v>
      </c>
      <c r="I70335">
        <v>2</v>
      </c>
      <c r="J70335">
        <v>3</v>
      </c>
      <c r="K70335">
        <v>1</v>
      </c>
      <c r="L70335">
        <v>4</v>
      </c>
      <c r="M70335" t="s">
        <v>27208</v>
      </c>
      <c r="N70335" t="s">
        <v>111</v>
      </c>
      <c r="O70335">
        <v>2.25</v>
      </c>
      <c r="P70335">
        <v>2.9</v>
      </c>
      <c r="Q70335">
        <v>3.7</v>
      </c>
      <c r="R70335">
        <v>2.7</v>
      </c>
      <c r="S70335">
        <v>2.2000000000000002</v>
      </c>
    </row>
    <row r="70336" spans="1:19" x14ac:dyDescent="0.25">
      <c r="A70336" t="s">
        <v>26960</v>
      </c>
      <c r="B70336" t="s">
        <v>471</v>
      </c>
      <c r="C70336" s="1">
        <v>43868</v>
      </c>
      <c r="D70336">
        <v>27</v>
      </c>
      <c r="E70336" t="s">
        <v>26935</v>
      </c>
      <c r="F70336" t="s">
        <v>27144</v>
      </c>
      <c r="G70336">
        <v>0</v>
      </c>
      <c r="H70336">
        <v>1</v>
      </c>
      <c r="I70336">
        <v>1</v>
      </c>
      <c r="J70336">
        <v>0</v>
      </c>
      <c r="K70336">
        <v>1</v>
      </c>
      <c r="L70336">
        <v>1</v>
      </c>
      <c r="M70336" t="s">
        <v>23</v>
      </c>
      <c r="N70336" t="s">
        <v>502</v>
      </c>
      <c r="O70336">
        <v>1.59</v>
      </c>
      <c r="P70336">
        <v>3.55</v>
      </c>
      <c r="Q70336">
        <v>6.45</v>
      </c>
      <c r="R70336">
        <v>2.2000000000000002</v>
      </c>
      <c r="S70336">
        <v>2.15</v>
      </c>
    </row>
    <row r="70337" spans="1:19" x14ac:dyDescent="0.25">
      <c r="A70337" t="s">
        <v>26960</v>
      </c>
      <c r="B70337" t="s">
        <v>471</v>
      </c>
      <c r="C70337" s="1">
        <v>43869</v>
      </c>
      <c r="D70337">
        <v>27</v>
      </c>
      <c r="E70337" t="s">
        <v>27057</v>
      </c>
      <c r="F70337" t="s">
        <v>26963</v>
      </c>
      <c r="G70337">
        <v>0</v>
      </c>
      <c r="H70337">
        <v>2</v>
      </c>
      <c r="I70337">
        <v>2</v>
      </c>
      <c r="J70337">
        <v>2</v>
      </c>
      <c r="K70337">
        <v>4</v>
      </c>
      <c r="L70337">
        <v>6</v>
      </c>
      <c r="M70337" t="s">
        <v>4481</v>
      </c>
      <c r="N70337" t="s">
        <v>27209</v>
      </c>
      <c r="O70337">
        <v>2.35</v>
      </c>
      <c r="P70337">
        <v>2.8</v>
      </c>
      <c r="Q70337">
        <v>3.45</v>
      </c>
      <c r="R70337">
        <v>2.6</v>
      </c>
      <c r="S70337">
        <v>2.0499999999999998</v>
      </c>
    </row>
    <row r="70338" spans="1:19" x14ac:dyDescent="0.25">
      <c r="A70338" t="s">
        <v>26960</v>
      </c>
      <c r="B70338" t="s">
        <v>471</v>
      </c>
      <c r="C70338" s="1">
        <v>43869</v>
      </c>
      <c r="D70338">
        <v>27</v>
      </c>
      <c r="E70338" t="s">
        <v>26432</v>
      </c>
      <c r="F70338" t="s">
        <v>26544</v>
      </c>
      <c r="G70338">
        <v>0</v>
      </c>
      <c r="H70338">
        <v>0</v>
      </c>
      <c r="I70338">
        <v>0</v>
      </c>
      <c r="J70338">
        <v>1</v>
      </c>
      <c r="K70338">
        <v>0</v>
      </c>
      <c r="L70338">
        <v>1</v>
      </c>
      <c r="M70338" t="s">
        <v>108</v>
      </c>
      <c r="N70338" t="s">
        <v>23</v>
      </c>
      <c r="O70338">
        <v>2.1</v>
      </c>
      <c r="P70338">
        <v>3.05</v>
      </c>
      <c r="Q70338">
        <v>3.9</v>
      </c>
      <c r="R70338">
        <v>2.15</v>
      </c>
      <c r="S70338">
        <v>1.87</v>
      </c>
    </row>
    <row r="70339" spans="1:19" x14ac:dyDescent="0.25">
      <c r="A70339" t="s">
        <v>26960</v>
      </c>
      <c r="B70339" t="s">
        <v>471</v>
      </c>
      <c r="C70339" s="1">
        <v>43869</v>
      </c>
      <c r="D70339">
        <v>27</v>
      </c>
      <c r="E70339" t="s">
        <v>26428</v>
      </c>
      <c r="F70339" t="s">
        <v>26729</v>
      </c>
      <c r="G70339">
        <v>0</v>
      </c>
      <c r="H70339">
        <v>1</v>
      </c>
      <c r="I70339">
        <v>1</v>
      </c>
      <c r="J70339">
        <v>1</v>
      </c>
      <c r="K70339">
        <v>2</v>
      </c>
      <c r="L70339">
        <v>3</v>
      </c>
      <c r="M70339" t="s">
        <v>207</v>
      </c>
      <c r="N70339" t="s">
        <v>278</v>
      </c>
      <c r="O70339">
        <v>2.65</v>
      </c>
      <c r="P70339">
        <v>2.7</v>
      </c>
      <c r="Q70339">
        <v>3.15</v>
      </c>
      <c r="R70339">
        <v>2.9</v>
      </c>
      <c r="S70339">
        <v>2.2999999999999998</v>
      </c>
    </row>
    <row r="70340" spans="1:19" x14ac:dyDescent="0.25">
      <c r="A70340" t="s">
        <v>26960</v>
      </c>
      <c r="B70340" t="s">
        <v>471</v>
      </c>
      <c r="C70340" s="1">
        <v>43869</v>
      </c>
      <c r="D70340">
        <v>27</v>
      </c>
      <c r="E70340" t="s">
        <v>26964</v>
      </c>
      <c r="F70340" t="s">
        <v>27145</v>
      </c>
      <c r="G70340">
        <v>0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 t="s">
        <v>23</v>
      </c>
      <c r="N70340" t="s">
        <v>23</v>
      </c>
      <c r="O70340">
        <v>1.77</v>
      </c>
      <c r="P70340">
        <v>3.3</v>
      </c>
      <c r="Q70340">
        <v>5.05</v>
      </c>
      <c r="R70340">
        <v>2.2999999999999998</v>
      </c>
      <c r="S70340">
        <v>2.1</v>
      </c>
    </row>
    <row r="70341" spans="1:19" x14ac:dyDescent="0.25">
      <c r="A70341" t="s">
        <v>26960</v>
      </c>
      <c r="B70341" t="s">
        <v>471</v>
      </c>
      <c r="C70341" s="1">
        <v>43870</v>
      </c>
      <c r="D70341">
        <v>27</v>
      </c>
      <c r="E70341" t="s">
        <v>26974</v>
      </c>
      <c r="F70341" t="s">
        <v>27148</v>
      </c>
      <c r="G70341">
        <v>0</v>
      </c>
      <c r="H70341">
        <v>1</v>
      </c>
      <c r="I70341">
        <v>1</v>
      </c>
      <c r="J70341">
        <v>1</v>
      </c>
      <c r="K70341">
        <v>1</v>
      </c>
      <c r="L70341">
        <v>2</v>
      </c>
      <c r="M70341" t="s">
        <v>126</v>
      </c>
      <c r="N70341" t="s">
        <v>177</v>
      </c>
      <c r="O70341">
        <v>2.4500000000000002</v>
      </c>
      <c r="P70341">
        <v>2.85</v>
      </c>
      <c r="Q70341">
        <v>3.25</v>
      </c>
      <c r="R70341">
        <v>2.65</v>
      </c>
      <c r="S70341">
        <v>2.15</v>
      </c>
    </row>
    <row r="70342" spans="1:19" x14ac:dyDescent="0.25">
      <c r="A70342" t="s">
        <v>26960</v>
      </c>
      <c r="B70342" t="s">
        <v>471</v>
      </c>
      <c r="C70342" s="1">
        <v>43870</v>
      </c>
      <c r="D70342">
        <v>27</v>
      </c>
      <c r="E70342" t="s">
        <v>26965</v>
      </c>
      <c r="F70342" t="s">
        <v>26440</v>
      </c>
      <c r="G70342">
        <v>0</v>
      </c>
      <c r="H70342">
        <v>0</v>
      </c>
      <c r="I70342">
        <v>0</v>
      </c>
      <c r="J70342">
        <v>0</v>
      </c>
      <c r="K70342">
        <v>1</v>
      </c>
      <c r="L70342">
        <v>1</v>
      </c>
      <c r="M70342" t="s">
        <v>23</v>
      </c>
      <c r="N70342" t="s">
        <v>171</v>
      </c>
      <c r="O70342">
        <v>2.5</v>
      </c>
      <c r="P70342">
        <v>2.7</v>
      </c>
      <c r="Q70342">
        <v>3.45</v>
      </c>
      <c r="R70342">
        <v>2.75</v>
      </c>
      <c r="S70342">
        <v>2.2000000000000002</v>
      </c>
    </row>
    <row r="70343" spans="1:19" x14ac:dyDescent="0.25">
      <c r="A70343" t="s">
        <v>26960</v>
      </c>
      <c r="B70343" t="s">
        <v>471</v>
      </c>
      <c r="C70343" s="1">
        <v>43870</v>
      </c>
      <c r="D70343">
        <v>27</v>
      </c>
      <c r="E70343" t="s">
        <v>26966</v>
      </c>
      <c r="F70343" t="s">
        <v>27146</v>
      </c>
      <c r="G70343">
        <v>1</v>
      </c>
      <c r="H70343">
        <v>1</v>
      </c>
      <c r="I70343">
        <v>2</v>
      </c>
      <c r="J70343">
        <v>2</v>
      </c>
      <c r="K70343">
        <v>2</v>
      </c>
      <c r="L70343">
        <v>4</v>
      </c>
      <c r="M70343" t="s">
        <v>2889</v>
      </c>
      <c r="N70343" t="s">
        <v>3223</v>
      </c>
      <c r="O70343">
        <v>1.83</v>
      </c>
      <c r="P70343">
        <v>3.2</v>
      </c>
      <c r="Q70343">
        <v>5</v>
      </c>
      <c r="R70343">
        <v>2.4</v>
      </c>
      <c r="S70343">
        <v>2.15</v>
      </c>
    </row>
    <row r="70344" spans="1:19" x14ac:dyDescent="0.25">
      <c r="A70344" t="s">
        <v>26960</v>
      </c>
      <c r="B70344" t="s">
        <v>471</v>
      </c>
      <c r="C70344" s="1">
        <v>43870</v>
      </c>
      <c r="D70344">
        <v>27</v>
      </c>
      <c r="E70344" t="s">
        <v>26975</v>
      </c>
      <c r="F70344" t="s">
        <v>26731</v>
      </c>
      <c r="G70344">
        <v>1</v>
      </c>
      <c r="H70344">
        <v>0</v>
      </c>
      <c r="I70344">
        <v>1</v>
      </c>
      <c r="J70344">
        <v>2</v>
      </c>
      <c r="K70344">
        <v>2</v>
      </c>
      <c r="L70344">
        <v>4</v>
      </c>
      <c r="M70344" t="s">
        <v>3981</v>
      </c>
      <c r="N70344" t="s">
        <v>10190</v>
      </c>
      <c r="O70344">
        <v>3.15</v>
      </c>
      <c r="P70344">
        <v>2.9</v>
      </c>
      <c r="Q70344">
        <v>2.5</v>
      </c>
      <c r="R70344">
        <v>2.5</v>
      </c>
      <c r="S70344">
        <v>2.1</v>
      </c>
    </row>
    <row r="70345" spans="1:19" x14ac:dyDescent="0.25">
      <c r="A70345" t="s">
        <v>26960</v>
      </c>
      <c r="B70345" t="s">
        <v>471</v>
      </c>
      <c r="C70345" s="1">
        <v>43870</v>
      </c>
      <c r="D70345">
        <v>27</v>
      </c>
      <c r="E70345" t="s">
        <v>26545</v>
      </c>
      <c r="F70345" t="s">
        <v>26971</v>
      </c>
      <c r="G70345">
        <v>0</v>
      </c>
      <c r="H70345">
        <v>1</v>
      </c>
      <c r="I70345">
        <v>1</v>
      </c>
      <c r="J70345">
        <v>1</v>
      </c>
      <c r="K70345">
        <v>1</v>
      </c>
      <c r="L70345">
        <v>2</v>
      </c>
      <c r="M70345" t="s">
        <v>132</v>
      </c>
      <c r="N70345" t="s">
        <v>239</v>
      </c>
      <c r="O70345">
        <v>1.95</v>
      </c>
      <c r="P70345">
        <v>3.1</v>
      </c>
      <c r="Q70345">
        <v>4.4000000000000004</v>
      </c>
      <c r="R70345">
        <v>2.35</v>
      </c>
      <c r="S70345">
        <v>2</v>
      </c>
    </row>
    <row r="70346" spans="1:19" x14ac:dyDescent="0.25">
      <c r="A70346" t="s">
        <v>26960</v>
      </c>
      <c r="B70346" t="s">
        <v>471</v>
      </c>
      <c r="C70346" s="1">
        <v>43870</v>
      </c>
      <c r="D70346">
        <v>27</v>
      </c>
      <c r="E70346" t="s">
        <v>26445</v>
      </c>
      <c r="F70346" t="s">
        <v>26969</v>
      </c>
      <c r="G70346">
        <v>0</v>
      </c>
      <c r="H70346">
        <v>1</v>
      </c>
      <c r="I70346">
        <v>1</v>
      </c>
      <c r="J70346">
        <v>2</v>
      </c>
      <c r="K70346">
        <v>1</v>
      </c>
      <c r="L70346">
        <v>3</v>
      </c>
      <c r="M70346" t="s">
        <v>1106</v>
      </c>
      <c r="N70346" t="s">
        <v>123</v>
      </c>
      <c r="O70346">
        <v>2.2000000000000002</v>
      </c>
      <c r="P70346">
        <v>2.75</v>
      </c>
      <c r="Q70346">
        <v>4</v>
      </c>
      <c r="R70346">
        <v>2.5499999999999998</v>
      </c>
      <c r="S70346">
        <v>2.1</v>
      </c>
    </row>
    <row r="70347" spans="1:19" x14ac:dyDescent="0.25">
      <c r="A70347" t="s">
        <v>26960</v>
      </c>
      <c r="B70347" t="s">
        <v>471</v>
      </c>
      <c r="C70347" s="1">
        <v>43875</v>
      </c>
      <c r="D70347">
        <v>28</v>
      </c>
      <c r="E70347" t="s">
        <v>26440</v>
      </c>
      <c r="F70347" t="s">
        <v>26432</v>
      </c>
      <c r="G70347">
        <v>1</v>
      </c>
      <c r="H70347">
        <v>0</v>
      </c>
      <c r="I70347">
        <v>1</v>
      </c>
      <c r="J70347">
        <v>2</v>
      </c>
      <c r="K70347">
        <v>2</v>
      </c>
      <c r="L70347">
        <v>4</v>
      </c>
      <c r="M70347" t="s">
        <v>3866</v>
      </c>
      <c r="N70347" t="s">
        <v>6251</v>
      </c>
      <c r="O70347">
        <v>2.95</v>
      </c>
      <c r="P70347">
        <v>2.85</v>
      </c>
      <c r="Q70347">
        <v>2.65</v>
      </c>
      <c r="R70347">
        <v>2.7</v>
      </c>
      <c r="S70347">
        <v>2.15</v>
      </c>
    </row>
    <row r="70348" spans="1:19" x14ac:dyDescent="0.25">
      <c r="A70348" t="s">
        <v>26960</v>
      </c>
      <c r="B70348" t="s">
        <v>471</v>
      </c>
      <c r="C70348" s="1">
        <v>43876</v>
      </c>
      <c r="D70348">
        <v>28</v>
      </c>
      <c r="E70348" t="s">
        <v>26544</v>
      </c>
      <c r="F70348" t="s">
        <v>26935</v>
      </c>
      <c r="G70348">
        <v>2</v>
      </c>
      <c r="H70348">
        <v>0</v>
      </c>
      <c r="I70348">
        <v>2</v>
      </c>
      <c r="J70348">
        <v>3</v>
      </c>
      <c r="K70348">
        <v>2</v>
      </c>
      <c r="L70348">
        <v>5</v>
      </c>
      <c r="M70348" t="s">
        <v>27210</v>
      </c>
      <c r="N70348" t="s">
        <v>17087</v>
      </c>
      <c r="O70348">
        <v>2</v>
      </c>
      <c r="P70348">
        <v>2.95</v>
      </c>
      <c r="Q70348">
        <v>4.45</v>
      </c>
      <c r="R70348">
        <v>2.2999999999999998</v>
      </c>
      <c r="S70348">
        <v>1.95</v>
      </c>
    </row>
    <row r="70349" spans="1:19" x14ac:dyDescent="0.25">
      <c r="A70349" t="s">
        <v>26960</v>
      </c>
      <c r="B70349" t="s">
        <v>471</v>
      </c>
      <c r="C70349" s="1">
        <v>43876</v>
      </c>
      <c r="D70349">
        <v>28</v>
      </c>
      <c r="E70349" t="s">
        <v>26969</v>
      </c>
      <c r="F70349" t="s">
        <v>26428</v>
      </c>
      <c r="G70349">
        <v>0</v>
      </c>
      <c r="H70349">
        <v>0</v>
      </c>
      <c r="I70349">
        <v>0</v>
      </c>
      <c r="J70349">
        <v>1</v>
      </c>
      <c r="K70349">
        <v>1</v>
      </c>
      <c r="L70349">
        <v>2</v>
      </c>
      <c r="M70349" t="s">
        <v>145</v>
      </c>
      <c r="N70349" t="s">
        <v>409</v>
      </c>
      <c r="O70349">
        <v>2.5499999999999998</v>
      </c>
      <c r="P70349">
        <v>2.75</v>
      </c>
      <c r="Q70349">
        <v>3.15</v>
      </c>
      <c r="R70349">
        <v>2.4</v>
      </c>
      <c r="S70349">
        <v>2</v>
      </c>
    </row>
    <row r="70350" spans="1:19" x14ac:dyDescent="0.25">
      <c r="A70350" t="s">
        <v>26960</v>
      </c>
      <c r="B70350" t="s">
        <v>471</v>
      </c>
      <c r="C70350" s="1">
        <v>43876</v>
      </c>
      <c r="D70350">
        <v>28</v>
      </c>
      <c r="E70350" t="s">
        <v>26971</v>
      </c>
      <c r="F70350" t="s">
        <v>26965</v>
      </c>
      <c r="G70350">
        <v>0</v>
      </c>
      <c r="H70350">
        <v>2</v>
      </c>
      <c r="I70350">
        <v>2</v>
      </c>
      <c r="J70350">
        <v>1</v>
      </c>
      <c r="K70350">
        <v>2</v>
      </c>
      <c r="L70350">
        <v>3</v>
      </c>
      <c r="M70350" t="s">
        <v>327</v>
      </c>
      <c r="N70350" t="s">
        <v>2974</v>
      </c>
      <c r="O70350">
        <v>2.15</v>
      </c>
      <c r="P70350">
        <v>2.75</v>
      </c>
      <c r="Q70350">
        <v>4.3</v>
      </c>
      <c r="R70350">
        <v>2.5</v>
      </c>
      <c r="S70350">
        <v>2.0499999999999998</v>
      </c>
    </row>
    <row r="70351" spans="1:19" x14ac:dyDescent="0.25">
      <c r="A70351" t="s">
        <v>26960</v>
      </c>
      <c r="B70351" t="s">
        <v>471</v>
      </c>
      <c r="C70351" s="1">
        <v>43876</v>
      </c>
      <c r="D70351">
        <v>28</v>
      </c>
      <c r="E70351" t="s">
        <v>26731</v>
      </c>
      <c r="F70351" t="s">
        <v>26964</v>
      </c>
      <c r="G70351">
        <v>1</v>
      </c>
      <c r="H70351">
        <v>2</v>
      </c>
      <c r="I70351">
        <v>3</v>
      </c>
      <c r="J70351">
        <v>1</v>
      </c>
      <c r="K70351">
        <v>2</v>
      </c>
      <c r="L70351">
        <v>3</v>
      </c>
      <c r="M70351" t="s">
        <v>169</v>
      </c>
      <c r="N70351" t="s">
        <v>15619</v>
      </c>
      <c r="O70351">
        <v>2.7</v>
      </c>
      <c r="P70351">
        <v>2.9</v>
      </c>
      <c r="Q70351">
        <v>2.85</v>
      </c>
      <c r="R70351">
        <v>2.1</v>
      </c>
      <c r="S70351">
        <v>1.8</v>
      </c>
    </row>
    <row r="70352" spans="1:19" x14ac:dyDescent="0.25">
      <c r="A70352" t="s">
        <v>26960</v>
      </c>
      <c r="B70352" t="s">
        <v>471</v>
      </c>
      <c r="C70352" s="1">
        <v>43877</v>
      </c>
      <c r="D70352">
        <v>28</v>
      </c>
      <c r="E70352" t="s">
        <v>27145</v>
      </c>
      <c r="F70352" t="s">
        <v>26975</v>
      </c>
      <c r="G70352">
        <v>0</v>
      </c>
      <c r="H70352">
        <v>0</v>
      </c>
      <c r="I70352">
        <v>0</v>
      </c>
      <c r="J70352">
        <v>0</v>
      </c>
      <c r="K70352">
        <v>1</v>
      </c>
      <c r="L70352">
        <v>1</v>
      </c>
      <c r="M70352" t="s">
        <v>23</v>
      </c>
      <c r="N70352" t="s">
        <v>68</v>
      </c>
      <c r="O70352">
        <v>1.62</v>
      </c>
      <c r="P70352">
        <v>3.4</v>
      </c>
      <c r="Q70352">
        <v>6.3</v>
      </c>
      <c r="R70352">
        <v>2.4</v>
      </c>
      <c r="S70352">
        <v>2.2999999999999998</v>
      </c>
    </row>
    <row r="70353" spans="1:19" x14ac:dyDescent="0.25">
      <c r="A70353" t="s">
        <v>26960</v>
      </c>
      <c r="B70353" t="s">
        <v>471</v>
      </c>
      <c r="C70353" s="1">
        <v>43877</v>
      </c>
      <c r="D70353">
        <v>28</v>
      </c>
      <c r="E70353" t="s">
        <v>27146</v>
      </c>
      <c r="F70353" t="s">
        <v>26974</v>
      </c>
      <c r="G70353">
        <v>1</v>
      </c>
      <c r="H70353">
        <v>1</v>
      </c>
      <c r="I70353">
        <v>2</v>
      </c>
      <c r="J70353">
        <v>1</v>
      </c>
      <c r="K70353">
        <v>1</v>
      </c>
      <c r="L70353">
        <v>2</v>
      </c>
      <c r="M70353" t="s">
        <v>178</v>
      </c>
      <c r="N70353" t="s">
        <v>96</v>
      </c>
      <c r="O70353">
        <v>2.2000000000000002</v>
      </c>
      <c r="P70353">
        <v>3</v>
      </c>
      <c r="Q70353">
        <v>3.65</v>
      </c>
      <c r="R70353">
        <v>2.4</v>
      </c>
      <c r="S70353">
        <v>2.0499999999999998</v>
      </c>
    </row>
    <row r="70354" spans="1:19" x14ac:dyDescent="0.25">
      <c r="A70354" t="s">
        <v>26960</v>
      </c>
      <c r="B70354" t="s">
        <v>471</v>
      </c>
      <c r="C70354" s="1">
        <v>43877</v>
      </c>
      <c r="D70354">
        <v>28</v>
      </c>
      <c r="E70354" t="s">
        <v>26729</v>
      </c>
      <c r="F70354" t="s">
        <v>26445</v>
      </c>
      <c r="G70354">
        <v>0</v>
      </c>
      <c r="H70354">
        <v>0</v>
      </c>
      <c r="I70354">
        <v>0</v>
      </c>
      <c r="J70354">
        <v>0</v>
      </c>
      <c r="K70354">
        <v>1</v>
      </c>
      <c r="L70354">
        <v>1</v>
      </c>
      <c r="M70354" t="s">
        <v>23</v>
      </c>
      <c r="N70354" t="s">
        <v>463</v>
      </c>
      <c r="O70354">
        <v>1.91</v>
      </c>
      <c r="P70354">
        <v>2.95</v>
      </c>
      <c r="Q70354">
        <v>4.95</v>
      </c>
      <c r="R70354">
        <v>2.95</v>
      </c>
      <c r="S70354">
        <v>2.5</v>
      </c>
    </row>
    <row r="70355" spans="1:19" x14ac:dyDescent="0.25">
      <c r="A70355" t="s">
        <v>26960</v>
      </c>
      <c r="B70355" t="s">
        <v>471</v>
      </c>
      <c r="C70355" s="1">
        <v>43877</v>
      </c>
      <c r="D70355">
        <v>28</v>
      </c>
      <c r="E70355" t="s">
        <v>27148</v>
      </c>
      <c r="F70355" t="s">
        <v>27057</v>
      </c>
      <c r="G70355">
        <v>0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 t="s">
        <v>23</v>
      </c>
      <c r="N70355" t="s">
        <v>23</v>
      </c>
      <c r="O70355">
        <v>1.87</v>
      </c>
      <c r="P70355">
        <v>3.15</v>
      </c>
      <c r="Q70355">
        <v>4.8</v>
      </c>
      <c r="R70355">
        <v>2.4</v>
      </c>
      <c r="S70355">
        <v>2.1</v>
      </c>
    </row>
    <row r="70356" spans="1:19" x14ac:dyDescent="0.25">
      <c r="A70356" t="s">
        <v>26960</v>
      </c>
      <c r="B70356" t="s">
        <v>471</v>
      </c>
      <c r="C70356" s="1">
        <v>43877</v>
      </c>
      <c r="D70356">
        <v>28</v>
      </c>
      <c r="E70356" t="s">
        <v>27144</v>
      </c>
      <c r="F70356" t="s">
        <v>26966</v>
      </c>
      <c r="G70356">
        <v>0</v>
      </c>
      <c r="H70356">
        <v>1</v>
      </c>
      <c r="I70356">
        <v>1</v>
      </c>
      <c r="J70356">
        <v>0</v>
      </c>
      <c r="K70356">
        <v>2</v>
      </c>
      <c r="L70356">
        <v>2</v>
      </c>
      <c r="M70356" t="s">
        <v>23</v>
      </c>
      <c r="N70356" t="s">
        <v>10240</v>
      </c>
      <c r="O70356">
        <v>2.8</v>
      </c>
      <c r="P70356">
        <v>2.8</v>
      </c>
      <c r="Q70356">
        <v>2.85</v>
      </c>
      <c r="R70356">
        <v>2.5</v>
      </c>
      <c r="S70356">
        <v>2.0499999999999998</v>
      </c>
    </row>
    <row r="70357" spans="1:19" x14ac:dyDescent="0.25">
      <c r="A70357" t="s">
        <v>26960</v>
      </c>
      <c r="B70357" t="s">
        <v>471</v>
      </c>
      <c r="C70357" s="1">
        <v>43877</v>
      </c>
      <c r="D70357">
        <v>28</v>
      </c>
      <c r="E70357" t="s">
        <v>26963</v>
      </c>
      <c r="F70357" t="s">
        <v>26545</v>
      </c>
      <c r="G70357">
        <v>0</v>
      </c>
      <c r="H70357">
        <v>0</v>
      </c>
      <c r="I70357">
        <v>0</v>
      </c>
      <c r="J70357">
        <v>0</v>
      </c>
      <c r="K70357">
        <v>0</v>
      </c>
      <c r="L70357">
        <v>0</v>
      </c>
      <c r="M70357" t="s">
        <v>23</v>
      </c>
      <c r="N70357" t="s">
        <v>23</v>
      </c>
      <c r="O70357">
        <v>2.15</v>
      </c>
      <c r="P70357">
        <v>3.1</v>
      </c>
      <c r="Q70357">
        <v>3.65</v>
      </c>
      <c r="R70357">
        <v>2.15</v>
      </c>
      <c r="S70357">
        <v>1.87</v>
      </c>
    </row>
    <row r="70358" spans="1:19" x14ac:dyDescent="0.25">
      <c r="A70358" t="s">
        <v>26960</v>
      </c>
      <c r="B70358" t="s">
        <v>471</v>
      </c>
      <c r="C70358" s="1">
        <v>43880</v>
      </c>
      <c r="D70358">
        <v>24</v>
      </c>
      <c r="E70358" t="s">
        <v>27146</v>
      </c>
      <c r="F70358" t="s">
        <v>26964</v>
      </c>
      <c r="G70358">
        <v>0</v>
      </c>
      <c r="H70358">
        <v>1</v>
      </c>
      <c r="I70358">
        <v>1</v>
      </c>
      <c r="J70358">
        <v>1</v>
      </c>
      <c r="K70358">
        <v>1</v>
      </c>
      <c r="L70358">
        <v>2</v>
      </c>
      <c r="M70358" t="s">
        <v>300</v>
      </c>
      <c r="N70358" t="s">
        <v>31</v>
      </c>
      <c r="O70358">
        <v>3.15</v>
      </c>
      <c r="P70358">
        <v>3</v>
      </c>
      <c r="Q70358">
        <v>2.4500000000000002</v>
      </c>
      <c r="R70358">
        <v>2.35</v>
      </c>
      <c r="S70358">
        <v>1.91</v>
      </c>
    </row>
    <row r="70359" spans="1:19" x14ac:dyDescent="0.25">
      <c r="A70359" t="s">
        <v>26960</v>
      </c>
      <c r="B70359" t="s">
        <v>471</v>
      </c>
      <c r="C70359" s="1">
        <v>43882</v>
      </c>
      <c r="D70359">
        <v>29</v>
      </c>
      <c r="E70359" t="s">
        <v>26966</v>
      </c>
      <c r="F70359" t="s">
        <v>26729</v>
      </c>
      <c r="G70359">
        <v>0</v>
      </c>
      <c r="H70359">
        <v>0</v>
      </c>
      <c r="I70359">
        <v>0</v>
      </c>
      <c r="J70359">
        <v>1</v>
      </c>
      <c r="K70359">
        <v>0</v>
      </c>
      <c r="L70359">
        <v>1</v>
      </c>
      <c r="M70359" t="s">
        <v>147</v>
      </c>
      <c r="N70359" t="s">
        <v>23</v>
      </c>
      <c r="O70359">
        <v>2.6</v>
      </c>
      <c r="P70359">
        <v>2.6</v>
      </c>
      <c r="Q70359">
        <v>3.4</v>
      </c>
      <c r="R70359">
        <v>3.15</v>
      </c>
      <c r="S70359">
        <v>2.4</v>
      </c>
    </row>
    <row r="70360" spans="1:19" x14ac:dyDescent="0.25">
      <c r="A70360" t="s">
        <v>26960</v>
      </c>
      <c r="B70360" t="s">
        <v>471</v>
      </c>
      <c r="C70360" s="1">
        <v>43883</v>
      </c>
      <c r="D70360">
        <v>29</v>
      </c>
      <c r="E70360" t="s">
        <v>26965</v>
      </c>
      <c r="F70360" t="s">
        <v>26428</v>
      </c>
      <c r="G70360">
        <v>1</v>
      </c>
      <c r="H70360">
        <v>1</v>
      </c>
      <c r="I70360">
        <v>2</v>
      </c>
      <c r="J70360">
        <v>1</v>
      </c>
      <c r="K70360">
        <v>1</v>
      </c>
      <c r="L70360">
        <v>2</v>
      </c>
      <c r="M70360" t="s">
        <v>270</v>
      </c>
      <c r="N70360" t="s">
        <v>260</v>
      </c>
      <c r="O70360">
        <v>2.4</v>
      </c>
      <c r="P70360">
        <v>2.9</v>
      </c>
      <c r="Q70360">
        <v>3.35</v>
      </c>
      <c r="R70360">
        <v>2.6</v>
      </c>
      <c r="S70360">
        <v>2.1</v>
      </c>
    </row>
    <row r="70361" spans="1:19" x14ac:dyDescent="0.25">
      <c r="A70361" t="s">
        <v>26960</v>
      </c>
      <c r="B70361" t="s">
        <v>471</v>
      </c>
      <c r="C70361" s="1">
        <v>43883</v>
      </c>
      <c r="D70361">
        <v>29</v>
      </c>
      <c r="E70361" t="s">
        <v>26935</v>
      </c>
      <c r="F70361" t="s">
        <v>27145</v>
      </c>
      <c r="G70361">
        <v>0</v>
      </c>
      <c r="H70361">
        <v>0</v>
      </c>
      <c r="I70361">
        <v>0</v>
      </c>
      <c r="J70361">
        <v>0</v>
      </c>
      <c r="K70361">
        <v>0</v>
      </c>
      <c r="L70361">
        <v>0</v>
      </c>
      <c r="M70361" t="s">
        <v>23</v>
      </c>
      <c r="N70361" t="s">
        <v>23</v>
      </c>
      <c r="O70361">
        <v>2.1</v>
      </c>
      <c r="P70361">
        <v>2.95</v>
      </c>
      <c r="Q70361">
        <v>4.05</v>
      </c>
      <c r="R70361">
        <v>2.5499999999999998</v>
      </c>
      <c r="S70361">
        <v>2.15</v>
      </c>
    </row>
    <row r="70362" spans="1:19" x14ac:dyDescent="0.25">
      <c r="A70362" t="s">
        <v>26960</v>
      </c>
      <c r="B70362" t="s">
        <v>471</v>
      </c>
      <c r="C70362" s="1">
        <v>43883</v>
      </c>
      <c r="D70362">
        <v>29</v>
      </c>
      <c r="E70362" t="s">
        <v>26432</v>
      </c>
      <c r="F70362" t="s">
        <v>27148</v>
      </c>
      <c r="G70362">
        <v>2</v>
      </c>
      <c r="H70362">
        <v>0</v>
      </c>
      <c r="I70362">
        <v>2</v>
      </c>
      <c r="J70362">
        <v>2</v>
      </c>
      <c r="K70362">
        <v>0</v>
      </c>
      <c r="L70362">
        <v>2</v>
      </c>
      <c r="M70362" t="s">
        <v>5561</v>
      </c>
      <c r="N70362" t="s">
        <v>23</v>
      </c>
      <c r="O70362">
        <v>1.8</v>
      </c>
      <c r="P70362">
        <v>3.15</v>
      </c>
      <c r="Q70362">
        <v>5.2</v>
      </c>
      <c r="R70362">
        <v>2.25</v>
      </c>
      <c r="S70362">
        <v>2.0499999999999998</v>
      </c>
    </row>
    <row r="70363" spans="1:19" x14ac:dyDescent="0.25">
      <c r="A70363" t="s">
        <v>26960</v>
      </c>
      <c r="B70363" t="s">
        <v>471</v>
      </c>
      <c r="C70363" s="1">
        <v>43883</v>
      </c>
      <c r="D70363">
        <v>29</v>
      </c>
      <c r="E70363" t="s">
        <v>26963</v>
      </c>
      <c r="F70363" t="s">
        <v>26731</v>
      </c>
      <c r="G70363">
        <v>1</v>
      </c>
      <c r="H70363">
        <v>0</v>
      </c>
      <c r="I70363">
        <v>1</v>
      </c>
      <c r="J70363">
        <v>1</v>
      </c>
      <c r="K70363">
        <v>0</v>
      </c>
      <c r="L70363">
        <v>1</v>
      </c>
      <c r="M70363" t="s">
        <v>96</v>
      </c>
      <c r="N70363" t="s">
        <v>23</v>
      </c>
      <c r="O70363">
        <v>2.1</v>
      </c>
      <c r="P70363">
        <v>2.95</v>
      </c>
      <c r="Q70363">
        <v>3.9</v>
      </c>
      <c r="R70363">
        <v>2.4</v>
      </c>
      <c r="S70363">
        <v>2.0499999999999998</v>
      </c>
    </row>
    <row r="70364" spans="1:19" x14ac:dyDescent="0.25">
      <c r="A70364" t="s">
        <v>26960</v>
      </c>
      <c r="B70364" t="s">
        <v>471</v>
      </c>
      <c r="C70364" s="1">
        <v>43883</v>
      </c>
      <c r="D70364">
        <v>29</v>
      </c>
      <c r="E70364" t="s">
        <v>26974</v>
      </c>
      <c r="F70364" t="s">
        <v>26969</v>
      </c>
      <c r="G70364">
        <v>0</v>
      </c>
      <c r="H70364">
        <v>1</v>
      </c>
      <c r="I70364">
        <v>1</v>
      </c>
      <c r="J70364">
        <v>2</v>
      </c>
      <c r="K70364">
        <v>1</v>
      </c>
      <c r="L70364">
        <v>3</v>
      </c>
      <c r="M70364" t="s">
        <v>7882</v>
      </c>
      <c r="N70364" t="s">
        <v>144</v>
      </c>
      <c r="O70364">
        <v>2.2999999999999998</v>
      </c>
      <c r="P70364">
        <v>2.85</v>
      </c>
      <c r="Q70364">
        <v>3.55</v>
      </c>
      <c r="R70364">
        <v>2.6</v>
      </c>
      <c r="S70364">
        <v>2.1</v>
      </c>
    </row>
    <row r="70365" spans="1:19" x14ac:dyDescent="0.25">
      <c r="A70365" t="s">
        <v>26960</v>
      </c>
      <c r="B70365" t="s">
        <v>471</v>
      </c>
      <c r="C70365" s="1">
        <v>43884</v>
      </c>
      <c r="D70365">
        <v>29</v>
      </c>
      <c r="E70365" t="s">
        <v>26975</v>
      </c>
      <c r="F70365" t="s">
        <v>26971</v>
      </c>
      <c r="G70365">
        <v>1</v>
      </c>
      <c r="H70365">
        <v>0</v>
      </c>
      <c r="I70365">
        <v>1</v>
      </c>
      <c r="J70365">
        <v>1</v>
      </c>
      <c r="K70365">
        <v>0</v>
      </c>
      <c r="L70365">
        <v>1</v>
      </c>
      <c r="M70365" t="s">
        <v>72</v>
      </c>
      <c r="N70365" t="s">
        <v>23</v>
      </c>
      <c r="O70365">
        <v>3.25</v>
      </c>
      <c r="P70365">
        <v>2.95</v>
      </c>
      <c r="Q70365">
        <v>2.4</v>
      </c>
      <c r="R70365">
        <v>2.35</v>
      </c>
      <c r="S70365">
        <v>1.95</v>
      </c>
    </row>
    <row r="70366" spans="1:19" x14ac:dyDescent="0.25">
      <c r="A70366" t="s">
        <v>26960</v>
      </c>
      <c r="B70366" t="s">
        <v>471</v>
      </c>
      <c r="C70366" s="1">
        <v>43884</v>
      </c>
      <c r="D70366">
        <v>29</v>
      </c>
      <c r="E70366" t="s">
        <v>26964</v>
      </c>
      <c r="F70366" t="s">
        <v>26440</v>
      </c>
      <c r="G70366">
        <v>2</v>
      </c>
      <c r="H70366">
        <v>1</v>
      </c>
      <c r="I70366">
        <v>3</v>
      </c>
      <c r="J70366">
        <v>3</v>
      </c>
      <c r="K70366">
        <v>1</v>
      </c>
      <c r="L70366">
        <v>4</v>
      </c>
      <c r="M70366" t="s">
        <v>27211</v>
      </c>
      <c r="N70366" t="s">
        <v>260</v>
      </c>
      <c r="O70366">
        <v>1.74</v>
      </c>
      <c r="P70366">
        <v>3.35</v>
      </c>
      <c r="Q70366">
        <v>5.2</v>
      </c>
      <c r="R70366">
        <v>2.2000000000000002</v>
      </c>
      <c r="S70366">
        <v>2.0499999999999998</v>
      </c>
    </row>
    <row r="70367" spans="1:19" x14ac:dyDescent="0.25">
      <c r="A70367" t="s">
        <v>26960</v>
      </c>
      <c r="B70367" t="s">
        <v>471</v>
      </c>
      <c r="C70367" s="1">
        <v>43884</v>
      </c>
      <c r="D70367">
        <v>29</v>
      </c>
      <c r="E70367" t="s">
        <v>27057</v>
      </c>
      <c r="F70367" t="s">
        <v>27146</v>
      </c>
      <c r="G70367">
        <v>0</v>
      </c>
      <c r="H70367">
        <v>0</v>
      </c>
      <c r="I70367">
        <v>0</v>
      </c>
      <c r="J70367">
        <v>3</v>
      </c>
      <c r="K70367">
        <v>2</v>
      </c>
      <c r="L70367">
        <v>5</v>
      </c>
      <c r="M70367" t="s">
        <v>27212</v>
      </c>
      <c r="N70367" t="s">
        <v>5654</v>
      </c>
      <c r="O70367">
        <v>2.35</v>
      </c>
      <c r="P70367">
        <v>2.75</v>
      </c>
      <c r="Q70367">
        <v>3.55</v>
      </c>
      <c r="R70367">
        <v>2.4</v>
      </c>
      <c r="S70367">
        <v>2</v>
      </c>
    </row>
    <row r="70368" spans="1:19" x14ac:dyDescent="0.25">
      <c r="A70368" t="s">
        <v>26960</v>
      </c>
      <c r="B70368" t="s">
        <v>471</v>
      </c>
      <c r="C70368" s="1">
        <v>43884</v>
      </c>
      <c r="D70368">
        <v>29</v>
      </c>
      <c r="E70368" t="s">
        <v>26445</v>
      </c>
      <c r="F70368" t="s">
        <v>27144</v>
      </c>
      <c r="G70368">
        <v>2</v>
      </c>
      <c r="H70368">
        <v>0</v>
      </c>
      <c r="I70368">
        <v>2</v>
      </c>
      <c r="J70368">
        <v>2</v>
      </c>
      <c r="K70368">
        <v>0</v>
      </c>
      <c r="L70368">
        <v>2</v>
      </c>
      <c r="M70368" t="s">
        <v>5671</v>
      </c>
      <c r="N70368" t="s">
        <v>23</v>
      </c>
      <c r="O70368">
        <v>1.65</v>
      </c>
      <c r="P70368">
        <v>3.35</v>
      </c>
      <c r="Q70368">
        <v>6.25</v>
      </c>
      <c r="R70368">
        <v>2.5499999999999998</v>
      </c>
      <c r="S70368">
        <v>2.4</v>
      </c>
    </row>
    <row r="70369" spans="1:19" x14ac:dyDescent="0.25">
      <c r="A70369" t="s">
        <v>26960</v>
      </c>
      <c r="B70369" t="s">
        <v>471</v>
      </c>
      <c r="C70369" s="1">
        <v>43884</v>
      </c>
      <c r="D70369">
        <v>29</v>
      </c>
      <c r="E70369" t="s">
        <v>26545</v>
      </c>
      <c r="F70369" t="s">
        <v>26544</v>
      </c>
      <c r="G70369">
        <v>0</v>
      </c>
      <c r="H70369">
        <v>0</v>
      </c>
      <c r="I70369">
        <v>0</v>
      </c>
      <c r="J70369">
        <v>2</v>
      </c>
      <c r="K70369">
        <v>0</v>
      </c>
      <c r="L70369">
        <v>2</v>
      </c>
      <c r="M70369" t="s">
        <v>6586</v>
      </c>
      <c r="N70369" t="s">
        <v>23</v>
      </c>
      <c r="O70369">
        <v>2.35</v>
      </c>
      <c r="P70369">
        <v>2.8</v>
      </c>
      <c r="Q70369">
        <v>3.5</v>
      </c>
      <c r="R70369">
        <v>2.35</v>
      </c>
      <c r="S70369">
        <v>1.95</v>
      </c>
    </row>
    <row r="70370" spans="1:19" x14ac:dyDescent="0.25">
      <c r="A70370" t="s">
        <v>26960</v>
      </c>
      <c r="B70370" t="s">
        <v>471</v>
      </c>
      <c r="C70370" s="1">
        <v>43889</v>
      </c>
      <c r="D70370">
        <v>30</v>
      </c>
      <c r="E70370" t="s">
        <v>26428</v>
      </c>
      <c r="F70370" t="s">
        <v>26445</v>
      </c>
      <c r="G70370">
        <v>0</v>
      </c>
      <c r="H70370">
        <v>0</v>
      </c>
      <c r="I70370">
        <v>0</v>
      </c>
      <c r="J70370">
        <v>1</v>
      </c>
      <c r="K70370">
        <v>1</v>
      </c>
      <c r="L70370">
        <v>2</v>
      </c>
      <c r="M70370" t="s">
        <v>300</v>
      </c>
      <c r="N70370" t="s">
        <v>515</v>
      </c>
      <c r="O70370">
        <v>2.4500000000000002</v>
      </c>
      <c r="P70370">
        <v>2.75</v>
      </c>
      <c r="Q70370">
        <v>3.4</v>
      </c>
      <c r="R70370">
        <v>2.75</v>
      </c>
      <c r="S70370">
        <v>2.2000000000000002</v>
      </c>
    </row>
    <row r="70371" spans="1:19" x14ac:dyDescent="0.25">
      <c r="A70371" t="s">
        <v>26960</v>
      </c>
      <c r="B70371" t="s">
        <v>471</v>
      </c>
      <c r="C70371" s="1">
        <v>43890</v>
      </c>
      <c r="D70371">
        <v>30</v>
      </c>
      <c r="E70371" t="s">
        <v>26544</v>
      </c>
      <c r="F70371" t="s">
        <v>27057</v>
      </c>
      <c r="G70371">
        <v>1</v>
      </c>
      <c r="H70371">
        <v>1</v>
      </c>
      <c r="I70371">
        <v>2</v>
      </c>
      <c r="J70371">
        <v>2</v>
      </c>
      <c r="K70371">
        <v>2</v>
      </c>
      <c r="L70371">
        <v>4</v>
      </c>
      <c r="M70371" t="s">
        <v>1943</v>
      </c>
      <c r="N70371" t="s">
        <v>22833</v>
      </c>
      <c r="O70371">
        <v>1.57</v>
      </c>
      <c r="P70371">
        <v>3.6</v>
      </c>
      <c r="Q70371">
        <v>6.65</v>
      </c>
      <c r="R70371">
        <v>2.2000000000000002</v>
      </c>
      <c r="S70371">
        <v>2.15</v>
      </c>
    </row>
    <row r="70372" spans="1:19" x14ac:dyDescent="0.25">
      <c r="A70372" t="s">
        <v>26960</v>
      </c>
      <c r="B70372" t="s">
        <v>471</v>
      </c>
      <c r="C70372" s="1">
        <v>43890</v>
      </c>
      <c r="D70372">
        <v>30</v>
      </c>
      <c r="E70372" t="s">
        <v>27148</v>
      </c>
      <c r="F70372" t="s">
        <v>26966</v>
      </c>
      <c r="G70372">
        <v>1</v>
      </c>
      <c r="H70372">
        <v>0</v>
      </c>
      <c r="I70372">
        <v>1</v>
      </c>
      <c r="J70372">
        <v>1</v>
      </c>
      <c r="K70372">
        <v>0</v>
      </c>
      <c r="L70372">
        <v>1</v>
      </c>
      <c r="M70372" t="s">
        <v>303</v>
      </c>
      <c r="N70372" t="s">
        <v>23</v>
      </c>
      <c r="O70372">
        <v>2.5499999999999998</v>
      </c>
      <c r="P70372">
        <v>2.85</v>
      </c>
      <c r="Q70372">
        <v>3.15</v>
      </c>
      <c r="R70372">
        <v>2.6</v>
      </c>
      <c r="S70372">
        <v>2.1</v>
      </c>
    </row>
    <row r="70373" spans="1:19" x14ac:dyDescent="0.25">
      <c r="A70373" t="s">
        <v>26960</v>
      </c>
      <c r="B70373" t="s">
        <v>471</v>
      </c>
      <c r="C70373" s="1">
        <v>43890</v>
      </c>
      <c r="D70373">
        <v>30</v>
      </c>
      <c r="E70373" t="s">
        <v>26729</v>
      </c>
      <c r="F70373" t="s">
        <v>26935</v>
      </c>
      <c r="G70373">
        <v>1</v>
      </c>
      <c r="H70373">
        <v>1</v>
      </c>
      <c r="I70373">
        <v>2</v>
      </c>
      <c r="J70373">
        <v>2</v>
      </c>
      <c r="K70373">
        <v>1</v>
      </c>
      <c r="L70373">
        <v>3</v>
      </c>
      <c r="M70373" t="s">
        <v>11242</v>
      </c>
      <c r="N70373" t="s">
        <v>41</v>
      </c>
      <c r="O70373">
        <v>2.15</v>
      </c>
      <c r="P70373">
        <v>2.85</v>
      </c>
      <c r="Q70373">
        <v>3.95</v>
      </c>
      <c r="R70373">
        <v>2.65</v>
      </c>
      <c r="S70373">
        <v>2.2000000000000002</v>
      </c>
    </row>
    <row r="70374" spans="1:19" x14ac:dyDescent="0.25">
      <c r="A70374" t="s">
        <v>26960</v>
      </c>
      <c r="B70374" t="s">
        <v>471</v>
      </c>
      <c r="C70374" s="1">
        <v>43890</v>
      </c>
      <c r="D70374">
        <v>30</v>
      </c>
      <c r="E70374" t="s">
        <v>26974</v>
      </c>
      <c r="F70374" t="s">
        <v>26545</v>
      </c>
      <c r="G70374">
        <v>1</v>
      </c>
      <c r="H70374">
        <v>1</v>
      </c>
      <c r="I70374">
        <v>2</v>
      </c>
      <c r="J70374">
        <v>1</v>
      </c>
      <c r="K70374">
        <v>1</v>
      </c>
      <c r="L70374">
        <v>2</v>
      </c>
      <c r="M70374" t="s">
        <v>127</v>
      </c>
      <c r="N70374" t="s">
        <v>144</v>
      </c>
      <c r="O70374">
        <v>3</v>
      </c>
      <c r="P70374">
        <v>2.75</v>
      </c>
      <c r="Q70374">
        <v>2.7</v>
      </c>
      <c r="R70374">
        <v>2.65</v>
      </c>
      <c r="S70374">
        <v>2.1</v>
      </c>
    </row>
    <row r="70375" spans="1:19" x14ac:dyDescent="0.25">
      <c r="A70375" t="s">
        <v>26960</v>
      </c>
      <c r="B70375" t="s">
        <v>471</v>
      </c>
      <c r="C70375" s="1">
        <v>43890</v>
      </c>
      <c r="D70375">
        <v>30</v>
      </c>
      <c r="E70375" t="s">
        <v>27144</v>
      </c>
      <c r="F70375" t="s">
        <v>26964</v>
      </c>
      <c r="G70375">
        <v>0</v>
      </c>
      <c r="H70375">
        <v>0</v>
      </c>
      <c r="I70375">
        <v>0</v>
      </c>
      <c r="J70375">
        <v>2</v>
      </c>
      <c r="K70375">
        <v>2</v>
      </c>
      <c r="L70375">
        <v>4</v>
      </c>
      <c r="M70375" t="s">
        <v>2863</v>
      </c>
      <c r="N70375" t="s">
        <v>6826</v>
      </c>
      <c r="O70375">
        <v>4.05</v>
      </c>
      <c r="P70375">
        <v>3.25</v>
      </c>
      <c r="Q70375">
        <v>1.95</v>
      </c>
      <c r="R70375">
        <v>2.15</v>
      </c>
      <c r="S70375">
        <v>1.95</v>
      </c>
    </row>
    <row r="70376" spans="1:19" x14ac:dyDescent="0.25">
      <c r="A70376" t="s">
        <v>26960</v>
      </c>
      <c r="B70376" t="s">
        <v>471</v>
      </c>
      <c r="C70376" s="1">
        <v>43891</v>
      </c>
      <c r="D70376">
        <v>30</v>
      </c>
      <c r="E70376" t="s">
        <v>27146</v>
      </c>
      <c r="F70376" t="s">
        <v>26432</v>
      </c>
      <c r="G70376">
        <v>0</v>
      </c>
      <c r="H70376">
        <v>0</v>
      </c>
      <c r="I70376">
        <v>0</v>
      </c>
      <c r="J70376">
        <v>1</v>
      </c>
      <c r="K70376">
        <v>1</v>
      </c>
      <c r="L70376">
        <v>2</v>
      </c>
      <c r="M70376" t="s">
        <v>156</v>
      </c>
      <c r="N70376" t="s">
        <v>294</v>
      </c>
      <c r="O70376">
        <v>3.55</v>
      </c>
      <c r="P70376">
        <v>3</v>
      </c>
      <c r="Q70376">
        <v>2.2000000000000002</v>
      </c>
      <c r="R70376">
        <v>2.35</v>
      </c>
      <c r="S70376">
        <v>2</v>
      </c>
    </row>
    <row r="70377" spans="1:19" x14ac:dyDescent="0.25">
      <c r="A70377" t="s">
        <v>26960</v>
      </c>
      <c r="B70377" t="s">
        <v>471</v>
      </c>
      <c r="C70377" s="1">
        <v>43891</v>
      </c>
      <c r="D70377">
        <v>30</v>
      </c>
      <c r="E70377" t="s">
        <v>26731</v>
      </c>
      <c r="F70377" t="s">
        <v>26969</v>
      </c>
      <c r="G70377">
        <v>1</v>
      </c>
      <c r="H70377">
        <v>0</v>
      </c>
      <c r="I70377">
        <v>1</v>
      </c>
      <c r="J70377">
        <v>2</v>
      </c>
      <c r="K70377">
        <v>0</v>
      </c>
      <c r="L70377">
        <v>2</v>
      </c>
      <c r="M70377" t="s">
        <v>13253</v>
      </c>
      <c r="N70377" t="s">
        <v>23</v>
      </c>
      <c r="O70377">
        <v>2.25</v>
      </c>
      <c r="P70377">
        <v>2.85</v>
      </c>
      <c r="Q70377">
        <v>3.7</v>
      </c>
      <c r="R70377">
        <v>2.4</v>
      </c>
      <c r="S70377">
        <v>2</v>
      </c>
    </row>
    <row r="70378" spans="1:19" x14ac:dyDescent="0.25">
      <c r="A70378" t="s">
        <v>26960</v>
      </c>
      <c r="B70378" t="s">
        <v>471</v>
      </c>
      <c r="C70378" s="1">
        <v>43891</v>
      </c>
      <c r="D70378">
        <v>30</v>
      </c>
      <c r="E70378" t="s">
        <v>26440</v>
      </c>
      <c r="F70378" t="s">
        <v>26975</v>
      </c>
      <c r="G70378">
        <v>0</v>
      </c>
      <c r="H70378">
        <v>0</v>
      </c>
      <c r="I70378">
        <v>0</v>
      </c>
      <c r="J70378">
        <v>0</v>
      </c>
      <c r="K70378">
        <v>0</v>
      </c>
      <c r="L70378">
        <v>0</v>
      </c>
      <c r="M70378" t="s">
        <v>23</v>
      </c>
      <c r="N70378" t="s">
        <v>23</v>
      </c>
      <c r="O70378">
        <v>1.69</v>
      </c>
      <c r="P70378">
        <v>3.3</v>
      </c>
      <c r="Q70378">
        <v>5.9</v>
      </c>
      <c r="R70378">
        <v>2.6</v>
      </c>
      <c r="S70378">
        <v>2.35</v>
      </c>
    </row>
    <row r="70379" spans="1:19" x14ac:dyDescent="0.25">
      <c r="A70379" t="s">
        <v>26960</v>
      </c>
      <c r="B70379" t="s">
        <v>471</v>
      </c>
      <c r="C70379" s="1">
        <v>43891</v>
      </c>
      <c r="D70379">
        <v>30</v>
      </c>
      <c r="E70379" t="s">
        <v>26971</v>
      </c>
      <c r="F70379" t="s">
        <v>26963</v>
      </c>
      <c r="G70379">
        <v>0</v>
      </c>
      <c r="H70379">
        <v>0</v>
      </c>
      <c r="I70379">
        <v>0</v>
      </c>
      <c r="J70379">
        <v>1</v>
      </c>
      <c r="K70379">
        <v>0</v>
      </c>
      <c r="L70379">
        <v>1</v>
      </c>
      <c r="M70379" t="s">
        <v>47</v>
      </c>
      <c r="N70379" t="s">
        <v>23</v>
      </c>
      <c r="O70379">
        <v>2.25</v>
      </c>
      <c r="P70379">
        <v>2.9</v>
      </c>
      <c r="Q70379">
        <v>3.65</v>
      </c>
      <c r="R70379">
        <v>2.35</v>
      </c>
      <c r="S70379">
        <v>2</v>
      </c>
    </row>
    <row r="70380" spans="1:19" x14ac:dyDescent="0.25">
      <c r="A70380" t="s">
        <v>26960</v>
      </c>
      <c r="B70380" t="s">
        <v>471</v>
      </c>
      <c r="C70380" s="1">
        <v>43891</v>
      </c>
      <c r="D70380">
        <v>30</v>
      </c>
      <c r="E70380" t="s">
        <v>27145</v>
      </c>
      <c r="F70380" t="s">
        <v>26965</v>
      </c>
      <c r="G70380">
        <v>1</v>
      </c>
      <c r="H70380">
        <v>3</v>
      </c>
      <c r="I70380">
        <v>4</v>
      </c>
      <c r="J70380">
        <v>3</v>
      </c>
      <c r="K70380">
        <v>4</v>
      </c>
      <c r="L70380">
        <v>7</v>
      </c>
      <c r="M70380" t="s">
        <v>27213</v>
      </c>
      <c r="N70380" t="s">
        <v>27214</v>
      </c>
      <c r="O70380">
        <v>2.2999999999999998</v>
      </c>
      <c r="P70380">
        <v>2.7</v>
      </c>
      <c r="Q70380">
        <v>3.8</v>
      </c>
      <c r="R70380">
        <v>3</v>
      </c>
      <c r="S70380">
        <v>2.4</v>
      </c>
    </row>
    <row r="70381" spans="1:19" x14ac:dyDescent="0.25">
      <c r="A70381" t="s">
        <v>26960</v>
      </c>
      <c r="B70381" t="s">
        <v>471</v>
      </c>
      <c r="C70381" s="1">
        <v>43896</v>
      </c>
      <c r="D70381">
        <v>31</v>
      </c>
      <c r="E70381" t="s">
        <v>26975</v>
      </c>
      <c r="F70381" t="s">
        <v>26729</v>
      </c>
      <c r="G70381">
        <v>0</v>
      </c>
      <c r="H70381">
        <v>1</v>
      </c>
      <c r="I70381">
        <v>1</v>
      </c>
      <c r="J70381">
        <v>1</v>
      </c>
      <c r="K70381">
        <v>1</v>
      </c>
      <c r="L70381">
        <v>2</v>
      </c>
      <c r="M70381" t="s">
        <v>407</v>
      </c>
      <c r="N70381" t="s">
        <v>31</v>
      </c>
      <c r="O70381">
        <v>3.8</v>
      </c>
      <c r="P70381">
        <v>2.85</v>
      </c>
      <c r="Q70381">
        <v>2.25</v>
      </c>
      <c r="R70381">
        <v>2.9</v>
      </c>
      <c r="S70381">
        <v>2.35</v>
      </c>
    </row>
    <row r="70382" spans="1:19" x14ac:dyDescent="0.25">
      <c r="A70382" t="s">
        <v>26960</v>
      </c>
      <c r="B70382" t="s">
        <v>471</v>
      </c>
      <c r="C70382" s="1">
        <v>43897</v>
      </c>
      <c r="D70382">
        <v>31</v>
      </c>
      <c r="E70382" t="s">
        <v>27057</v>
      </c>
      <c r="F70382" t="s">
        <v>26971</v>
      </c>
      <c r="G70382">
        <v>0</v>
      </c>
      <c r="H70382">
        <v>1</v>
      </c>
      <c r="I70382">
        <v>1</v>
      </c>
      <c r="J70382">
        <v>1</v>
      </c>
      <c r="K70382">
        <v>2</v>
      </c>
      <c r="L70382">
        <v>3</v>
      </c>
      <c r="M70382" t="s">
        <v>171</v>
      </c>
      <c r="N70382" t="s">
        <v>277</v>
      </c>
      <c r="O70382">
        <v>2.7</v>
      </c>
      <c r="P70382">
        <v>2.85</v>
      </c>
      <c r="Q70382">
        <v>2.95</v>
      </c>
      <c r="R70382">
        <v>2.5499999999999998</v>
      </c>
      <c r="S70382">
        <v>2.1</v>
      </c>
    </row>
    <row r="70383" spans="1:19" x14ac:dyDescent="0.25">
      <c r="A70383" t="s">
        <v>26960</v>
      </c>
      <c r="B70383" t="s">
        <v>471</v>
      </c>
      <c r="C70383" s="1">
        <v>43897</v>
      </c>
      <c r="D70383">
        <v>31</v>
      </c>
      <c r="E70383" t="s">
        <v>26432</v>
      </c>
      <c r="F70383" t="s">
        <v>26974</v>
      </c>
      <c r="G70383">
        <v>1</v>
      </c>
      <c r="H70383">
        <v>0</v>
      </c>
      <c r="I70383">
        <v>1</v>
      </c>
      <c r="J70383">
        <v>1</v>
      </c>
      <c r="K70383">
        <v>1</v>
      </c>
      <c r="L70383">
        <v>2</v>
      </c>
      <c r="M70383" t="s">
        <v>84</v>
      </c>
      <c r="N70383" t="s">
        <v>58</v>
      </c>
      <c r="O70383">
        <v>1.61</v>
      </c>
      <c r="P70383">
        <v>3.55</v>
      </c>
      <c r="Q70383">
        <v>6.1</v>
      </c>
      <c r="R70383">
        <v>2.15</v>
      </c>
      <c r="S70383">
        <v>2.1</v>
      </c>
    </row>
    <row r="70384" spans="1:19" x14ac:dyDescent="0.25">
      <c r="A70384" t="s">
        <v>26960</v>
      </c>
      <c r="B70384" t="s">
        <v>471</v>
      </c>
      <c r="C70384" s="1">
        <v>43897</v>
      </c>
      <c r="D70384">
        <v>31</v>
      </c>
      <c r="E70384" t="s">
        <v>26969</v>
      </c>
      <c r="F70384" t="s">
        <v>27144</v>
      </c>
      <c r="G70384">
        <v>0</v>
      </c>
      <c r="H70384">
        <v>0</v>
      </c>
      <c r="I70384">
        <v>0</v>
      </c>
      <c r="J70384">
        <v>1</v>
      </c>
      <c r="K70384">
        <v>2</v>
      </c>
      <c r="L70384">
        <v>3</v>
      </c>
      <c r="M70384" t="s">
        <v>171</v>
      </c>
      <c r="N70384" t="s">
        <v>7187</v>
      </c>
      <c r="O70384">
        <v>1.8</v>
      </c>
      <c r="P70384">
        <v>3.15</v>
      </c>
      <c r="Q70384">
        <v>5.4</v>
      </c>
      <c r="R70384">
        <v>2.5</v>
      </c>
      <c r="S70384">
        <v>2.2000000000000002</v>
      </c>
    </row>
    <row r="70385" spans="1:19" x14ac:dyDescent="0.25">
      <c r="A70385" t="s">
        <v>26960</v>
      </c>
      <c r="B70385" t="s">
        <v>471</v>
      </c>
      <c r="C70385" s="1">
        <v>43897</v>
      </c>
      <c r="D70385">
        <v>31</v>
      </c>
      <c r="E70385" t="s">
        <v>26544</v>
      </c>
      <c r="F70385" t="s">
        <v>27145</v>
      </c>
      <c r="G70385">
        <v>2</v>
      </c>
      <c r="H70385">
        <v>0</v>
      </c>
      <c r="I70385">
        <v>2</v>
      </c>
      <c r="J70385">
        <v>2</v>
      </c>
      <c r="K70385">
        <v>0</v>
      </c>
      <c r="L70385">
        <v>2</v>
      </c>
      <c r="M70385" t="s">
        <v>5413</v>
      </c>
      <c r="N70385" t="s">
        <v>23</v>
      </c>
      <c r="O70385">
        <v>1.71</v>
      </c>
      <c r="P70385">
        <v>3.35</v>
      </c>
      <c r="Q70385">
        <v>5.6</v>
      </c>
      <c r="R70385">
        <v>2.4</v>
      </c>
      <c r="S70385">
        <v>2.2000000000000002</v>
      </c>
    </row>
    <row r="70386" spans="1:19" x14ac:dyDescent="0.25">
      <c r="A70386" t="s">
        <v>26960</v>
      </c>
      <c r="B70386" t="s">
        <v>471</v>
      </c>
      <c r="C70386" s="1">
        <v>43897</v>
      </c>
      <c r="D70386">
        <v>31</v>
      </c>
      <c r="E70386" t="s">
        <v>26935</v>
      </c>
      <c r="F70386" t="s">
        <v>26440</v>
      </c>
      <c r="G70386">
        <v>2</v>
      </c>
      <c r="H70386">
        <v>0</v>
      </c>
      <c r="I70386">
        <v>2</v>
      </c>
      <c r="J70386">
        <v>4</v>
      </c>
      <c r="K70386">
        <v>0</v>
      </c>
      <c r="L70386">
        <v>4</v>
      </c>
      <c r="M70386" t="s">
        <v>27215</v>
      </c>
      <c r="N70386" t="s">
        <v>23</v>
      </c>
      <c r="O70386">
        <v>1.95</v>
      </c>
      <c r="P70386">
        <v>3.1</v>
      </c>
      <c r="Q70386">
        <v>4.4000000000000004</v>
      </c>
      <c r="R70386">
        <v>2.4</v>
      </c>
      <c r="S70386">
        <v>2.1</v>
      </c>
    </row>
    <row r="70387" spans="1:19" x14ac:dyDescent="0.25">
      <c r="A70387" t="s">
        <v>26960</v>
      </c>
      <c r="B70387" t="s">
        <v>471</v>
      </c>
      <c r="C70387" s="1">
        <v>43898</v>
      </c>
      <c r="D70387">
        <v>31</v>
      </c>
      <c r="E70387" t="s">
        <v>26545</v>
      </c>
      <c r="F70387" t="s">
        <v>26731</v>
      </c>
      <c r="G70387">
        <v>1</v>
      </c>
      <c r="H70387">
        <v>0</v>
      </c>
      <c r="I70387">
        <v>1</v>
      </c>
      <c r="J70387">
        <v>2</v>
      </c>
      <c r="K70387">
        <v>3</v>
      </c>
      <c r="L70387">
        <v>5</v>
      </c>
      <c r="M70387" t="s">
        <v>2409</v>
      </c>
      <c r="N70387" t="s">
        <v>27216</v>
      </c>
      <c r="O70387">
        <v>1.87</v>
      </c>
      <c r="P70387">
        <v>3.25</v>
      </c>
      <c r="Q70387">
        <v>4.55</v>
      </c>
      <c r="R70387">
        <v>2.1</v>
      </c>
      <c r="S70387">
        <v>1.91</v>
      </c>
    </row>
    <row r="70388" spans="1:19" x14ac:dyDescent="0.25">
      <c r="A70388" t="s">
        <v>26960</v>
      </c>
      <c r="B70388" t="s">
        <v>471</v>
      </c>
      <c r="C70388" s="1">
        <v>43898</v>
      </c>
      <c r="D70388">
        <v>31</v>
      </c>
      <c r="E70388" t="s">
        <v>26445</v>
      </c>
      <c r="F70388" t="s">
        <v>26964</v>
      </c>
      <c r="G70388">
        <v>0</v>
      </c>
      <c r="H70388">
        <v>0</v>
      </c>
      <c r="I70388">
        <v>0</v>
      </c>
      <c r="J70388">
        <v>0</v>
      </c>
      <c r="K70388">
        <v>1</v>
      </c>
      <c r="L70388">
        <v>1</v>
      </c>
      <c r="M70388" t="s">
        <v>23</v>
      </c>
      <c r="N70388" t="s">
        <v>131</v>
      </c>
      <c r="O70388">
        <v>2.4500000000000002</v>
      </c>
      <c r="P70388">
        <v>2.9</v>
      </c>
      <c r="Q70388">
        <v>3.15</v>
      </c>
      <c r="R70388">
        <v>2.35</v>
      </c>
      <c r="S70388">
        <v>1.95</v>
      </c>
    </row>
    <row r="70389" spans="1:19" x14ac:dyDescent="0.25">
      <c r="A70389" t="s">
        <v>26960</v>
      </c>
      <c r="B70389" t="s">
        <v>471</v>
      </c>
      <c r="C70389" s="1">
        <v>43898</v>
      </c>
      <c r="D70389">
        <v>31</v>
      </c>
      <c r="E70389" t="s">
        <v>26966</v>
      </c>
      <c r="F70389" t="s">
        <v>26428</v>
      </c>
      <c r="G70389">
        <v>0</v>
      </c>
      <c r="H70389">
        <v>0</v>
      </c>
      <c r="I70389">
        <v>0</v>
      </c>
      <c r="J70389">
        <v>4</v>
      </c>
      <c r="K70389">
        <v>0</v>
      </c>
      <c r="L70389">
        <v>4</v>
      </c>
      <c r="M70389" t="s">
        <v>27217</v>
      </c>
      <c r="N70389" t="s">
        <v>23</v>
      </c>
      <c r="O70389">
        <v>2.0499999999999998</v>
      </c>
      <c r="P70389">
        <v>2.95</v>
      </c>
      <c r="Q70389">
        <v>4.2</v>
      </c>
      <c r="R70389">
        <v>2.6</v>
      </c>
      <c r="S70389">
        <v>2.15</v>
      </c>
    </row>
    <row r="70390" spans="1:19" x14ac:dyDescent="0.25">
      <c r="A70390" t="s">
        <v>26960</v>
      </c>
      <c r="B70390" t="s">
        <v>471</v>
      </c>
      <c r="C70390" s="1">
        <v>43898</v>
      </c>
      <c r="D70390">
        <v>31</v>
      </c>
      <c r="E70390" t="s">
        <v>26965</v>
      </c>
      <c r="F70390" t="s">
        <v>27146</v>
      </c>
      <c r="G70390">
        <v>0</v>
      </c>
      <c r="H70390">
        <v>0</v>
      </c>
      <c r="I70390">
        <v>0</v>
      </c>
      <c r="J70390">
        <v>1</v>
      </c>
      <c r="K70390">
        <v>2</v>
      </c>
      <c r="L70390">
        <v>3</v>
      </c>
      <c r="M70390" t="s">
        <v>372</v>
      </c>
      <c r="N70390" t="s">
        <v>2222</v>
      </c>
      <c r="O70390">
        <v>2.15</v>
      </c>
      <c r="P70390">
        <v>2.9</v>
      </c>
      <c r="Q70390">
        <v>3.85</v>
      </c>
      <c r="R70390">
        <v>2.4</v>
      </c>
      <c r="S70390">
        <v>2</v>
      </c>
    </row>
    <row r="70391" spans="1:19" x14ac:dyDescent="0.25">
      <c r="A70391" t="s">
        <v>26960</v>
      </c>
      <c r="B70391" t="s">
        <v>471</v>
      </c>
      <c r="C70391" s="1">
        <v>43898</v>
      </c>
      <c r="D70391">
        <v>31</v>
      </c>
      <c r="E70391" t="s">
        <v>26963</v>
      </c>
      <c r="F70391" t="s">
        <v>27148</v>
      </c>
      <c r="G70391">
        <v>0</v>
      </c>
      <c r="H70391">
        <v>0</v>
      </c>
      <c r="I70391">
        <v>0</v>
      </c>
      <c r="J70391">
        <v>1</v>
      </c>
      <c r="K70391">
        <v>0</v>
      </c>
      <c r="L70391">
        <v>1</v>
      </c>
      <c r="M70391" t="s">
        <v>381</v>
      </c>
      <c r="N70391" t="s">
        <v>23</v>
      </c>
      <c r="O70391">
        <v>2.1</v>
      </c>
      <c r="P70391">
        <v>2.95</v>
      </c>
      <c r="Q70391">
        <v>4</v>
      </c>
      <c r="R70391">
        <v>2.4</v>
      </c>
      <c r="S70391">
        <v>2</v>
      </c>
    </row>
    <row r="70392" spans="1:19" x14ac:dyDescent="0.25">
      <c r="A70392" t="s">
        <v>26960</v>
      </c>
      <c r="B70392" t="s">
        <v>471</v>
      </c>
      <c r="C70392" s="1">
        <v>43992</v>
      </c>
      <c r="D70392">
        <v>20</v>
      </c>
      <c r="E70392" t="s">
        <v>26545</v>
      </c>
      <c r="F70392" t="s">
        <v>26974</v>
      </c>
      <c r="G70392">
        <v>0</v>
      </c>
      <c r="H70392">
        <v>0</v>
      </c>
      <c r="I70392">
        <v>0</v>
      </c>
      <c r="J70392">
        <v>1</v>
      </c>
      <c r="K70392">
        <v>0</v>
      </c>
      <c r="L70392">
        <v>1</v>
      </c>
      <c r="M70392" t="s">
        <v>358</v>
      </c>
      <c r="N70392" t="s">
        <v>23</v>
      </c>
      <c r="O70392">
        <v>1.67</v>
      </c>
      <c r="P70392">
        <v>3.7</v>
      </c>
      <c r="Q70392">
        <v>5.25</v>
      </c>
      <c r="R70392">
        <v>2.0499999999999998</v>
      </c>
      <c r="S70392">
        <v>2</v>
      </c>
    </row>
    <row r="70393" spans="1:19" x14ac:dyDescent="0.25">
      <c r="A70393" t="s">
        <v>26960</v>
      </c>
      <c r="B70393" t="s">
        <v>471</v>
      </c>
      <c r="C70393" s="1">
        <v>43994</v>
      </c>
      <c r="D70393">
        <v>32</v>
      </c>
      <c r="E70393" t="s">
        <v>26731</v>
      </c>
      <c r="F70393" t="s">
        <v>27057</v>
      </c>
      <c r="G70393">
        <v>1</v>
      </c>
      <c r="H70393">
        <v>0</v>
      </c>
      <c r="I70393">
        <v>1</v>
      </c>
      <c r="J70393">
        <v>1</v>
      </c>
      <c r="K70393">
        <v>1</v>
      </c>
      <c r="L70393">
        <v>2</v>
      </c>
      <c r="M70393" t="s">
        <v>177</v>
      </c>
      <c r="N70393" t="s">
        <v>321</v>
      </c>
      <c r="O70393">
        <v>2.0499999999999998</v>
      </c>
      <c r="P70393">
        <v>3.1</v>
      </c>
      <c r="Q70393">
        <v>3.9</v>
      </c>
      <c r="R70393">
        <v>2.35</v>
      </c>
      <c r="S70393">
        <v>2</v>
      </c>
    </row>
    <row r="70394" spans="1:19" x14ac:dyDescent="0.25">
      <c r="A70394" t="s">
        <v>26960</v>
      </c>
      <c r="B70394" t="s">
        <v>471</v>
      </c>
      <c r="C70394" s="1">
        <v>43994</v>
      </c>
      <c r="D70394">
        <v>32</v>
      </c>
      <c r="E70394" t="s">
        <v>27145</v>
      </c>
      <c r="F70394" t="s">
        <v>26963</v>
      </c>
      <c r="G70394">
        <v>1</v>
      </c>
      <c r="H70394">
        <v>0</v>
      </c>
      <c r="I70394">
        <v>1</v>
      </c>
      <c r="J70394">
        <v>1</v>
      </c>
      <c r="K70394">
        <v>0</v>
      </c>
      <c r="L70394">
        <v>1</v>
      </c>
      <c r="M70394" t="s">
        <v>111</v>
      </c>
      <c r="N70394" t="s">
        <v>23</v>
      </c>
      <c r="O70394">
        <v>2.75</v>
      </c>
      <c r="P70394">
        <v>2.65</v>
      </c>
      <c r="Q70394">
        <v>3.1</v>
      </c>
      <c r="R70394">
        <v>2.75</v>
      </c>
      <c r="S70394">
        <v>2.2000000000000002</v>
      </c>
    </row>
    <row r="70395" spans="1:19" x14ac:dyDescent="0.25">
      <c r="A70395" t="s">
        <v>26960</v>
      </c>
      <c r="B70395" t="s">
        <v>471</v>
      </c>
      <c r="C70395" s="1">
        <v>43994</v>
      </c>
      <c r="D70395">
        <v>32</v>
      </c>
      <c r="E70395" t="s">
        <v>26445</v>
      </c>
      <c r="F70395" t="s">
        <v>26544</v>
      </c>
      <c r="G70395">
        <v>1</v>
      </c>
      <c r="H70395">
        <v>2</v>
      </c>
      <c r="I70395">
        <v>3</v>
      </c>
      <c r="J70395">
        <v>1</v>
      </c>
      <c r="K70395">
        <v>3</v>
      </c>
      <c r="L70395">
        <v>4</v>
      </c>
      <c r="M70395" t="s">
        <v>367</v>
      </c>
      <c r="N70395" t="s">
        <v>27218</v>
      </c>
      <c r="O70395">
        <v>3</v>
      </c>
      <c r="P70395">
        <v>2.85</v>
      </c>
      <c r="Q70395">
        <v>2.65</v>
      </c>
      <c r="R70395">
        <v>2.5</v>
      </c>
      <c r="S70395">
        <v>2.0499999999999998</v>
      </c>
    </row>
    <row r="70396" spans="1:19" x14ac:dyDescent="0.25">
      <c r="A70396" t="s">
        <v>26960</v>
      </c>
      <c r="B70396" t="s">
        <v>471</v>
      </c>
      <c r="C70396" s="1">
        <v>43994</v>
      </c>
      <c r="D70396">
        <v>32</v>
      </c>
      <c r="E70396" t="s">
        <v>26971</v>
      </c>
      <c r="F70396" t="s">
        <v>27148</v>
      </c>
      <c r="G70396">
        <v>0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 t="s">
        <v>23</v>
      </c>
      <c r="N70396" t="s">
        <v>23</v>
      </c>
      <c r="O70396">
        <v>2.35</v>
      </c>
      <c r="P70396">
        <v>2.8</v>
      </c>
      <c r="Q70396">
        <v>3.6</v>
      </c>
      <c r="R70396">
        <v>2.5</v>
      </c>
      <c r="S70396">
        <v>2.0499999999999998</v>
      </c>
    </row>
    <row r="70397" spans="1:19" x14ac:dyDescent="0.25">
      <c r="A70397" t="s">
        <v>26960</v>
      </c>
      <c r="B70397" t="s">
        <v>471</v>
      </c>
      <c r="C70397" s="1">
        <v>43995</v>
      </c>
      <c r="D70397">
        <v>32</v>
      </c>
      <c r="E70397" t="s">
        <v>27144</v>
      </c>
      <c r="F70397" t="s">
        <v>26975</v>
      </c>
      <c r="G70397">
        <v>1</v>
      </c>
      <c r="H70397">
        <v>0</v>
      </c>
      <c r="I70397">
        <v>1</v>
      </c>
      <c r="J70397">
        <v>1</v>
      </c>
      <c r="K70397">
        <v>2</v>
      </c>
      <c r="L70397">
        <v>3</v>
      </c>
      <c r="M70397" t="s">
        <v>260</v>
      </c>
      <c r="N70397" t="s">
        <v>9235</v>
      </c>
      <c r="O70397">
        <v>2.2999999999999998</v>
      </c>
      <c r="P70397">
        <v>2.85</v>
      </c>
      <c r="Q70397">
        <v>3.5</v>
      </c>
      <c r="R70397">
        <v>2.75</v>
      </c>
      <c r="S70397">
        <v>2.25</v>
      </c>
    </row>
    <row r="70398" spans="1:19" x14ac:dyDescent="0.25">
      <c r="A70398" t="s">
        <v>26960</v>
      </c>
      <c r="B70398" t="s">
        <v>471</v>
      </c>
      <c r="C70398" s="1">
        <v>43995</v>
      </c>
      <c r="D70398">
        <v>32</v>
      </c>
      <c r="E70398" t="s">
        <v>26428</v>
      </c>
      <c r="F70398" t="s">
        <v>26432</v>
      </c>
      <c r="G70398">
        <v>0</v>
      </c>
      <c r="H70398">
        <v>0</v>
      </c>
      <c r="I70398">
        <v>0</v>
      </c>
      <c r="J70398">
        <v>0</v>
      </c>
      <c r="K70398">
        <v>0</v>
      </c>
      <c r="L70398">
        <v>0</v>
      </c>
      <c r="M70398" t="s">
        <v>23</v>
      </c>
      <c r="N70398" t="s">
        <v>23</v>
      </c>
      <c r="O70398">
        <v>3.15</v>
      </c>
      <c r="P70398">
        <v>2.9</v>
      </c>
      <c r="Q70398">
        <v>2.5</v>
      </c>
      <c r="R70398">
        <v>2.35</v>
      </c>
      <c r="S70398">
        <v>1.95</v>
      </c>
    </row>
    <row r="70399" spans="1:19" x14ac:dyDescent="0.25">
      <c r="A70399" t="s">
        <v>26960</v>
      </c>
      <c r="B70399" t="s">
        <v>471</v>
      </c>
      <c r="C70399" s="1">
        <v>43995</v>
      </c>
      <c r="D70399">
        <v>32</v>
      </c>
      <c r="E70399" t="s">
        <v>26964</v>
      </c>
      <c r="F70399" t="s">
        <v>26965</v>
      </c>
      <c r="G70399">
        <v>0</v>
      </c>
      <c r="H70399">
        <v>0</v>
      </c>
      <c r="I70399">
        <v>0</v>
      </c>
      <c r="J70399">
        <v>1</v>
      </c>
      <c r="K70399">
        <v>3</v>
      </c>
      <c r="L70399">
        <v>4</v>
      </c>
      <c r="M70399" t="s">
        <v>126</v>
      </c>
      <c r="N70399" t="s">
        <v>27219</v>
      </c>
      <c r="O70399">
        <v>1.74</v>
      </c>
      <c r="P70399">
        <v>3.4</v>
      </c>
      <c r="Q70399">
        <v>5.15</v>
      </c>
      <c r="R70399">
        <v>2.15</v>
      </c>
      <c r="S70399">
        <v>2</v>
      </c>
    </row>
    <row r="70400" spans="1:19" x14ac:dyDescent="0.25">
      <c r="A70400" t="s">
        <v>26960</v>
      </c>
      <c r="B70400" t="s">
        <v>471</v>
      </c>
      <c r="C70400" s="1">
        <v>43996</v>
      </c>
      <c r="D70400">
        <v>32</v>
      </c>
      <c r="E70400" t="s">
        <v>27146</v>
      </c>
      <c r="F70400" t="s">
        <v>26969</v>
      </c>
      <c r="G70400">
        <v>1</v>
      </c>
      <c r="H70400">
        <v>0</v>
      </c>
      <c r="I70400">
        <v>1</v>
      </c>
      <c r="J70400">
        <v>2</v>
      </c>
      <c r="K70400">
        <v>1</v>
      </c>
      <c r="L70400">
        <v>3</v>
      </c>
      <c r="M70400" t="s">
        <v>7122</v>
      </c>
      <c r="N70400" t="s">
        <v>156</v>
      </c>
      <c r="O70400">
        <v>2.2999999999999998</v>
      </c>
      <c r="P70400">
        <v>3</v>
      </c>
      <c r="Q70400">
        <v>3.35</v>
      </c>
      <c r="R70400">
        <v>2.35</v>
      </c>
      <c r="S70400">
        <v>1.95</v>
      </c>
    </row>
    <row r="70401" spans="1:19" x14ac:dyDescent="0.25">
      <c r="A70401" t="s">
        <v>26960</v>
      </c>
      <c r="B70401" t="s">
        <v>471</v>
      </c>
      <c r="C70401" s="1">
        <v>43996</v>
      </c>
      <c r="D70401">
        <v>32</v>
      </c>
      <c r="E70401" t="s">
        <v>26440</v>
      </c>
      <c r="F70401" t="s">
        <v>26966</v>
      </c>
      <c r="G70401">
        <v>0</v>
      </c>
      <c r="H70401">
        <v>0</v>
      </c>
      <c r="I70401">
        <v>0</v>
      </c>
      <c r="J70401">
        <v>0</v>
      </c>
      <c r="K70401">
        <v>0</v>
      </c>
      <c r="L70401">
        <v>0</v>
      </c>
      <c r="M70401" t="s">
        <v>23</v>
      </c>
      <c r="N70401" t="s">
        <v>23</v>
      </c>
      <c r="O70401">
        <v>2.75</v>
      </c>
      <c r="P70401">
        <v>2.8</v>
      </c>
      <c r="Q70401">
        <v>2.9</v>
      </c>
      <c r="R70401">
        <v>2.65</v>
      </c>
      <c r="S70401">
        <v>2.15</v>
      </c>
    </row>
    <row r="70402" spans="1:19" x14ac:dyDescent="0.25">
      <c r="A70402" t="s">
        <v>26960</v>
      </c>
      <c r="B70402" t="s">
        <v>471</v>
      </c>
      <c r="C70402" s="1">
        <v>43996</v>
      </c>
      <c r="D70402">
        <v>32</v>
      </c>
      <c r="E70402" t="s">
        <v>26974</v>
      </c>
      <c r="F70402" t="s">
        <v>26935</v>
      </c>
      <c r="G70402">
        <v>0</v>
      </c>
      <c r="H70402">
        <v>1</v>
      </c>
      <c r="I70402">
        <v>1</v>
      </c>
      <c r="J70402">
        <v>0</v>
      </c>
      <c r="K70402">
        <v>1</v>
      </c>
      <c r="L70402">
        <v>1</v>
      </c>
      <c r="M70402" t="s">
        <v>23</v>
      </c>
      <c r="N70402" t="s">
        <v>411</v>
      </c>
      <c r="O70402">
        <v>3.1</v>
      </c>
      <c r="P70402">
        <v>3</v>
      </c>
      <c r="Q70402">
        <v>2.5</v>
      </c>
      <c r="R70402">
        <v>2.35</v>
      </c>
      <c r="S70402">
        <v>1.95</v>
      </c>
    </row>
    <row r="70403" spans="1:19" x14ac:dyDescent="0.25">
      <c r="A70403" t="s">
        <v>26960</v>
      </c>
      <c r="B70403" t="s">
        <v>471</v>
      </c>
      <c r="C70403" s="1">
        <v>43996</v>
      </c>
      <c r="D70403">
        <v>32</v>
      </c>
      <c r="E70403" t="s">
        <v>26729</v>
      </c>
      <c r="F70403" t="s">
        <v>26545</v>
      </c>
      <c r="G70403">
        <v>0</v>
      </c>
      <c r="H70403">
        <v>0</v>
      </c>
      <c r="I70403">
        <v>0</v>
      </c>
      <c r="J70403">
        <v>1</v>
      </c>
      <c r="K70403">
        <v>1</v>
      </c>
      <c r="L70403">
        <v>2</v>
      </c>
      <c r="M70403" t="s">
        <v>450</v>
      </c>
      <c r="N70403" t="s">
        <v>321</v>
      </c>
      <c r="O70403">
        <v>2.5</v>
      </c>
      <c r="P70403">
        <v>2.8</v>
      </c>
      <c r="Q70403">
        <v>3.25</v>
      </c>
      <c r="R70403">
        <v>2.6</v>
      </c>
      <c r="S70403">
        <v>2.0499999999999998</v>
      </c>
    </row>
    <row r="70404" spans="1:19" x14ac:dyDescent="0.25">
      <c r="A70404" t="s">
        <v>26960</v>
      </c>
      <c r="B70404" t="s">
        <v>471</v>
      </c>
      <c r="C70404" s="1">
        <v>43997</v>
      </c>
      <c r="D70404">
        <v>33</v>
      </c>
      <c r="E70404" t="s">
        <v>27148</v>
      </c>
      <c r="F70404" t="s">
        <v>26731</v>
      </c>
      <c r="G70404">
        <v>1</v>
      </c>
      <c r="H70404">
        <v>1</v>
      </c>
      <c r="I70404">
        <v>2</v>
      </c>
      <c r="J70404">
        <v>2</v>
      </c>
      <c r="K70404">
        <v>1</v>
      </c>
      <c r="L70404">
        <v>3</v>
      </c>
      <c r="M70404" t="s">
        <v>5982</v>
      </c>
      <c r="N70404" t="s">
        <v>367</v>
      </c>
      <c r="O70404">
        <v>2.5</v>
      </c>
      <c r="P70404">
        <v>2.85</v>
      </c>
      <c r="Q70404">
        <v>3.2</v>
      </c>
      <c r="R70404">
        <v>2.5499999999999998</v>
      </c>
      <c r="S70404">
        <v>2.0499999999999998</v>
      </c>
    </row>
    <row r="70405" spans="1:19" x14ac:dyDescent="0.25">
      <c r="A70405" t="s">
        <v>26960</v>
      </c>
      <c r="B70405" t="s">
        <v>471</v>
      </c>
      <c r="C70405" s="1">
        <v>43997</v>
      </c>
      <c r="D70405">
        <v>33</v>
      </c>
      <c r="E70405" t="s">
        <v>26963</v>
      </c>
      <c r="F70405" t="s">
        <v>26445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 t="s">
        <v>23</v>
      </c>
      <c r="N70405" t="s">
        <v>23</v>
      </c>
      <c r="O70405">
        <v>2.4500000000000002</v>
      </c>
      <c r="P70405">
        <v>2.8</v>
      </c>
      <c r="Q70405">
        <v>3.35</v>
      </c>
      <c r="R70405">
        <v>2.75</v>
      </c>
      <c r="S70405">
        <v>2.2000000000000002</v>
      </c>
    </row>
    <row r="70406" spans="1:19" x14ac:dyDescent="0.25">
      <c r="A70406" t="s">
        <v>26960</v>
      </c>
      <c r="B70406" t="s">
        <v>471</v>
      </c>
      <c r="C70406" s="1">
        <v>43998</v>
      </c>
      <c r="D70406">
        <v>33</v>
      </c>
      <c r="E70406" t="s">
        <v>26975</v>
      </c>
      <c r="F70406" t="s">
        <v>26964</v>
      </c>
      <c r="G70406">
        <v>0</v>
      </c>
      <c r="H70406">
        <v>1</v>
      </c>
      <c r="I70406">
        <v>1</v>
      </c>
      <c r="J70406">
        <v>1</v>
      </c>
      <c r="K70406">
        <v>3</v>
      </c>
      <c r="L70406">
        <v>4</v>
      </c>
      <c r="M70406" t="s">
        <v>171</v>
      </c>
      <c r="N70406" t="s">
        <v>27220</v>
      </c>
      <c r="O70406">
        <v>4.05</v>
      </c>
      <c r="P70406">
        <v>3.1</v>
      </c>
      <c r="Q70406">
        <v>2.0499999999999998</v>
      </c>
      <c r="R70406">
        <v>2.0499999999999998</v>
      </c>
      <c r="S70406">
        <v>1.83</v>
      </c>
    </row>
    <row r="70407" spans="1:19" x14ac:dyDescent="0.25">
      <c r="A70407" t="s">
        <v>26960</v>
      </c>
      <c r="B70407" t="s">
        <v>471</v>
      </c>
      <c r="C70407" s="1">
        <v>43998</v>
      </c>
      <c r="D70407">
        <v>33</v>
      </c>
      <c r="E70407" t="s">
        <v>26432</v>
      </c>
      <c r="F70407" t="s">
        <v>27144</v>
      </c>
      <c r="G70407">
        <v>0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 t="s">
        <v>23</v>
      </c>
      <c r="N70407" t="s">
        <v>23</v>
      </c>
      <c r="O70407">
        <v>1.56</v>
      </c>
      <c r="P70407">
        <v>3.75</v>
      </c>
      <c r="Q70407">
        <v>6.5</v>
      </c>
      <c r="R70407">
        <v>2.2000000000000002</v>
      </c>
      <c r="S70407">
        <v>2.2000000000000002</v>
      </c>
    </row>
    <row r="70408" spans="1:19" x14ac:dyDescent="0.25">
      <c r="A70408" t="s">
        <v>26960</v>
      </c>
      <c r="B70408" t="s">
        <v>471</v>
      </c>
      <c r="C70408" s="1">
        <v>43999</v>
      </c>
      <c r="D70408">
        <v>33</v>
      </c>
      <c r="E70408" t="s">
        <v>26971</v>
      </c>
      <c r="F70408" t="s">
        <v>26440</v>
      </c>
      <c r="G70408">
        <v>2</v>
      </c>
      <c r="H70408">
        <v>1</v>
      </c>
      <c r="I70408">
        <v>3</v>
      </c>
      <c r="J70408">
        <v>2</v>
      </c>
      <c r="K70408">
        <v>2</v>
      </c>
      <c r="L70408">
        <v>4</v>
      </c>
      <c r="M70408" t="s">
        <v>6355</v>
      </c>
      <c r="N70408" t="s">
        <v>27221</v>
      </c>
      <c r="O70408">
        <v>2.5499999999999998</v>
      </c>
      <c r="P70408">
        <v>2.8</v>
      </c>
      <c r="Q70408">
        <v>3.15</v>
      </c>
      <c r="R70408">
        <v>2.6</v>
      </c>
      <c r="S70408">
        <v>2.1</v>
      </c>
    </row>
    <row r="70409" spans="1:19" x14ac:dyDescent="0.25">
      <c r="A70409" t="s">
        <v>26960</v>
      </c>
      <c r="B70409" t="s">
        <v>471</v>
      </c>
      <c r="C70409" s="1">
        <v>43999</v>
      </c>
      <c r="D70409">
        <v>33</v>
      </c>
      <c r="E70409" t="s">
        <v>27057</v>
      </c>
      <c r="F70409" t="s">
        <v>26974</v>
      </c>
      <c r="G70409">
        <v>0</v>
      </c>
      <c r="H70409">
        <v>1</v>
      </c>
      <c r="I70409">
        <v>1</v>
      </c>
      <c r="J70409">
        <v>0</v>
      </c>
      <c r="K70409">
        <v>1</v>
      </c>
      <c r="L70409">
        <v>1</v>
      </c>
      <c r="M70409" t="s">
        <v>23</v>
      </c>
      <c r="N70409" t="s">
        <v>744</v>
      </c>
      <c r="O70409">
        <v>2.5499999999999998</v>
      </c>
      <c r="P70409">
        <v>2.8</v>
      </c>
      <c r="Q70409">
        <v>3.2</v>
      </c>
      <c r="R70409">
        <v>2.6</v>
      </c>
      <c r="S70409">
        <v>2.1</v>
      </c>
    </row>
    <row r="70410" spans="1:19" x14ac:dyDescent="0.25">
      <c r="A70410" t="s">
        <v>26960</v>
      </c>
      <c r="B70410" t="s">
        <v>471</v>
      </c>
      <c r="C70410" s="1">
        <v>43999</v>
      </c>
      <c r="D70410">
        <v>33</v>
      </c>
      <c r="E70410" t="s">
        <v>26935</v>
      </c>
      <c r="F70410" t="s">
        <v>26428</v>
      </c>
      <c r="G70410">
        <v>0</v>
      </c>
      <c r="H70410">
        <v>1</v>
      </c>
      <c r="I70410">
        <v>1</v>
      </c>
      <c r="J70410">
        <v>0</v>
      </c>
      <c r="K70410">
        <v>1</v>
      </c>
      <c r="L70410">
        <v>1</v>
      </c>
      <c r="M70410" t="s">
        <v>23</v>
      </c>
      <c r="N70410" t="s">
        <v>221</v>
      </c>
      <c r="O70410">
        <v>2</v>
      </c>
      <c r="P70410">
        <v>3.1</v>
      </c>
      <c r="Q70410">
        <v>4.05</v>
      </c>
      <c r="R70410">
        <v>2.25</v>
      </c>
      <c r="S70410">
        <v>1.95</v>
      </c>
    </row>
    <row r="70411" spans="1:19" x14ac:dyDescent="0.25">
      <c r="A70411" t="s">
        <v>26960</v>
      </c>
      <c r="B70411" t="s">
        <v>471</v>
      </c>
      <c r="C70411" s="1">
        <v>43999</v>
      </c>
      <c r="D70411">
        <v>33</v>
      </c>
      <c r="E70411" t="s">
        <v>26545</v>
      </c>
      <c r="F70411" t="s">
        <v>27145</v>
      </c>
      <c r="G70411">
        <v>0</v>
      </c>
      <c r="H70411">
        <v>0</v>
      </c>
      <c r="I70411">
        <v>0</v>
      </c>
      <c r="J70411">
        <v>1</v>
      </c>
      <c r="K70411">
        <v>0</v>
      </c>
      <c r="L70411">
        <v>1</v>
      </c>
      <c r="M70411" t="s">
        <v>120</v>
      </c>
      <c r="N70411" t="s">
        <v>23</v>
      </c>
      <c r="O70411">
        <v>2</v>
      </c>
      <c r="P70411">
        <v>3</v>
      </c>
      <c r="Q70411">
        <v>4.2</v>
      </c>
      <c r="R70411">
        <v>2.5</v>
      </c>
      <c r="S70411">
        <v>2.15</v>
      </c>
    </row>
    <row r="70412" spans="1:19" x14ac:dyDescent="0.25">
      <c r="A70412" t="s">
        <v>26960</v>
      </c>
      <c r="B70412" t="s">
        <v>471</v>
      </c>
      <c r="C70412" s="1">
        <v>44000</v>
      </c>
      <c r="D70412">
        <v>33</v>
      </c>
      <c r="E70412" t="s">
        <v>26969</v>
      </c>
      <c r="F70412" t="s">
        <v>26729</v>
      </c>
      <c r="G70412">
        <v>1</v>
      </c>
      <c r="H70412">
        <v>1</v>
      </c>
      <c r="I70412">
        <v>2</v>
      </c>
      <c r="J70412">
        <v>1</v>
      </c>
      <c r="K70412">
        <v>2</v>
      </c>
      <c r="L70412">
        <v>3</v>
      </c>
      <c r="M70412" t="s">
        <v>301</v>
      </c>
      <c r="N70412" t="s">
        <v>11960</v>
      </c>
      <c r="O70412">
        <v>3.15</v>
      </c>
      <c r="P70412">
        <v>2.95</v>
      </c>
      <c r="Q70412">
        <v>2.5499999999999998</v>
      </c>
      <c r="R70412">
        <v>2.65</v>
      </c>
      <c r="S70412">
        <v>2.15</v>
      </c>
    </row>
    <row r="70413" spans="1:19" x14ac:dyDescent="0.25">
      <c r="A70413" t="s">
        <v>26960</v>
      </c>
      <c r="B70413" t="s">
        <v>471</v>
      </c>
      <c r="C70413" s="1">
        <v>44000</v>
      </c>
      <c r="D70413">
        <v>33</v>
      </c>
      <c r="E70413" t="s">
        <v>26544</v>
      </c>
      <c r="F70413" t="s">
        <v>27146</v>
      </c>
      <c r="G70413">
        <v>0</v>
      </c>
      <c r="H70413">
        <v>0</v>
      </c>
      <c r="I70413">
        <v>0</v>
      </c>
      <c r="J70413">
        <v>1</v>
      </c>
      <c r="K70413">
        <v>2</v>
      </c>
      <c r="L70413">
        <v>3</v>
      </c>
      <c r="M70413" t="s">
        <v>110</v>
      </c>
      <c r="N70413" t="s">
        <v>7187</v>
      </c>
      <c r="O70413">
        <v>1.91</v>
      </c>
      <c r="P70413">
        <v>3.3</v>
      </c>
      <c r="Q70413">
        <v>4.25</v>
      </c>
      <c r="R70413">
        <v>2.0499999999999998</v>
      </c>
      <c r="S70413">
        <v>1.83</v>
      </c>
    </row>
    <row r="70414" spans="1:19" x14ac:dyDescent="0.25">
      <c r="A70414" t="s">
        <v>26960</v>
      </c>
      <c r="B70414" t="s">
        <v>471</v>
      </c>
      <c r="C70414" s="1">
        <v>44000</v>
      </c>
      <c r="D70414">
        <v>33</v>
      </c>
      <c r="E70414" t="s">
        <v>26965</v>
      </c>
      <c r="F70414" t="s">
        <v>26966</v>
      </c>
      <c r="G70414">
        <v>0</v>
      </c>
      <c r="H70414">
        <v>2</v>
      </c>
      <c r="I70414">
        <v>2</v>
      </c>
      <c r="J70414">
        <v>0</v>
      </c>
      <c r="K70414">
        <v>2</v>
      </c>
      <c r="L70414">
        <v>2</v>
      </c>
      <c r="M70414" t="s">
        <v>23</v>
      </c>
      <c r="N70414" t="s">
        <v>900</v>
      </c>
      <c r="O70414">
        <v>2.7</v>
      </c>
      <c r="P70414">
        <v>2.9</v>
      </c>
      <c r="Q70414">
        <v>3</v>
      </c>
      <c r="R70414">
        <v>2.65</v>
      </c>
      <c r="S70414">
        <v>2.15</v>
      </c>
    </row>
    <row r="70415" spans="1:19" x14ac:dyDescent="0.25">
      <c r="A70415" t="s">
        <v>26960</v>
      </c>
      <c r="B70415" t="s">
        <v>471</v>
      </c>
      <c r="C70415" s="1">
        <v>44001</v>
      </c>
      <c r="D70415">
        <v>34</v>
      </c>
      <c r="E70415" t="s">
        <v>26731</v>
      </c>
      <c r="F70415" t="s">
        <v>26432</v>
      </c>
      <c r="G70415">
        <v>0</v>
      </c>
      <c r="H70415">
        <v>0</v>
      </c>
      <c r="I70415">
        <v>0</v>
      </c>
      <c r="J70415">
        <v>1</v>
      </c>
      <c r="K70415">
        <v>0</v>
      </c>
      <c r="L70415">
        <v>1</v>
      </c>
      <c r="M70415" t="s">
        <v>372</v>
      </c>
      <c r="N70415" t="s">
        <v>23</v>
      </c>
      <c r="O70415">
        <v>3.2</v>
      </c>
      <c r="P70415">
        <v>2.9</v>
      </c>
      <c r="Q70415">
        <v>2.4500000000000002</v>
      </c>
      <c r="R70415">
        <v>2.6</v>
      </c>
      <c r="S70415">
        <v>2.15</v>
      </c>
    </row>
    <row r="70416" spans="1:19" x14ac:dyDescent="0.25">
      <c r="A70416" t="s">
        <v>26960</v>
      </c>
      <c r="B70416" t="s">
        <v>471</v>
      </c>
      <c r="C70416" s="1">
        <v>44002</v>
      </c>
      <c r="D70416">
        <v>34</v>
      </c>
      <c r="E70416" t="s">
        <v>26440</v>
      </c>
      <c r="F70416" t="s">
        <v>26545</v>
      </c>
      <c r="G70416">
        <v>0</v>
      </c>
      <c r="H70416">
        <v>2</v>
      </c>
      <c r="I70416">
        <v>2</v>
      </c>
      <c r="J70416">
        <v>3</v>
      </c>
      <c r="K70416">
        <v>3</v>
      </c>
      <c r="L70416">
        <v>6</v>
      </c>
      <c r="M70416" t="s">
        <v>27222</v>
      </c>
      <c r="N70416" t="s">
        <v>27223</v>
      </c>
      <c r="O70416">
        <v>3.2</v>
      </c>
      <c r="P70416">
        <v>2.85</v>
      </c>
      <c r="Q70416">
        <v>2.5</v>
      </c>
      <c r="R70416">
        <v>2.4</v>
      </c>
      <c r="S70416">
        <v>2</v>
      </c>
    </row>
    <row r="70417" spans="1:19" x14ac:dyDescent="0.25">
      <c r="A70417" t="s">
        <v>26960</v>
      </c>
      <c r="B70417" t="s">
        <v>471</v>
      </c>
      <c r="C70417" s="1">
        <v>44002</v>
      </c>
      <c r="D70417">
        <v>34</v>
      </c>
      <c r="E70417" t="s">
        <v>26428</v>
      </c>
      <c r="F70417" t="s">
        <v>26975</v>
      </c>
      <c r="G70417">
        <v>0</v>
      </c>
      <c r="H70417">
        <v>0</v>
      </c>
      <c r="I70417">
        <v>0</v>
      </c>
      <c r="J70417">
        <v>1</v>
      </c>
      <c r="K70417">
        <v>0</v>
      </c>
      <c r="L70417">
        <v>1</v>
      </c>
      <c r="M70417" t="s">
        <v>294</v>
      </c>
      <c r="N70417" t="s">
        <v>23</v>
      </c>
      <c r="O70417">
        <v>2</v>
      </c>
      <c r="P70417">
        <v>3.05</v>
      </c>
      <c r="Q70417">
        <v>4.3499999999999996</v>
      </c>
      <c r="R70417">
        <v>2.5</v>
      </c>
      <c r="S70417">
        <v>2.15</v>
      </c>
    </row>
    <row r="70418" spans="1:19" x14ac:dyDescent="0.25">
      <c r="A70418" t="s">
        <v>26960</v>
      </c>
      <c r="B70418" t="s">
        <v>471</v>
      </c>
      <c r="C70418" s="1">
        <v>44002</v>
      </c>
      <c r="D70418">
        <v>34</v>
      </c>
      <c r="E70418" t="s">
        <v>26964</v>
      </c>
      <c r="F70418" t="s">
        <v>26935</v>
      </c>
      <c r="G70418">
        <v>0</v>
      </c>
      <c r="H70418">
        <v>1</v>
      </c>
      <c r="I70418">
        <v>1</v>
      </c>
      <c r="J70418">
        <v>0</v>
      </c>
      <c r="K70418">
        <v>2</v>
      </c>
      <c r="L70418">
        <v>2</v>
      </c>
      <c r="M70418" t="s">
        <v>23</v>
      </c>
      <c r="N70418" t="s">
        <v>1654</v>
      </c>
      <c r="O70418">
        <v>2.2999999999999998</v>
      </c>
      <c r="P70418">
        <v>3.05</v>
      </c>
      <c r="Q70418">
        <v>3.3</v>
      </c>
      <c r="R70418">
        <v>2.2000000000000002</v>
      </c>
      <c r="S70418">
        <v>1.87</v>
      </c>
    </row>
    <row r="70419" spans="1:19" x14ac:dyDescent="0.25">
      <c r="A70419" t="s">
        <v>26960</v>
      </c>
      <c r="B70419" t="s">
        <v>471</v>
      </c>
      <c r="C70419" s="1">
        <v>44002</v>
      </c>
      <c r="D70419">
        <v>34</v>
      </c>
      <c r="E70419" t="s">
        <v>26445</v>
      </c>
      <c r="F70419" t="s">
        <v>27057</v>
      </c>
      <c r="G70419">
        <v>1</v>
      </c>
      <c r="H70419">
        <v>0</v>
      </c>
      <c r="I70419">
        <v>1</v>
      </c>
      <c r="J70419">
        <v>1</v>
      </c>
      <c r="K70419">
        <v>1</v>
      </c>
      <c r="L70419">
        <v>2</v>
      </c>
      <c r="M70419" t="s">
        <v>141</v>
      </c>
      <c r="N70419" t="s">
        <v>487</v>
      </c>
      <c r="O70419">
        <v>2.35</v>
      </c>
      <c r="P70419">
        <v>2.9</v>
      </c>
      <c r="Q70419">
        <v>3.4</v>
      </c>
      <c r="R70419">
        <v>2.5</v>
      </c>
      <c r="S70419">
        <v>2.0499999999999998</v>
      </c>
    </row>
    <row r="70420" spans="1:19" x14ac:dyDescent="0.25">
      <c r="A70420" t="s">
        <v>26960</v>
      </c>
      <c r="B70420" t="s">
        <v>471</v>
      </c>
      <c r="C70420" s="1">
        <v>44003</v>
      </c>
      <c r="D70420">
        <v>34</v>
      </c>
      <c r="E70420" t="s">
        <v>27146</v>
      </c>
      <c r="F70420" t="s">
        <v>27148</v>
      </c>
      <c r="G70420">
        <v>1</v>
      </c>
      <c r="H70420">
        <v>1</v>
      </c>
      <c r="I70420">
        <v>2</v>
      </c>
      <c r="J70420">
        <v>1</v>
      </c>
      <c r="K70420">
        <v>2</v>
      </c>
      <c r="L70420">
        <v>3</v>
      </c>
      <c r="M70420" t="s">
        <v>476</v>
      </c>
      <c r="N70420" t="s">
        <v>5113</v>
      </c>
      <c r="O70420">
        <v>2.4500000000000002</v>
      </c>
      <c r="P70420">
        <v>2.85</v>
      </c>
      <c r="Q70420">
        <v>3.3</v>
      </c>
      <c r="R70420">
        <v>2.65</v>
      </c>
      <c r="S70420">
        <v>2.1</v>
      </c>
    </row>
    <row r="70421" spans="1:19" x14ac:dyDescent="0.25">
      <c r="A70421" t="s">
        <v>26960</v>
      </c>
      <c r="B70421" t="s">
        <v>471</v>
      </c>
      <c r="C70421" s="1">
        <v>44003</v>
      </c>
      <c r="D70421">
        <v>34</v>
      </c>
      <c r="E70421" t="s">
        <v>27144</v>
      </c>
      <c r="F70421" t="s">
        <v>26963</v>
      </c>
      <c r="G70421">
        <v>0</v>
      </c>
      <c r="H70421">
        <v>1</v>
      </c>
      <c r="I70421">
        <v>1</v>
      </c>
      <c r="J70421">
        <v>1</v>
      </c>
      <c r="K70421">
        <v>2</v>
      </c>
      <c r="L70421">
        <v>3</v>
      </c>
      <c r="M70421" t="s">
        <v>126</v>
      </c>
      <c r="N70421" t="s">
        <v>2212</v>
      </c>
      <c r="O70421">
        <v>3.5</v>
      </c>
      <c r="P70421">
        <v>2.9</v>
      </c>
      <c r="Q70421">
        <v>2.2999999999999998</v>
      </c>
      <c r="R70421">
        <v>2.5499999999999998</v>
      </c>
      <c r="S70421">
        <v>2.1</v>
      </c>
    </row>
    <row r="70422" spans="1:19" x14ac:dyDescent="0.25">
      <c r="A70422" t="s">
        <v>26960</v>
      </c>
      <c r="B70422" t="s">
        <v>471</v>
      </c>
      <c r="C70422" s="1">
        <v>44003</v>
      </c>
      <c r="D70422">
        <v>34</v>
      </c>
      <c r="E70422" t="s">
        <v>26729</v>
      </c>
      <c r="F70422" t="s">
        <v>26965</v>
      </c>
      <c r="G70422">
        <v>0</v>
      </c>
      <c r="H70422">
        <v>0</v>
      </c>
      <c r="I70422">
        <v>0</v>
      </c>
      <c r="J70422">
        <v>1</v>
      </c>
      <c r="K70422">
        <v>1</v>
      </c>
      <c r="L70422">
        <v>2</v>
      </c>
      <c r="M70422" t="s">
        <v>327</v>
      </c>
      <c r="N70422" t="s">
        <v>300</v>
      </c>
      <c r="O70422">
        <v>2.2000000000000002</v>
      </c>
      <c r="P70422">
        <v>3</v>
      </c>
      <c r="Q70422">
        <v>3.6</v>
      </c>
      <c r="R70422">
        <v>2.6</v>
      </c>
      <c r="S70422">
        <v>2.15</v>
      </c>
    </row>
    <row r="70423" spans="1:19" x14ac:dyDescent="0.25">
      <c r="A70423" t="s">
        <v>26960</v>
      </c>
      <c r="B70423" t="s">
        <v>471</v>
      </c>
      <c r="C70423" s="1">
        <v>44003</v>
      </c>
      <c r="D70423">
        <v>34</v>
      </c>
      <c r="E70423" t="s">
        <v>26974</v>
      </c>
      <c r="F70423" t="s">
        <v>26544</v>
      </c>
      <c r="G70423">
        <v>1</v>
      </c>
      <c r="H70423">
        <v>0</v>
      </c>
      <c r="I70423">
        <v>1</v>
      </c>
      <c r="J70423">
        <v>2</v>
      </c>
      <c r="K70423">
        <v>2</v>
      </c>
      <c r="L70423">
        <v>4</v>
      </c>
      <c r="M70423" t="s">
        <v>1907</v>
      </c>
      <c r="N70423" t="s">
        <v>7813</v>
      </c>
      <c r="O70423">
        <v>3.25</v>
      </c>
      <c r="P70423">
        <v>2.85</v>
      </c>
      <c r="Q70423">
        <v>2.4500000000000002</v>
      </c>
      <c r="R70423">
        <v>2.4</v>
      </c>
      <c r="S70423">
        <v>2</v>
      </c>
    </row>
    <row r="70424" spans="1:19" x14ac:dyDescent="0.25">
      <c r="A70424" t="s">
        <v>26960</v>
      </c>
      <c r="B70424" t="s">
        <v>471</v>
      </c>
      <c r="C70424" s="1">
        <v>44003</v>
      </c>
      <c r="D70424">
        <v>34</v>
      </c>
      <c r="E70424" t="s">
        <v>27145</v>
      </c>
      <c r="F70424" t="s">
        <v>26969</v>
      </c>
      <c r="G70424">
        <v>1</v>
      </c>
      <c r="H70424">
        <v>0</v>
      </c>
      <c r="I70424">
        <v>1</v>
      </c>
      <c r="J70424">
        <v>2</v>
      </c>
      <c r="K70424">
        <v>0</v>
      </c>
      <c r="L70424">
        <v>2</v>
      </c>
      <c r="M70424" t="s">
        <v>461</v>
      </c>
      <c r="N70424" t="s">
        <v>23</v>
      </c>
      <c r="O70424">
        <v>2.4500000000000002</v>
      </c>
      <c r="P70424">
        <v>2.8</v>
      </c>
      <c r="Q70424">
        <v>3.35</v>
      </c>
      <c r="R70424">
        <v>2.65</v>
      </c>
      <c r="S70424">
        <v>2.1</v>
      </c>
    </row>
    <row r="70425" spans="1:19" x14ac:dyDescent="0.25">
      <c r="A70425" t="s">
        <v>26960</v>
      </c>
      <c r="B70425" t="s">
        <v>471</v>
      </c>
      <c r="C70425" s="1">
        <v>44004</v>
      </c>
      <c r="D70425">
        <v>34</v>
      </c>
      <c r="E70425" t="s">
        <v>26966</v>
      </c>
      <c r="F70425" t="s">
        <v>26971</v>
      </c>
      <c r="G70425">
        <v>0</v>
      </c>
      <c r="H70425">
        <v>0</v>
      </c>
      <c r="I70425">
        <v>0</v>
      </c>
      <c r="J70425">
        <v>0</v>
      </c>
      <c r="K70425">
        <v>1</v>
      </c>
      <c r="L70425">
        <v>1</v>
      </c>
      <c r="M70425" t="s">
        <v>23</v>
      </c>
      <c r="N70425" t="s">
        <v>110</v>
      </c>
      <c r="O70425">
        <v>2.4</v>
      </c>
      <c r="P70425">
        <v>2.95</v>
      </c>
      <c r="Q70425">
        <v>3.2</v>
      </c>
      <c r="R70425">
        <v>2.65</v>
      </c>
      <c r="S70425">
        <v>2.15</v>
      </c>
    </row>
    <row r="70426" spans="1:19" x14ac:dyDescent="0.25">
      <c r="A70426" t="s">
        <v>26960</v>
      </c>
      <c r="B70426" t="s">
        <v>471</v>
      </c>
      <c r="C70426" s="1">
        <v>44005</v>
      </c>
      <c r="D70426">
        <v>35</v>
      </c>
      <c r="E70426" t="s">
        <v>26975</v>
      </c>
      <c r="F70426" t="s">
        <v>26445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 t="s">
        <v>23</v>
      </c>
      <c r="N70426" t="s">
        <v>23</v>
      </c>
      <c r="O70426">
        <v>3</v>
      </c>
      <c r="P70426">
        <v>2.85</v>
      </c>
      <c r="Q70426">
        <v>2.65</v>
      </c>
      <c r="R70426">
        <v>2.65</v>
      </c>
      <c r="S70426">
        <v>2.15</v>
      </c>
    </row>
    <row r="70427" spans="1:19" x14ac:dyDescent="0.25">
      <c r="A70427" t="s">
        <v>26960</v>
      </c>
      <c r="B70427" t="s">
        <v>471</v>
      </c>
      <c r="C70427" s="1">
        <v>44005</v>
      </c>
      <c r="D70427">
        <v>35</v>
      </c>
      <c r="E70427" t="s">
        <v>26731</v>
      </c>
      <c r="F70427" t="s">
        <v>26440</v>
      </c>
      <c r="G70427">
        <v>0</v>
      </c>
      <c r="H70427">
        <v>0</v>
      </c>
      <c r="I70427">
        <v>0</v>
      </c>
      <c r="J70427">
        <v>0</v>
      </c>
      <c r="K70427">
        <v>1</v>
      </c>
      <c r="L70427">
        <v>1</v>
      </c>
      <c r="M70427" t="s">
        <v>23</v>
      </c>
      <c r="N70427" t="s">
        <v>423</v>
      </c>
      <c r="O70427">
        <v>2.4</v>
      </c>
      <c r="P70427">
        <v>2.9</v>
      </c>
      <c r="Q70427">
        <v>3.25</v>
      </c>
      <c r="R70427">
        <v>2.5</v>
      </c>
      <c r="S70427">
        <v>2.0499999999999998</v>
      </c>
    </row>
    <row r="70428" spans="1:19" x14ac:dyDescent="0.25">
      <c r="A70428" t="s">
        <v>26960</v>
      </c>
      <c r="B70428" t="s">
        <v>471</v>
      </c>
      <c r="C70428" s="1">
        <v>44005</v>
      </c>
      <c r="D70428">
        <v>35</v>
      </c>
      <c r="E70428" t="s">
        <v>27057</v>
      </c>
      <c r="F70428" t="s">
        <v>26964</v>
      </c>
      <c r="G70428">
        <v>1</v>
      </c>
      <c r="H70428">
        <v>1</v>
      </c>
      <c r="I70428">
        <v>2</v>
      </c>
      <c r="J70428">
        <v>1</v>
      </c>
      <c r="K70428">
        <v>2</v>
      </c>
      <c r="L70428">
        <v>3</v>
      </c>
      <c r="M70428" t="s">
        <v>326</v>
      </c>
      <c r="N70428" t="s">
        <v>2977</v>
      </c>
      <c r="O70428">
        <v>2.85</v>
      </c>
      <c r="P70428">
        <v>3.1</v>
      </c>
      <c r="Q70428">
        <v>2.5499999999999998</v>
      </c>
      <c r="R70428">
        <v>2.15</v>
      </c>
      <c r="S70428">
        <v>1.87</v>
      </c>
    </row>
    <row r="70429" spans="1:19" x14ac:dyDescent="0.25">
      <c r="A70429" t="s">
        <v>26960</v>
      </c>
      <c r="B70429" t="s">
        <v>471</v>
      </c>
      <c r="C70429" s="1">
        <v>44006</v>
      </c>
      <c r="D70429">
        <v>35</v>
      </c>
      <c r="E70429" t="s">
        <v>26544</v>
      </c>
      <c r="F70429" t="s">
        <v>26729</v>
      </c>
      <c r="G70429">
        <v>0</v>
      </c>
      <c r="H70429">
        <v>0</v>
      </c>
      <c r="I70429">
        <v>0</v>
      </c>
      <c r="J70429">
        <v>1</v>
      </c>
      <c r="K70429">
        <v>1</v>
      </c>
      <c r="L70429">
        <v>2</v>
      </c>
      <c r="M70429" t="s">
        <v>423</v>
      </c>
      <c r="N70429" t="s">
        <v>818</v>
      </c>
      <c r="O70429">
        <v>2.35</v>
      </c>
      <c r="P70429">
        <v>3</v>
      </c>
      <c r="Q70429">
        <v>3.25</v>
      </c>
      <c r="R70429">
        <v>2.5499999999999998</v>
      </c>
      <c r="S70429">
        <v>2.1</v>
      </c>
    </row>
    <row r="70430" spans="1:19" x14ac:dyDescent="0.25">
      <c r="A70430" t="s">
        <v>26960</v>
      </c>
      <c r="B70430" t="s">
        <v>471</v>
      </c>
      <c r="C70430" s="1">
        <v>44006</v>
      </c>
      <c r="D70430">
        <v>35</v>
      </c>
      <c r="E70430" t="s">
        <v>26963</v>
      </c>
      <c r="F70430" t="s">
        <v>27146</v>
      </c>
      <c r="G70430">
        <v>2</v>
      </c>
      <c r="H70430">
        <v>0</v>
      </c>
      <c r="I70430">
        <v>2</v>
      </c>
      <c r="J70430">
        <v>4</v>
      </c>
      <c r="K70430">
        <v>1</v>
      </c>
      <c r="L70430">
        <v>5</v>
      </c>
      <c r="M70430" t="s">
        <v>27224</v>
      </c>
      <c r="N70430" t="s">
        <v>372</v>
      </c>
      <c r="O70430">
        <v>2.0499999999999998</v>
      </c>
      <c r="P70430">
        <v>3</v>
      </c>
      <c r="Q70430">
        <v>4.1500000000000004</v>
      </c>
      <c r="R70430">
        <v>2.4</v>
      </c>
      <c r="S70430">
        <v>2.0499999999999998</v>
      </c>
    </row>
    <row r="70431" spans="1:19" x14ac:dyDescent="0.25">
      <c r="A70431" t="s">
        <v>26960</v>
      </c>
      <c r="B70431" t="s">
        <v>471</v>
      </c>
      <c r="C70431" s="1">
        <v>44006</v>
      </c>
      <c r="D70431">
        <v>35</v>
      </c>
      <c r="E70431" t="s">
        <v>26432</v>
      </c>
      <c r="F70431" t="s">
        <v>26969</v>
      </c>
      <c r="G70431">
        <v>2</v>
      </c>
      <c r="H70431">
        <v>0</v>
      </c>
      <c r="I70431">
        <v>2</v>
      </c>
      <c r="J70431">
        <v>2</v>
      </c>
      <c r="K70431">
        <v>0</v>
      </c>
      <c r="L70431">
        <v>2</v>
      </c>
      <c r="M70431" t="s">
        <v>2483</v>
      </c>
      <c r="N70431" t="s">
        <v>23</v>
      </c>
      <c r="O70431">
        <v>1.71</v>
      </c>
      <c r="P70431">
        <v>3.25</v>
      </c>
      <c r="Q70431">
        <v>5.65</v>
      </c>
      <c r="R70431">
        <v>2.25</v>
      </c>
      <c r="S70431">
        <v>2.0499999999999998</v>
      </c>
    </row>
    <row r="70432" spans="1:19" x14ac:dyDescent="0.25">
      <c r="A70432" t="s">
        <v>26960</v>
      </c>
      <c r="B70432" t="s">
        <v>471</v>
      </c>
      <c r="C70432" s="1">
        <v>44006</v>
      </c>
      <c r="D70432">
        <v>35</v>
      </c>
      <c r="E70432" t="s">
        <v>26974</v>
      </c>
      <c r="F70432" t="s">
        <v>26428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>
        <v>0</v>
      </c>
      <c r="M70432" t="s">
        <v>23</v>
      </c>
      <c r="N70432" t="s">
        <v>23</v>
      </c>
      <c r="O70432">
        <v>2.5</v>
      </c>
      <c r="P70432">
        <v>2.7</v>
      </c>
      <c r="Q70432">
        <v>3.4</v>
      </c>
      <c r="R70432">
        <v>2.7</v>
      </c>
      <c r="S70432">
        <v>2.1</v>
      </c>
    </row>
    <row r="70433" spans="1:19" x14ac:dyDescent="0.25">
      <c r="A70433" t="s">
        <v>26960</v>
      </c>
      <c r="B70433" t="s">
        <v>471</v>
      </c>
      <c r="C70433" s="1">
        <v>44006</v>
      </c>
      <c r="D70433">
        <v>35</v>
      </c>
      <c r="E70433" t="s">
        <v>27148</v>
      </c>
      <c r="F70433" t="s">
        <v>27144</v>
      </c>
      <c r="G70433">
        <v>1</v>
      </c>
      <c r="H70433">
        <v>1</v>
      </c>
      <c r="I70433">
        <v>2</v>
      </c>
      <c r="J70433">
        <v>1</v>
      </c>
      <c r="K70433">
        <v>1</v>
      </c>
      <c r="L70433">
        <v>2</v>
      </c>
      <c r="M70433" t="s">
        <v>141</v>
      </c>
      <c r="N70433" t="s">
        <v>122</v>
      </c>
      <c r="O70433">
        <v>1.87</v>
      </c>
      <c r="P70433">
        <v>3.05</v>
      </c>
      <c r="Q70433">
        <v>5.05</v>
      </c>
      <c r="R70433">
        <v>2.65</v>
      </c>
      <c r="S70433">
        <v>2.25</v>
      </c>
    </row>
    <row r="70434" spans="1:19" x14ac:dyDescent="0.25">
      <c r="A70434" t="s">
        <v>26960</v>
      </c>
      <c r="B70434" t="s">
        <v>471</v>
      </c>
      <c r="C70434" s="1">
        <v>44007</v>
      </c>
      <c r="D70434">
        <v>35</v>
      </c>
      <c r="E70434" t="s">
        <v>26545</v>
      </c>
      <c r="F70434" t="s">
        <v>26966</v>
      </c>
      <c r="G70434">
        <v>0</v>
      </c>
      <c r="H70434">
        <v>1</v>
      </c>
      <c r="I70434">
        <v>1</v>
      </c>
      <c r="J70434">
        <v>1</v>
      </c>
      <c r="K70434">
        <v>1</v>
      </c>
      <c r="L70434">
        <v>2</v>
      </c>
      <c r="M70434" t="s">
        <v>68</v>
      </c>
      <c r="N70434" t="s">
        <v>98</v>
      </c>
      <c r="O70434">
        <v>2.1</v>
      </c>
      <c r="P70434">
        <v>2.95</v>
      </c>
      <c r="Q70434">
        <v>4</v>
      </c>
      <c r="R70434">
        <v>2.5</v>
      </c>
      <c r="S70434">
        <v>2.1</v>
      </c>
    </row>
    <row r="70435" spans="1:19" x14ac:dyDescent="0.25">
      <c r="A70435" t="s">
        <v>26960</v>
      </c>
      <c r="B70435" t="s">
        <v>471</v>
      </c>
      <c r="C70435" s="1">
        <v>44007</v>
      </c>
      <c r="D70435">
        <v>35</v>
      </c>
      <c r="E70435" t="s">
        <v>26935</v>
      </c>
      <c r="F70435" t="s">
        <v>26965</v>
      </c>
      <c r="G70435">
        <v>0</v>
      </c>
      <c r="H70435">
        <v>1</v>
      </c>
      <c r="I70435">
        <v>1</v>
      </c>
      <c r="J70435">
        <v>0</v>
      </c>
      <c r="K70435">
        <v>1</v>
      </c>
      <c r="L70435">
        <v>1</v>
      </c>
      <c r="M70435" t="s">
        <v>23</v>
      </c>
      <c r="N70435" t="s">
        <v>111</v>
      </c>
      <c r="O70435">
        <v>2.15</v>
      </c>
      <c r="P70435">
        <v>3.05</v>
      </c>
      <c r="Q70435">
        <v>3.75</v>
      </c>
      <c r="R70435">
        <v>2.35</v>
      </c>
      <c r="S70435">
        <v>2</v>
      </c>
    </row>
    <row r="70436" spans="1:19" x14ac:dyDescent="0.25">
      <c r="A70436" t="s">
        <v>26960</v>
      </c>
      <c r="B70436" t="s">
        <v>471</v>
      </c>
      <c r="C70436" s="1">
        <v>44007</v>
      </c>
      <c r="D70436">
        <v>35</v>
      </c>
      <c r="E70436" t="s">
        <v>26971</v>
      </c>
      <c r="F70436" t="s">
        <v>27145</v>
      </c>
      <c r="G70436">
        <v>0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 t="s">
        <v>23</v>
      </c>
      <c r="N70436" t="s">
        <v>23</v>
      </c>
      <c r="O70436">
        <v>2.25</v>
      </c>
      <c r="P70436">
        <v>2.75</v>
      </c>
      <c r="Q70436">
        <v>3.85</v>
      </c>
      <c r="R70436">
        <v>2.95</v>
      </c>
      <c r="S70436">
        <v>2.35</v>
      </c>
    </row>
    <row r="70437" spans="1:19" x14ac:dyDescent="0.25">
      <c r="A70437" t="s">
        <v>26960</v>
      </c>
      <c r="B70437" t="s">
        <v>471</v>
      </c>
      <c r="C70437" s="1">
        <v>44009</v>
      </c>
      <c r="D70437">
        <v>36</v>
      </c>
      <c r="E70437" t="s">
        <v>26440</v>
      </c>
      <c r="F70437" t="s">
        <v>27148</v>
      </c>
      <c r="G70437">
        <v>0</v>
      </c>
      <c r="H70437">
        <v>0</v>
      </c>
      <c r="I70437">
        <v>0</v>
      </c>
      <c r="J70437">
        <v>2</v>
      </c>
      <c r="K70437">
        <v>1</v>
      </c>
      <c r="L70437">
        <v>3</v>
      </c>
      <c r="M70437" t="s">
        <v>11169</v>
      </c>
      <c r="N70437" t="s">
        <v>409</v>
      </c>
      <c r="O70437">
        <v>2.5</v>
      </c>
      <c r="P70437">
        <v>2.8</v>
      </c>
      <c r="Q70437">
        <v>3.3</v>
      </c>
      <c r="R70437">
        <v>2.65</v>
      </c>
      <c r="S70437">
        <v>2.1</v>
      </c>
    </row>
    <row r="70438" spans="1:19" x14ac:dyDescent="0.25">
      <c r="A70438" t="s">
        <v>26960</v>
      </c>
      <c r="B70438" t="s">
        <v>471</v>
      </c>
      <c r="C70438" s="1">
        <v>44009</v>
      </c>
      <c r="D70438">
        <v>36</v>
      </c>
      <c r="E70438" t="s">
        <v>26729</v>
      </c>
      <c r="F70438" t="s">
        <v>26963</v>
      </c>
      <c r="G70438">
        <v>0</v>
      </c>
      <c r="H70438">
        <v>1</v>
      </c>
      <c r="I70438">
        <v>1</v>
      </c>
      <c r="J70438">
        <v>0</v>
      </c>
      <c r="K70438">
        <v>2</v>
      </c>
      <c r="L70438">
        <v>2</v>
      </c>
      <c r="M70438" t="s">
        <v>23</v>
      </c>
      <c r="N70438" t="s">
        <v>6012</v>
      </c>
      <c r="O70438">
        <v>2.2999999999999998</v>
      </c>
      <c r="P70438">
        <v>2.95</v>
      </c>
      <c r="Q70438">
        <v>3.4</v>
      </c>
      <c r="R70438">
        <v>2.65</v>
      </c>
      <c r="S70438">
        <v>2.2000000000000002</v>
      </c>
    </row>
    <row r="70439" spans="1:19" x14ac:dyDescent="0.25">
      <c r="A70439" t="s">
        <v>26960</v>
      </c>
      <c r="B70439" t="s">
        <v>471</v>
      </c>
      <c r="C70439" s="1">
        <v>44009</v>
      </c>
      <c r="D70439">
        <v>36</v>
      </c>
      <c r="E70439" t="s">
        <v>26428</v>
      </c>
      <c r="F70439" t="s">
        <v>26731</v>
      </c>
      <c r="G70439">
        <v>1</v>
      </c>
      <c r="H70439">
        <v>1</v>
      </c>
      <c r="I70439">
        <v>2</v>
      </c>
      <c r="J70439">
        <v>1</v>
      </c>
      <c r="K70439">
        <v>1</v>
      </c>
      <c r="L70439">
        <v>2</v>
      </c>
      <c r="M70439" t="s">
        <v>44</v>
      </c>
      <c r="N70439" t="s">
        <v>205</v>
      </c>
      <c r="O70439">
        <v>2.35</v>
      </c>
      <c r="P70439">
        <v>2.8</v>
      </c>
      <c r="Q70439">
        <v>3.6</v>
      </c>
      <c r="R70439">
        <v>2.5499999999999998</v>
      </c>
      <c r="S70439">
        <v>2.1</v>
      </c>
    </row>
    <row r="70440" spans="1:19" x14ac:dyDescent="0.25">
      <c r="A70440" t="s">
        <v>26960</v>
      </c>
      <c r="B70440" t="s">
        <v>471</v>
      </c>
      <c r="C70440" s="1">
        <v>44009</v>
      </c>
      <c r="D70440">
        <v>36</v>
      </c>
      <c r="E70440" t="s">
        <v>27144</v>
      </c>
      <c r="F70440" t="s">
        <v>26974</v>
      </c>
      <c r="G70440">
        <v>1</v>
      </c>
      <c r="H70440">
        <v>0</v>
      </c>
      <c r="I70440">
        <v>1</v>
      </c>
      <c r="J70440">
        <v>1</v>
      </c>
      <c r="K70440">
        <v>2</v>
      </c>
      <c r="L70440">
        <v>3</v>
      </c>
      <c r="M70440" t="s">
        <v>744</v>
      </c>
      <c r="N70440" t="s">
        <v>983</v>
      </c>
      <c r="O70440">
        <v>3.4</v>
      </c>
      <c r="P70440">
        <v>2.75</v>
      </c>
      <c r="Q70440">
        <v>2.4500000000000002</v>
      </c>
      <c r="R70440">
        <v>2.7</v>
      </c>
      <c r="S70440">
        <v>2.1</v>
      </c>
    </row>
    <row r="70441" spans="1:19" x14ac:dyDescent="0.25">
      <c r="A70441" t="s">
        <v>26960</v>
      </c>
      <c r="B70441" t="s">
        <v>471</v>
      </c>
      <c r="C70441" s="1">
        <v>44010</v>
      </c>
      <c r="D70441">
        <v>36</v>
      </c>
      <c r="E70441" t="s">
        <v>26966</v>
      </c>
      <c r="F70441" t="s">
        <v>26975</v>
      </c>
      <c r="G70441">
        <v>1</v>
      </c>
      <c r="H70441">
        <v>0</v>
      </c>
      <c r="I70441">
        <v>1</v>
      </c>
      <c r="J70441">
        <v>2</v>
      </c>
      <c r="K70441">
        <v>0</v>
      </c>
      <c r="L70441">
        <v>2</v>
      </c>
      <c r="M70441" t="s">
        <v>5567</v>
      </c>
      <c r="N70441" t="s">
        <v>23</v>
      </c>
      <c r="O70441">
        <v>1.95</v>
      </c>
      <c r="P70441">
        <v>2.95</v>
      </c>
      <c r="Q70441">
        <v>4.75</v>
      </c>
      <c r="R70441">
        <v>2.65</v>
      </c>
      <c r="S70441">
        <v>2.2000000000000002</v>
      </c>
    </row>
    <row r="70442" spans="1:19" x14ac:dyDescent="0.25">
      <c r="A70442" t="s">
        <v>26960</v>
      </c>
      <c r="B70442" t="s">
        <v>471</v>
      </c>
      <c r="C70442" s="1">
        <v>44010</v>
      </c>
      <c r="D70442">
        <v>36</v>
      </c>
      <c r="E70442" t="s">
        <v>27146</v>
      </c>
      <c r="F70442" t="s">
        <v>26935</v>
      </c>
      <c r="G70442">
        <v>1</v>
      </c>
      <c r="H70442">
        <v>2</v>
      </c>
      <c r="I70442">
        <v>3</v>
      </c>
      <c r="J70442">
        <v>2</v>
      </c>
      <c r="K70442">
        <v>2</v>
      </c>
      <c r="L70442">
        <v>4</v>
      </c>
      <c r="M70442" t="s">
        <v>27225</v>
      </c>
      <c r="N70442" t="s">
        <v>10255</v>
      </c>
      <c r="O70442">
        <v>3.15</v>
      </c>
      <c r="P70442">
        <v>2.8</v>
      </c>
      <c r="Q70442">
        <v>2.5499999999999998</v>
      </c>
      <c r="R70442">
        <v>2.2999999999999998</v>
      </c>
      <c r="S70442">
        <v>1.91</v>
      </c>
    </row>
    <row r="70443" spans="1:19" x14ac:dyDescent="0.25">
      <c r="A70443" t="s">
        <v>26960</v>
      </c>
      <c r="B70443" t="s">
        <v>471</v>
      </c>
      <c r="C70443" s="1">
        <v>44010</v>
      </c>
      <c r="D70443">
        <v>36</v>
      </c>
      <c r="E70443" t="s">
        <v>26445</v>
      </c>
      <c r="F70443" t="s">
        <v>26432</v>
      </c>
      <c r="G70443">
        <v>1</v>
      </c>
      <c r="H70443">
        <v>0</v>
      </c>
      <c r="I70443">
        <v>1</v>
      </c>
      <c r="J70443">
        <v>2</v>
      </c>
      <c r="K70443">
        <v>0</v>
      </c>
      <c r="L70443">
        <v>2</v>
      </c>
      <c r="M70443" t="s">
        <v>17731</v>
      </c>
      <c r="N70443" t="s">
        <v>23</v>
      </c>
      <c r="O70443">
        <v>3.2</v>
      </c>
      <c r="P70443">
        <v>2.8</v>
      </c>
      <c r="Q70443">
        <v>2.5499999999999998</v>
      </c>
      <c r="R70443">
        <v>2.6</v>
      </c>
      <c r="S70443">
        <v>2.1</v>
      </c>
    </row>
    <row r="70444" spans="1:19" x14ac:dyDescent="0.25">
      <c r="A70444" t="s">
        <v>26960</v>
      </c>
      <c r="B70444" t="s">
        <v>471</v>
      </c>
      <c r="C70444" s="1">
        <v>44010</v>
      </c>
      <c r="D70444">
        <v>36</v>
      </c>
      <c r="E70444" t="s">
        <v>26969</v>
      </c>
      <c r="F70444" t="s">
        <v>26971</v>
      </c>
      <c r="G70444">
        <v>1</v>
      </c>
      <c r="H70444">
        <v>0</v>
      </c>
      <c r="I70444">
        <v>1</v>
      </c>
      <c r="J70444">
        <v>1</v>
      </c>
      <c r="K70444">
        <v>0</v>
      </c>
      <c r="L70444">
        <v>1</v>
      </c>
      <c r="M70444" t="s">
        <v>84</v>
      </c>
      <c r="N70444" t="s">
        <v>23</v>
      </c>
      <c r="O70444">
        <v>2.6</v>
      </c>
      <c r="P70444">
        <v>2.8</v>
      </c>
      <c r="Q70444">
        <v>3.1</v>
      </c>
      <c r="R70444">
        <v>2.5499999999999998</v>
      </c>
      <c r="S70444">
        <v>2.1</v>
      </c>
    </row>
    <row r="70445" spans="1:19" x14ac:dyDescent="0.25">
      <c r="A70445" t="s">
        <v>26960</v>
      </c>
      <c r="B70445" t="s">
        <v>471</v>
      </c>
      <c r="C70445" s="1">
        <v>44010</v>
      </c>
      <c r="D70445">
        <v>36</v>
      </c>
      <c r="E70445" t="s">
        <v>27145</v>
      </c>
      <c r="F70445" t="s">
        <v>27057</v>
      </c>
      <c r="G70445">
        <v>1</v>
      </c>
      <c r="H70445">
        <v>1</v>
      </c>
      <c r="I70445">
        <v>2</v>
      </c>
      <c r="J70445">
        <v>1</v>
      </c>
      <c r="K70445">
        <v>1</v>
      </c>
      <c r="L70445">
        <v>2</v>
      </c>
      <c r="M70445" t="s">
        <v>221</v>
      </c>
      <c r="N70445" t="s">
        <v>31</v>
      </c>
      <c r="O70445">
        <v>2.2999999999999998</v>
      </c>
      <c r="P70445">
        <v>2.85</v>
      </c>
      <c r="Q70445">
        <v>3.6</v>
      </c>
      <c r="R70445">
        <v>2.7</v>
      </c>
      <c r="S70445">
        <v>2.15</v>
      </c>
    </row>
    <row r="70446" spans="1:19" x14ac:dyDescent="0.25">
      <c r="A70446" t="s">
        <v>26960</v>
      </c>
      <c r="B70446" t="s">
        <v>471</v>
      </c>
      <c r="C70446" s="1">
        <v>44011</v>
      </c>
      <c r="D70446">
        <v>36</v>
      </c>
      <c r="E70446" t="s">
        <v>26965</v>
      </c>
      <c r="F70446" t="s">
        <v>26545</v>
      </c>
      <c r="G70446">
        <v>1</v>
      </c>
      <c r="H70446">
        <v>1</v>
      </c>
      <c r="I70446">
        <v>2</v>
      </c>
      <c r="J70446">
        <v>3</v>
      </c>
      <c r="K70446">
        <v>2</v>
      </c>
      <c r="L70446">
        <v>5</v>
      </c>
      <c r="M70446" t="s">
        <v>10407</v>
      </c>
      <c r="N70446" t="s">
        <v>27226</v>
      </c>
      <c r="O70446">
        <v>3.15</v>
      </c>
      <c r="P70446">
        <v>2.8</v>
      </c>
      <c r="Q70446">
        <v>2.5499999999999998</v>
      </c>
      <c r="R70446">
        <v>2.4500000000000002</v>
      </c>
      <c r="S70446">
        <v>2.0499999999999998</v>
      </c>
    </row>
    <row r="70447" spans="1:19" x14ac:dyDescent="0.25">
      <c r="A70447" t="s">
        <v>26960</v>
      </c>
      <c r="B70447" t="s">
        <v>471</v>
      </c>
      <c r="C70447" s="1">
        <v>44011</v>
      </c>
      <c r="D70447">
        <v>36</v>
      </c>
      <c r="E70447" t="s">
        <v>26964</v>
      </c>
      <c r="F70447" t="s">
        <v>26544</v>
      </c>
      <c r="G70447">
        <v>0</v>
      </c>
      <c r="H70447">
        <v>0</v>
      </c>
      <c r="I70447">
        <v>0</v>
      </c>
      <c r="J70447">
        <v>0</v>
      </c>
      <c r="K70447">
        <v>1</v>
      </c>
      <c r="L70447">
        <v>1</v>
      </c>
      <c r="M70447" t="s">
        <v>23</v>
      </c>
      <c r="N70447" t="s">
        <v>324</v>
      </c>
      <c r="O70447">
        <v>2.25</v>
      </c>
      <c r="P70447">
        <v>3.15</v>
      </c>
      <c r="Q70447">
        <v>3.35</v>
      </c>
      <c r="R70447">
        <v>2.0499999999999998</v>
      </c>
      <c r="S70447">
        <v>1.8</v>
      </c>
    </row>
    <row r="70448" spans="1:19" x14ac:dyDescent="0.25">
      <c r="A70448" t="s">
        <v>26960</v>
      </c>
      <c r="B70448" t="s">
        <v>471</v>
      </c>
      <c r="C70448" s="1">
        <v>44012</v>
      </c>
      <c r="D70448">
        <v>37</v>
      </c>
      <c r="E70448" t="s">
        <v>26963</v>
      </c>
      <c r="F70448" t="s">
        <v>26440</v>
      </c>
      <c r="G70448">
        <v>0</v>
      </c>
      <c r="H70448">
        <v>0</v>
      </c>
      <c r="I70448">
        <v>0</v>
      </c>
      <c r="J70448">
        <v>1</v>
      </c>
      <c r="K70448">
        <v>1</v>
      </c>
      <c r="L70448">
        <v>2</v>
      </c>
      <c r="M70448" t="s">
        <v>267</v>
      </c>
      <c r="N70448" t="s">
        <v>171</v>
      </c>
      <c r="O70448">
        <v>1.95</v>
      </c>
      <c r="P70448">
        <v>3.15</v>
      </c>
      <c r="Q70448">
        <v>4.3499999999999996</v>
      </c>
      <c r="R70448">
        <v>2.4500000000000002</v>
      </c>
      <c r="S70448">
        <v>2.15</v>
      </c>
    </row>
    <row r="70449" spans="1:19" x14ac:dyDescent="0.25">
      <c r="A70449" t="s">
        <v>26960</v>
      </c>
      <c r="B70449" t="s">
        <v>471</v>
      </c>
      <c r="C70449" s="1">
        <v>44012</v>
      </c>
      <c r="D70449">
        <v>37</v>
      </c>
      <c r="E70449" t="s">
        <v>26731</v>
      </c>
      <c r="F70449" t="s">
        <v>26729</v>
      </c>
      <c r="G70449">
        <v>0</v>
      </c>
      <c r="H70449">
        <v>0</v>
      </c>
      <c r="I70449">
        <v>0</v>
      </c>
      <c r="J70449">
        <v>0</v>
      </c>
      <c r="K70449">
        <v>0</v>
      </c>
      <c r="L70449">
        <v>0</v>
      </c>
      <c r="M70449" t="s">
        <v>23</v>
      </c>
      <c r="N70449" t="s">
        <v>23</v>
      </c>
      <c r="O70449">
        <v>3.2</v>
      </c>
      <c r="P70449">
        <v>2.7</v>
      </c>
      <c r="Q70449">
        <v>2.6</v>
      </c>
      <c r="R70449">
        <v>2.8</v>
      </c>
      <c r="S70449">
        <v>2.25</v>
      </c>
    </row>
    <row r="70450" spans="1:19" x14ac:dyDescent="0.25">
      <c r="A70450" t="s">
        <v>26960</v>
      </c>
      <c r="B70450" t="s">
        <v>471</v>
      </c>
      <c r="C70450" s="1">
        <v>44013</v>
      </c>
      <c r="D70450">
        <v>37</v>
      </c>
      <c r="E70450" t="s">
        <v>26935</v>
      </c>
      <c r="F70450" t="s">
        <v>26966</v>
      </c>
      <c r="G70450">
        <v>0</v>
      </c>
      <c r="H70450">
        <v>0</v>
      </c>
      <c r="I70450">
        <v>0</v>
      </c>
      <c r="J70450">
        <v>1</v>
      </c>
      <c r="K70450">
        <v>0</v>
      </c>
      <c r="L70450">
        <v>1</v>
      </c>
      <c r="M70450" t="s">
        <v>211</v>
      </c>
      <c r="N70450" t="s">
        <v>23</v>
      </c>
      <c r="O70450">
        <v>2.2999999999999998</v>
      </c>
      <c r="P70450">
        <v>3</v>
      </c>
      <c r="Q70450">
        <v>3.4</v>
      </c>
      <c r="R70450">
        <v>2.4</v>
      </c>
      <c r="S70450">
        <v>2</v>
      </c>
    </row>
    <row r="70451" spans="1:19" x14ac:dyDescent="0.25">
      <c r="A70451" t="s">
        <v>26960</v>
      </c>
      <c r="B70451" t="s">
        <v>471</v>
      </c>
      <c r="C70451" s="1">
        <v>44013</v>
      </c>
      <c r="D70451">
        <v>37</v>
      </c>
      <c r="E70451" t="s">
        <v>26975</v>
      </c>
      <c r="F70451" t="s">
        <v>26969</v>
      </c>
      <c r="G70451">
        <v>1</v>
      </c>
      <c r="H70451">
        <v>0</v>
      </c>
      <c r="I70451">
        <v>1</v>
      </c>
      <c r="J70451">
        <v>3</v>
      </c>
      <c r="K70451">
        <v>1</v>
      </c>
      <c r="L70451">
        <v>4</v>
      </c>
      <c r="M70451" t="s">
        <v>27227</v>
      </c>
      <c r="N70451" t="s">
        <v>358</v>
      </c>
      <c r="O70451">
        <v>2.85</v>
      </c>
      <c r="P70451">
        <v>2.8</v>
      </c>
      <c r="Q70451">
        <v>2.8</v>
      </c>
      <c r="R70451">
        <v>2.5</v>
      </c>
      <c r="S70451">
        <v>2.0499999999999998</v>
      </c>
    </row>
    <row r="70452" spans="1:19" x14ac:dyDescent="0.25">
      <c r="A70452" t="s">
        <v>26960</v>
      </c>
      <c r="B70452" t="s">
        <v>471</v>
      </c>
      <c r="C70452" s="1">
        <v>44013</v>
      </c>
      <c r="D70452">
        <v>37</v>
      </c>
      <c r="E70452" t="s">
        <v>26971</v>
      </c>
      <c r="F70452" t="s">
        <v>27146</v>
      </c>
      <c r="G70452">
        <v>1</v>
      </c>
      <c r="H70452">
        <v>0</v>
      </c>
      <c r="I70452">
        <v>1</v>
      </c>
      <c r="J70452">
        <v>1</v>
      </c>
      <c r="K70452">
        <v>0</v>
      </c>
      <c r="L70452">
        <v>1</v>
      </c>
      <c r="M70452" t="s">
        <v>507</v>
      </c>
      <c r="N70452" t="s">
        <v>23</v>
      </c>
      <c r="O70452">
        <v>2.25</v>
      </c>
      <c r="P70452">
        <v>2.95</v>
      </c>
      <c r="Q70452">
        <v>3.6</v>
      </c>
      <c r="R70452">
        <v>2.35</v>
      </c>
      <c r="S70452">
        <v>2</v>
      </c>
    </row>
    <row r="70453" spans="1:19" x14ac:dyDescent="0.25">
      <c r="A70453" t="s">
        <v>26960</v>
      </c>
      <c r="B70453" t="s">
        <v>471</v>
      </c>
      <c r="C70453" s="1">
        <v>44013</v>
      </c>
      <c r="D70453">
        <v>37</v>
      </c>
      <c r="E70453" t="s">
        <v>27057</v>
      </c>
      <c r="F70453" t="s">
        <v>27144</v>
      </c>
      <c r="G70453">
        <v>2</v>
      </c>
      <c r="H70453">
        <v>0</v>
      </c>
      <c r="I70453">
        <v>2</v>
      </c>
      <c r="J70453">
        <v>3</v>
      </c>
      <c r="K70453">
        <v>1</v>
      </c>
      <c r="L70453">
        <v>4</v>
      </c>
      <c r="M70453" t="s">
        <v>27228</v>
      </c>
      <c r="N70453" t="s">
        <v>132</v>
      </c>
      <c r="O70453">
        <v>1.95</v>
      </c>
      <c r="P70453">
        <v>3.1</v>
      </c>
      <c r="Q70453">
        <v>4.4000000000000004</v>
      </c>
      <c r="R70453">
        <v>2.5499999999999998</v>
      </c>
      <c r="S70453">
        <v>2.15</v>
      </c>
    </row>
    <row r="70454" spans="1:19" x14ac:dyDescent="0.25">
      <c r="A70454" t="s">
        <v>26960</v>
      </c>
      <c r="B70454" t="s">
        <v>471</v>
      </c>
      <c r="C70454" s="1">
        <v>44013</v>
      </c>
      <c r="D70454">
        <v>37</v>
      </c>
      <c r="E70454" t="s">
        <v>27148</v>
      </c>
      <c r="F70454" t="s">
        <v>27145</v>
      </c>
      <c r="G70454">
        <v>0</v>
      </c>
      <c r="H70454">
        <v>0</v>
      </c>
      <c r="I70454">
        <v>0</v>
      </c>
      <c r="J70454">
        <v>0</v>
      </c>
      <c r="K70454">
        <v>3</v>
      </c>
      <c r="L70454">
        <v>3</v>
      </c>
      <c r="M70454" t="s">
        <v>23</v>
      </c>
      <c r="N70454" t="s">
        <v>27229</v>
      </c>
      <c r="O70454">
        <v>2.25</v>
      </c>
      <c r="P70454">
        <v>2.75</v>
      </c>
      <c r="Q70454">
        <v>3.95</v>
      </c>
      <c r="R70454">
        <v>2.95</v>
      </c>
      <c r="S70454">
        <v>2.35</v>
      </c>
    </row>
    <row r="70455" spans="1:19" x14ac:dyDescent="0.25">
      <c r="A70455" t="s">
        <v>26960</v>
      </c>
      <c r="B70455" t="s">
        <v>471</v>
      </c>
      <c r="C70455" s="1">
        <v>44014</v>
      </c>
      <c r="D70455">
        <v>37</v>
      </c>
      <c r="E70455" t="s">
        <v>26544</v>
      </c>
      <c r="F70455" t="s">
        <v>26428</v>
      </c>
      <c r="G70455">
        <v>1</v>
      </c>
      <c r="H70455">
        <v>0</v>
      </c>
      <c r="I70455">
        <v>1</v>
      </c>
      <c r="J70455">
        <v>1</v>
      </c>
      <c r="K70455">
        <v>0</v>
      </c>
      <c r="L70455">
        <v>1</v>
      </c>
      <c r="M70455" t="s">
        <v>113</v>
      </c>
      <c r="N70455" t="s">
        <v>23</v>
      </c>
      <c r="O70455">
        <v>2.1</v>
      </c>
      <c r="P70455">
        <v>3.1</v>
      </c>
      <c r="Q70455">
        <v>3.75</v>
      </c>
      <c r="R70455">
        <v>2.35</v>
      </c>
      <c r="S70455">
        <v>2</v>
      </c>
    </row>
    <row r="70456" spans="1:19" x14ac:dyDescent="0.25">
      <c r="A70456" t="s">
        <v>26960</v>
      </c>
      <c r="B70456" t="s">
        <v>471</v>
      </c>
      <c r="C70456" s="1">
        <v>44014</v>
      </c>
      <c r="D70456">
        <v>37</v>
      </c>
      <c r="E70456" t="s">
        <v>26974</v>
      </c>
      <c r="F70456" t="s">
        <v>26965</v>
      </c>
      <c r="G70456">
        <v>0</v>
      </c>
      <c r="H70456">
        <v>1</v>
      </c>
      <c r="I70456">
        <v>1</v>
      </c>
      <c r="J70456">
        <v>1</v>
      </c>
      <c r="K70456">
        <v>1</v>
      </c>
      <c r="L70456">
        <v>2</v>
      </c>
      <c r="M70456" t="s">
        <v>193</v>
      </c>
      <c r="N70456" t="s">
        <v>122</v>
      </c>
      <c r="O70456">
        <v>2.5</v>
      </c>
      <c r="P70456">
        <v>2.8</v>
      </c>
      <c r="Q70456">
        <v>3.25</v>
      </c>
      <c r="R70456">
        <v>2.6</v>
      </c>
      <c r="S70456">
        <v>2.0499999999999998</v>
      </c>
    </row>
    <row r="70457" spans="1:19" x14ac:dyDescent="0.25">
      <c r="A70457" t="s">
        <v>26960</v>
      </c>
      <c r="B70457" t="s">
        <v>471</v>
      </c>
      <c r="C70457" s="1">
        <v>44014</v>
      </c>
      <c r="D70457">
        <v>37</v>
      </c>
      <c r="E70457" t="s">
        <v>26545</v>
      </c>
      <c r="F70457" t="s">
        <v>26445</v>
      </c>
      <c r="G70457">
        <v>0</v>
      </c>
      <c r="H70457">
        <v>0</v>
      </c>
      <c r="I70457">
        <v>0</v>
      </c>
      <c r="J70457">
        <v>0</v>
      </c>
      <c r="K70457">
        <v>0</v>
      </c>
      <c r="L70457">
        <v>0</v>
      </c>
      <c r="M70457" t="s">
        <v>23</v>
      </c>
      <c r="N70457" t="s">
        <v>23</v>
      </c>
      <c r="O70457">
        <v>1.91</v>
      </c>
      <c r="P70457">
        <v>3.15</v>
      </c>
      <c r="Q70457">
        <v>4.45</v>
      </c>
      <c r="R70457">
        <v>2.4</v>
      </c>
      <c r="S70457">
        <v>2.1</v>
      </c>
    </row>
    <row r="70458" spans="1:19" x14ac:dyDescent="0.25">
      <c r="A70458" t="s">
        <v>26960</v>
      </c>
      <c r="B70458" t="s">
        <v>471</v>
      </c>
      <c r="C70458" s="1">
        <v>44015</v>
      </c>
      <c r="D70458">
        <v>37</v>
      </c>
      <c r="E70458" t="s">
        <v>26432</v>
      </c>
      <c r="F70458" t="s">
        <v>26964</v>
      </c>
      <c r="G70458">
        <v>0</v>
      </c>
      <c r="H70458">
        <v>0</v>
      </c>
      <c r="I70458">
        <v>0</v>
      </c>
      <c r="J70458">
        <v>1</v>
      </c>
      <c r="K70458">
        <v>0</v>
      </c>
      <c r="L70458">
        <v>1</v>
      </c>
      <c r="M70458" t="s">
        <v>193</v>
      </c>
      <c r="N70458" t="s">
        <v>23</v>
      </c>
      <c r="O70458">
        <v>2.4</v>
      </c>
      <c r="P70458">
        <v>3</v>
      </c>
      <c r="Q70458">
        <v>3.2</v>
      </c>
      <c r="R70458">
        <v>2.25</v>
      </c>
      <c r="S70458">
        <v>1.91</v>
      </c>
    </row>
    <row r="70459" spans="1:19" x14ac:dyDescent="0.25">
      <c r="A70459" t="s">
        <v>26960</v>
      </c>
      <c r="B70459" t="s">
        <v>471</v>
      </c>
      <c r="C70459" s="1">
        <v>44016</v>
      </c>
      <c r="D70459">
        <v>38</v>
      </c>
      <c r="E70459" t="s">
        <v>26969</v>
      </c>
      <c r="F70459" t="s">
        <v>27057</v>
      </c>
      <c r="G70459">
        <v>1</v>
      </c>
      <c r="H70459">
        <v>0</v>
      </c>
      <c r="I70459">
        <v>1</v>
      </c>
      <c r="J70459">
        <v>1</v>
      </c>
      <c r="K70459">
        <v>0</v>
      </c>
      <c r="L70459">
        <v>1</v>
      </c>
      <c r="M70459" t="s">
        <v>96</v>
      </c>
      <c r="N70459" t="s">
        <v>23</v>
      </c>
      <c r="O70459">
        <v>2.5</v>
      </c>
      <c r="P70459">
        <v>2.9</v>
      </c>
      <c r="Q70459">
        <v>3.2</v>
      </c>
      <c r="R70459">
        <v>2.35</v>
      </c>
      <c r="S70459">
        <v>1.95</v>
      </c>
    </row>
    <row r="70460" spans="1:19" x14ac:dyDescent="0.25">
      <c r="A70460" t="s">
        <v>26960</v>
      </c>
      <c r="B70460" t="s">
        <v>471</v>
      </c>
      <c r="C70460" s="1">
        <v>44016</v>
      </c>
      <c r="D70460">
        <v>38</v>
      </c>
      <c r="E70460" t="s">
        <v>27144</v>
      </c>
      <c r="F70460" t="s">
        <v>26731</v>
      </c>
      <c r="G70460">
        <v>1</v>
      </c>
      <c r="H70460">
        <v>0</v>
      </c>
      <c r="I70460">
        <v>1</v>
      </c>
      <c r="J70460">
        <v>1</v>
      </c>
      <c r="K70460">
        <v>2</v>
      </c>
      <c r="L70460">
        <v>3</v>
      </c>
      <c r="M70460" t="s">
        <v>476</v>
      </c>
      <c r="N70460" t="s">
        <v>6930</v>
      </c>
      <c r="O70460">
        <v>4.7</v>
      </c>
      <c r="P70460">
        <v>3.15</v>
      </c>
      <c r="Q70460">
        <v>1.87</v>
      </c>
      <c r="R70460">
        <v>2.35</v>
      </c>
      <c r="S70460">
        <v>2.1</v>
      </c>
    </row>
    <row r="70461" spans="1:19" x14ac:dyDescent="0.25">
      <c r="A70461" t="s">
        <v>26960</v>
      </c>
      <c r="B70461" t="s">
        <v>471</v>
      </c>
      <c r="C70461" s="1">
        <v>44016</v>
      </c>
      <c r="D70461">
        <v>38</v>
      </c>
      <c r="E70461" t="s">
        <v>26935</v>
      </c>
      <c r="F70461" t="s">
        <v>26963</v>
      </c>
      <c r="G70461">
        <v>1</v>
      </c>
      <c r="H70461">
        <v>1</v>
      </c>
      <c r="I70461">
        <v>2</v>
      </c>
      <c r="J70461">
        <v>1</v>
      </c>
      <c r="K70461">
        <v>2</v>
      </c>
      <c r="L70461">
        <v>3</v>
      </c>
      <c r="M70461" t="s">
        <v>61</v>
      </c>
      <c r="N70461" t="s">
        <v>4806</v>
      </c>
      <c r="O70461">
        <v>2.4</v>
      </c>
      <c r="P70461">
        <v>2.95</v>
      </c>
      <c r="Q70461">
        <v>3.3</v>
      </c>
      <c r="R70461">
        <v>2.4</v>
      </c>
      <c r="S70461">
        <v>2</v>
      </c>
    </row>
    <row r="70462" spans="1:19" x14ac:dyDescent="0.25">
      <c r="A70462" t="s">
        <v>26960</v>
      </c>
      <c r="B70462" t="s">
        <v>471</v>
      </c>
      <c r="C70462" s="1">
        <v>44016</v>
      </c>
      <c r="D70462">
        <v>38</v>
      </c>
      <c r="E70462" t="s">
        <v>27145</v>
      </c>
      <c r="F70462" t="s">
        <v>27146</v>
      </c>
      <c r="G70462">
        <v>0</v>
      </c>
      <c r="H70462">
        <v>0</v>
      </c>
      <c r="I70462">
        <v>0</v>
      </c>
      <c r="J70462">
        <v>2</v>
      </c>
      <c r="K70462">
        <v>2</v>
      </c>
      <c r="L70462">
        <v>4</v>
      </c>
      <c r="M70462" t="s">
        <v>7214</v>
      </c>
      <c r="N70462" t="s">
        <v>2013</v>
      </c>
      <c r="O70462">
        <v>2.5</v>
      </c>
      <c r="P70462">
        <v>2.9</v>
      </c>
      <c r="Q70462">
        <v>3.15</v>
      </c>
      <c r="R70462">
        <v>2.4500000000000002</v>
      </c>
      <c r="S70462">
        <v>2.0499999999999998</v>
      </c>
    </row>
    <row r="70463" spans="1:19" x14ac:dyDescent="0.25">
      <c r="A70463" t="s">
        <v>26960</v>
      </c>
      <c r="B70463" t="s">
        <v>471</v>
      </c>
      <c r="C70463" s="1">
        <v>44016</v>
      </c>
      <c r="D70463">
        <v>38</v>
      </c>
      <c r="E70463" t="s">
        <v>26729</v>
      </c>
      <c r="F70463" t="s">
        <v>26971</v>
      </c>
      <c r="G70463">
        <v>1</v>
      </c>
      <c r="H70463">
        <v>0</v>
      </c>
      <c r="I70463">
        <v>1</v>
      </c>
      <c r="J70463">
        <v>2</v>
      </c>
      <c r="K70463">
        <v>0</v>
      </c>
      <c r="L70463">
        <v>2</v>
      </c>
      <c r="M70463" t="s">
        <v>557</v>
      </c>
      <c r="N70463" t="s">
        <v>23</v>
      </c>
      <c r="O70463">
        <v>2.15</v>
      </c>
      <c r="P70463">
        <v>2.8</v>
      </c>
      <c r="Q70463">
        <v>4.1500000000000004</v>
      </c>
      <c r="R70463">
        <v>3.3</v>
      </c>
      <c r="S70463">
        <v>2.65</v>
      </c>
    </row>
    <row r="70464" spans="1:19" x14ac:dyDescent="0.25">
      <c r="A70464" t="s">
        <v>26960</v>
      </c>
      <c r="B70464" t="s">
        <v>471</v>
      </c>
      <c r="C70464" s="1">
        <v>44017</v>
      </c>
      <c r="D70464">
        <v>38</v>
      </c>
      <c r="E70464" t="s">
        <v>26440</v>
      </c>
      <c r="F70464" t="s">
        <v>26544</v>
      </c>
      <c r="G70464">
        <v>2</v>
      </c>
      <c r="H70464">
        <v>1</v>
      </c>
      <c r="I70464">
        <v>3</v>
      </c>
      <c r="J70464">
        <v>2</v>
      </c>
      <c r="K70464">
        <v>1</v>
      </c>
      <c r="L70464">
        <v>3</v>
      </c>
      <c r="M70464" t="s">
        <v>10525</v>
      </c>
      <c r="N70464" t="s">
        <v>326</v>
      </c>
      <c r="O70464">
        <v>3.1</v>
      </c>
      <c r="P70464">
        <v>2.9</v>
      </c>
      <c r="Q70464">
        <v>2.5</v>
      </c>
      <c r="R70464">
        <v>2.2999999999999998</v>
      </c>
      <c r="S70464">
        <v>1.91</v>
      </c>
    </row>
    <row r="70465" spans="1:19" x14ac:dyDescent="0.25">
      <c r="A70465" t="s">
        <v>26960</v>
      </c>
      <c r="B70465" t="s">
        <v>471</v>
      </c>
      <c r="C70465" s="1">
        <v>44017</v>
      </c>
      <c r="D70465">
        <v>38</v>
      </c>
      <c r="E70465" t="s">
        <v>26428</v>
      </c>
      <c r="F70465" t="s">
        <v>27148</v>
      </c>
      <c r="G70465">
        <v>0</v>
      </c>
      <c r="H70465">
        <v>0</v>
      </c>
      <c r="I70465">
        <v>0</v>
      </c>
      <c r="J70465">
        <v>3</v>
      </c>
      <c r="K70465">
        <v>0</v>
      </c>
      <c r="L70465">
        <v>3</v>
      </c>
      <c r="M70465" t="s">
        <v>27230</v>
      </c>
      <c r="N70465" t="s">
        <v>23</v>
      </c>
      <c r="O70465">
        <v>2.25</v>
      </c>
      <c r="P70465">
        <v>2.8</v>
      </c>
      <c r="Q70465">
        <v>3.75</v>
      </c>
      <c r="R70465">
        <v>2.75</v>
      </c>
      <c r="S70465">
        <v>2.2000000000000002</v>
      </c>
    </row>
    <row r="70466" spans="1:19" x14ac:dyDescent="0.25">
      <c r="A70466" t="s">
        <v>26960</v>
      </c>
      <c r="B70466" t="s">
        <v>471</v>
      </c>
      <c r="C70466" s="1">
        <v>44017</v>
      </c>
      <c r="D70466">
        <v>38</v>
      </c>
      <c r="E70466" t="s">
        <v>26445</v>
      </c>
      <c r="F70466" t="s">
        <v>26974</v>
      </c>
      <c r="G70466">
        <v>0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 t="s">
        <v>23</v>
      </c>
      <c r="N70466" t="s">
        <v>23</v>
      </c>
      <c r="O70466">
        <v>2.4</v>
      </c>
      <c r="P70466">
        <v>2.75</v>
      </c>
      <c r="Q70466">
        <v>3.55</v>
      </c>
      <c r="R70466">
        <v>3.1</v>
      </c>
      <c r="S70466">
        <v>2.4</v>
      </c>
    </row>
    <row r="70467" spans="1:19" x14ac:dyDescent="0.25">
      <c r="A70467" t="s">
        <v>26960</v>
      </c>
      <c r="B70467" t="s">
        <v>471</v>
      </c>
      <c r="C70467" s="1">
        <v>44017</v>
      </c>
      <c r="D70467">
        <v>38</v>
      </c>
      <c r="E70467" t="s">
        <v>26965</v>
      </c>
      <c r="F70467" t="s">
        <v>26975</v>
      </c>
      <c r="G70467">
        <v>1</v>
      </c>
      <c r="H70467">
        <v>0</v>
      </c>
      <c r="I70467">
        <v>1</v>
      </c>
      <c r="J70467">
        <v>2</v>
      </c>
      <c r="K70467">
        <v>2</v>
      </c>
      <c r="L70467">
        <v>4</v>
      </c>
      <c r="M70467" t="s">
        <v>5732</v>
      </c>
      <c r="N70467" t="s">
        <v>8120</v>
      </c>
      <c r="O70467">
        <v>2.2000000000000002</v>
      </c>
      <c r="P70467">
        <v>2.95</v>
      </c>
      <c r="Q70467">
        <v>3.7</v>
      </c>
      <c r="R70467">
        <v>2.5499999999999998</v>
      </c>
      <c r="S70467">
        <v>2.1</v>
      </c>
    </row>
    <row r="70468" spans="1:19" x14ac:dyDescent="0.25">
      <c r="A70468" t="s">
        <v>26960</v>
      </c>
      <c r="B70468" t="s">
        <v>471</v>
      </c>
      <c r="C70468" s="1">
        <v>44018</v>
      </c>
      <c r="D70468">
        <v>38</v>
      </c>
      <c r="E70468" t="s">
        <v>26966</v>
      </c>
      <c r="F70468" t="s">
        <v>26432</v>
      </c>
      <c r="G70468">
        <v>0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 t="s">
        <v>23</v>
      </c>
      <c r="N70468" t="s">
        <v>23</v>
      </c>
      <c r="O70468">
        <v>2.95</v>
      </c>
      <c r="P70468">
        <v>2.85</v>
      </c>
      <c r="Q70468">
        <v>2.7</v>
      </c>
      <c r="R70468">
        <v>2.65</v>
      </c>
      <c r="S70468">
        <v>2.15</v>
      </c>
    </row>
    <row r="70469" spans="1:19" x14ac:dyDescent="0.25">
      <c r="A70469" t="s">
        <v>26960</v>
      </c>
      <c r="B70469" t="s">
        <v>471</v>
      </c>
      <c r="C70469" s="1">
        <v>44018</v>
      </c>
      <c r="D70469">
        <v>38</v>
      </c>
      <c r="E70469" t="s">
        <v>26964</v>
      </c>
      <c r="F70469" t="s">
        <v>26545</v>
      </c>
      <c r="G70469">
        <v>1</v>
      </c>
      <c r="H70469">
        <v>1</v>
      </c>
      <c r="I70469">
        <v>2</v>
      </c>
      <c r="J70469">
        <v>2</v>
      </c>
      <c r="K70469">
        <v>4</v>
      </c>
      <c r="L70469">
        <v>6</v>
      </c>
      <c r="M70469" t="s">
        <v>556</v>
      </c>
      <c r="N70469" t="s">
        <v>27231</v>
      </c>
      <c r="O70469">
        <v>2.5</v>
      </c>
      <c r="P70469">
        <v>3.1</v>
      </c>
      <c r="Q70469">
        <v>2.95</v>
      </c>
      <c r="R70469">
        <v>2.15</v>
      </c>
      <c r="S70469">
        <v>1.87</v>
      </c>
    </row>
    <row r="70470" spans="1:19" x14ac:dyDescent="0.25">
      <c r="A70470" t="s">
        <v>26960</v>
      </c>
      <c r="B70470" t="s">
        <v>471</v>
      </c>
      <c r="C70470" s="1">
        <v>44019</v>
      </c>
      <c r="D70470">
        <v>39</v>
      </c>
      <c r="E70470" t="s">
        <v>27146</v>
      </c>
      <c r="F70470" t="s">
        <v>26731</v>
      </c>
      <c r="G70470">
        <v>0</v>
      </c>
      <c r="H70470">
        <v>0</v>
      </c>
      <c r="I70470">
        <v>0</v>
      </c>
      <c r="J70470">
        <v>1</v>
      </c>
      <c r="K70470">
        <v>0</v>
      </c>
      <c r="L70470">
        <v>1</v>
      </c>
      <c r="M70470" t="s">
        <v>147</v>
      </c>
      <c r="N70470" t="s">
        <v>23</v>
      </c>
      <c r="O70470">
        <v>2.35</v>
      </c>
      <c r="P70470">
        <v>2.95</v>
      </c>
      <c r="Q70470">
        <v>3.3</v>
      </c>
      <c r="R70470">
        <v>2.25</v>
      </c>
      <c r="S70470">
        <v>1.91</v>
      </c>
    </row>
    <row r="70471" spans="1:19" x14ac:dyDescent="0.25">
      <c r="A70471" t="s">
        <v>26960</v>
      </c>
      <c r="B70471" t="s">
        <v>471</v>
      </c>
      <c r="C70471" s="1">
        <v>44019</v>
      </c>
      <c r="D70471">
        <v>39</v>
      </c>
      <c r="E70471" t="s">
        <v>27145</v>
      </c>
      <c r="F70471" t="s">
        <v>27144</v>
      </c>
      <c r="G70471">
        <v>0</v>
      </c>
      <c r="H70471">
        <v>0</v>
      </c>
      <c r="I70471">
        <v>0</v>
      </c>
      <c r="J70471">
        <v>1</v>
      </c>
      <c r="K70471">
        <v>0</v>
      </c>
      <c r="L70471">
        <v>1</v>
      </c>
      <c r="M70471" t="s">
        <v>120</v>
      </c>
      <c r="N70471" t="s">
        <v>23</v>
      </c>
      <c r="O70471">
        <v>1.56</v>
      </c>
      <c r="P70471">
        <v>3.6</v>
      </c>
      <c r="Q70471">
        <v>6.7</v>
      </c>
      <c r="R70471">
        <v>2.2999999999999998</v>
      </c>
      <c r="S70471">
        <v>2.25</v>
      </c>
    </row>
    <row r="70472" spans="1:19" x14ac:dyDescent="0.25">
      <c r="A70472" t="s">
        <v>26960</v>
      </c>
      <c r="B70472" t="s">
        <v>471</v>
      </c>
      <c r="C70472" s="1">
        <v>44019</v>
      </c>
      <c r="D70472">
        <v>39</v>
      </c>
      <c r="E70472" t="s">
        <v>27057</v>
      </c>
      <c r="F70472" t="s">
        <v>26729</v>
      </c>
      <c r="G70472">
        <v>0</v>
      </c>
      <c r="H70472">
        <v>1</v>
      </c>
      <c r="I70472">
        <v>1</v>
      </c>
      <c r="J70472">
        <v>0</v>
      </c>
      <c r="K70472">
        <v>1</v>
      </c>
      <c r="L70472">
        <v>1</v>
      </c>
      <c r="M70472" t="s">
        <v>23</v>
      </c>
      <c r="N70472" t="s">
        <v>221</v>
      </c>
      <c r="O70472">
        <v>2.95</v>
      </c>
      <c r="P70472">
        <v>2.8</v>
      </c>
      <c r="Q70472">
        <v>2.7</v>
      </c>
      <c r="R70472">
        <v>2.65</v>
      </c>
      <c r="S70472">
        <v>2.15</v>
      </c>
    </row>
    <row r="70473" spans="1:19" x14ac:dyDescent="0.25">
      <c r="A70473" t="s">
        <v>26960</v>
      </c>
      <c r="B70473" t="s">
        <v>471</v>
      </c>
      <c r="C70473" s="1">
        <v>44020</v>
      </c>
      <c r="D70473">
        <v>39</v>
      </c>
      <c r="E70473" t="s">
        <v>26445</v>
      </c>
      <c r="F70473" t="s">
        <v>26440</v>
      </c>
      <c r="G70473">
        <v>0</v>
      </c>
      <c r="H70473">
        <v>0</v>
      </c>
      <c r="I70473">
        <v>0</v>
      </c>
      <c r="J70473">
        <v>1</v>
      </c>
      <c r="K70473">
        <v>0</v>
      </c>
      <c r="L70473">
        <v>1</v>
      </c>
      <c r="M70473" t="s">
        <v>358</v>
      </c>
      <c r="N70473" t="s">
        <v>23</v>
      </c>
      <c r="O70473">
        <v>2.7</v>
      </c>
      <c r="P70473">
        <v>2.5</v>
      </c>
      <c r="Q70473">
        <v>3.35</v>
      </c>
      <c r="R70473">
        <v>2.8</v>
      </c>
      <c r="S70473">
        <v>2.2000000000000002</v>
      </c>
    </row>
    <row r="70474" spans="1:19" x14ac:dyDescent="0.25">
      <c r="A70474" t="s">
        <v>26960</v>
      </c>
      <c r="B70474" t="s">
        <v>471</v>
      </c>
      <c r="C70474" s="1">
        <v>44020</v>
      </c>
      <c r="D70474">
        <v>39</v>
      </c>
      <c r="E70474" t="s">
        <v>26971</v>
      </c>
      <c r="F70474" t="s">
        <v>26428</v>
      </c>
      <c r="G70474">
        <v>1</v>
      </c>
      <c r="H70474">
        <v>0</v>
      </c>
      <c r="I70474">
        <v>1</v>
      </c>
      <c r="J70474">
        <v>2</v>
      </c>
      <c r="K70474">
        <v>1</v>
      </c>
      <c r="L70474">
        <v>3</v>
      </c>
      <c r="M70474" t="s">
        <v>7058</v>
      </c>
      <c r="N70474" t="s">
        <v>327</v>
      </c>
      <c r="O70474">
        <v>2.4</v>
      </c>
      <c r="P70474">
        <v>2.75</v>
      </c>
      <c r="Q70474">
        <v>3.55</v>
      </c>
      <c r="R70474">
        <v>2.85</v>
      </c>
      <c r="S70474">
        <v>2.2999999999999998</v>
      </c>
    </row>
    <row r="70475" spans="1:19" x14ac:dyDescent="0.25">
      <c r="A70475" t="s">
        <v>26960</v>
      </c>
      <c r="B70475" t="s">
        <v>471</v>
      </c>
      <c r="C70475" s="1">
        <v>44020</v>
      </c>
      <c r="D70475">
        <v>39</v>
      </c>
      <c r="E70475" t="s">
        <v>26544</v>
      </c>
      <c r="F70475" t="s">
        <v>26965</v>
      </c>
      <c r="G70475">
        <v>2</v>
      </c>
      <c r="H70475">
        <v>1</v>
      </c>
      <c r="I70475">
        <v>3</v>
      </c>
      <c r="J70475">
        <v>2</v>
      </c>
      <c r="K70475">
        <v>1</v>
      </c>
      <c r="L70475">
        <v>3</v>
      </c>
      <c r="M70475" t="s">
        <v>12868</v>
      </c>
      <c r="N70475" t="s">
        <v>44</v>
      </c>
      <c r="O70475">
        <v>1.83</v>
      </c>
      <c r="P70475">
        <v>3.15</v>
      </c>
      <c r="Q70475">
        <v>4.9000000000000004</v>
      </c>
      <c r="R70475">
        <v>2.25</v>
      </c>
      <c r="S70475">
        <v>2</v>
      </c>
    </row>
    <row r="70476" spans="1:19" x14ac:dyDescent="0.25">
      <c r="A70476" t="s">
        <v>26960</v>
      </c>
      <c r="B70476" t="s">
        <v>471</v>
      </c>
      <c r="C70476" s="1">
        <v>44020</v>
      </c>
      <c r="D70476">
        <v>39</v>
      </c>
      <c r="E70476" t="s">
        <v>27148</v>
      </c>
      <c r="F70476" t="s">
        <v>26975</v>
      </c>
      <c r="G70476">
        <v>0</v>
      </c>
      <c r="H70476">
        <v>0</v>
      </c>
      <c r="I70476">
        <v>0</v>
      </c>
      <c r="J70476">
        <v>0</v>
      </c>
      <c r="K70476">
        <v>1</v>
      </c>
      <c r="L70476">
        <v>1</v>
      </c>
      <c r="M70476" t="s">
        <v>23</v>
      </c>
      <c r="N70476" t="s">
        <v>215</v>
      </c>
      <c r="O70476">
        <v>2.4</v>
      </c>
      <c r="P70476">
        <v>2.8</v>
      </c>
      <c r="Q70476">
        <v>3.45</v>
      </c>
      <c r="R70476">
        <v>2.7</v>
      </c>
      <c r="S70476">
        <v>2.15</v>
      </c>
    </row>
    <row r="70477" spans="1:19" x14ac:dyDescent="0.25">
      <c r="A70477" t="s">
        <v>26960</v>
      </c>
      <c r="B70477" t="s">
        <v>471</v>
      </c>
      <c r="C70477" s="1">
        <v>44021</v>
      </c>
      <c r="D70477">
        <v>39</v>
      </c>
      <c r="E70477" t="s">
        <v>26974</v>
      </c>
      <c r="F70477" t="s">
        <v>26966</v>
      </c>
      <c r="G70477">
        <v>0</v>
      </c>
      <c r="H70477">
        <v>1</v>
      </c>
      <c r="I70477">
        <v>1</v>
      </c>
      <c r="J70477">
        <v>1</v>
      </c>
      <c r="K70477">
        <v>1</v>
      </c>
      <c r="L70477">
        <v>2</v>
      </c>
      <c r="M70477" t="s">
        <v>101</v>
      </c>
      <c r="N70477" t="s">
        <v>177</v>
      </c>
      <c r="O70477">
        <v>2.9</v>
      </c>
      <c r="P70477">
        <v>2.4500000000000002</v>
      </c>
      <c r="Q70477">
        <v>3.2</v>
      </c>
      <c r="R70477">
        <v>3.05</v>
      </c>
      <c r="S70477">
        <v>2.35</v>
      </c>
    </row>
    <row r="70478" spans="1:19" x14ac:dyDescent="0.25">
      <c r="A70478" t="s">
        <v>26960</v>
      </c>
      <c r="B70478" t="s">
        <v>471</v>
      </c>
      <c r="C70478" s="1">
        <v>44021</v>
      </c>
      <c r="D70478">
        <v>39</v>
      </c>
      <c r="E70478" t="s">
        <v>26545</v>
      </c>
      <c r="F70478" t="s">
        <v>26969</v>
      </c>
      <c r="G70478">
        <v>2</v>
      </c>
      <c r="H70478">
        <v>0</v>
      </c>
      <c r="I70478">
        <v>2</v>
      </c>
      <c r="J70478">
        <v>3</v>
      </c>
      <c r="K70478">
        <v>2</v>
      </c>
      <c r="L70478">
        <v>5</v>
      </c>
      <c r="M70478" t="s">
        <v>27232</v>
      </c>
      <c r="N70478" t="s">
        <v>1136</v>
      </c>
      <c r="O70478">
        <v>1.74</v>
      </c>
      <c r="P70478">
        <v>3.45</v>
      </c>
      <c r="Q70478">
        <v>5.05</v>
      </c>
      <c r="R70478">
        <v>2.0499999999999998</v>
      </c>
      <c r="S70478">
        <v>1.91</v>
      </c>
    </row>
    <row r="70479" spans="1:19" x14ac:dyDescent="0.25">
      <c r="A70479" t="s">
        <v>26960</v>
      </c>
      <c r="B70479" t="s">
        <v>471</v>
      </c>
      <c r="C70479" s="1">
        <v>44021</v>
      </c>
      <c r="D70479">
        <v>39</v>
      </c>
      <c r="E70479" t="s">
        <v>26432</v>
      </c>
      <c r="F70479" t="s">
        <v>26935</v>
      </c>
      <c r="G70479">
        <v>0</v>
      </c>
      <c r="H70479">
        <v>0</v>
      </c>
      <c r="I70479">
        <v>0</v>
      </c>
      <c r="J70479">
        <v>1</v>
      </c>
      <c r="K70479">
        <v>0</v>
      </c>
      <c r="L70479">
        <v>1</v>
      </c>
      <c r="M70479" t="s">
        <v>381</v>
      </c>
      <c r="N70479" t="s">
        <v>23</v>
      </c>
      <c r="O70479">
        <v>2.1</v>
      </c>
      <c r="P70479">
        <v>2.95</v>
      </c>
      <c r="Q70479">
        <v>3.95</v>
      </c>
      <c r="R70479">
        <v>2.4</v>
      </c>
      <c r="S70479">
        <v>2</v>
      </c>
    </row>
    <row r="70480" spans="1:19" x14ac:dyDescent="0.25">
      <c r="A70480" t="s">
        <v>26960</v>
      </c>
      <c r="B70480" t="s">
        <v>471</v>
      </c>
      <c r="C70480" s="1">
        <v>44021</v>
      </c>
      <c r="D70480">
        <v>39</v>
      </c>
      <c r="E70480" t="s">
        <v>26963</v>
      </c>
      <c r="F70480" t="s">
        <v>26964</v>
      </c>
      <c r="G70480">
        <v>1</v>
      </c>
      <c r="H70480">
        <v>1</v>
      </c>
      <c r="I70480">
        <v>2</v>
      </c>
      <c r="J70480">
        <v>1</v>
      </c>
      <c r="K70480">
        <v>1</v>
      </c>
      <c r="L70480">
        <v>2</v>
      </c>
      <c r="M70480" t="s">
        <v>72</v>
      </c>
      <c r="N70480" t="s">
        <v>280</v>
      </c>
      <c r="O70480">
        <v>2.25</v>
      </c>
      <c r="P70480">
        <v>3.05</v>
      </c>
      <c r="Q70480">
        <v>3.5</v>
      </c>
      <c r="R70480">
        <v>2.1</v>
      </c>
      <c r="S70480">
        <v>1.83</v>
      </c>
    </row>
    <row r="70481" spans="1:19" x14ac:dyDescent="0.25">
      <c r="A70481" t="s">
        <v>26960</v>
      </c>
      <c r="B70481" t="s">
        <v>471</v>
      </c>
      <c r="C70481" s="1">
        <v>44023</v>
      </c>
      <c r="D70481">
        <v>40</v>
      </c>
      <c r="E70481" t="s">
        <v>27144</v>
      </c>
      <c r="F70481" t="s">
        <v>26544</v>
      </c>
      <c r="G70481">
        <v>1</v>
      </c>
      <c r="H70481">
        <v>0</v>
      </c>
      <c r="I70481">
        <v>1</v>
      </c>
      <c r="J70481">
        <v>1</v>
      </c>
      <c r="K70481">
        <v>0</v>
      </c>
      <c r="L70481">
        <v>1</v>
      </c>
      <c r="M70481" t="s">
        <v>178</v>
      </c>
      <c r="N70481" t="s">
        <v>23</v>
      </c>
      <c r="O70481">
        <v>9.5</v>
      </c>
      <c r="P70481">
        <v>4.2</v>
      </c>
      <c r="Q70481">
        <v>1.37</v>
      </c>
      <c r="R70481">
        <v>2</v>
      </c>
      <c r="S70481">
        <v>2.25</v>
      </c>
    </row>
    <row r="70482" spans="1:19" x14ac:dyDescent="0.25">
      <c r="A70482" t="s">
        <v>26960</v>
      </c>
      <c r="B70482" t="s">
        <v>471</v>
      </c>
      <c r="C70482" s="1">
        <v>44023</v>
      </c>
      <c r="D70482">
        <v>40</v>
      </c>
      <c r="E70482" t="s">
        <v>26428</v>
      </c>
      <c r="F70482" t="s">
        <v>27146</v>
      </c>
      <c r="G70482">
        <v>0</v>
      </c>
      <c r="H70482">
        <v>0</v>
      </c>
      <c r="I70482">
        <v>0</v>
      </c>
      <c r="J70482">
        <v>1</v>
      </c>
      <c r="K70482">
        <v>0</v>
      </c>
      <c r="L70482">
        <v>1</v>
      </c>
      <c r="M70482" t="s">
        <v>450</v>
      </c>
      <c r="N70482" t="s">
        <v>23</v>
      </c>
      <c r="O70482">
        <v>2.4500000000000002</v>
      </c>
      <c r="P70482">
        <v>2.95</v>
      </c>
      <c r="Q70482">
        <v>3.15</v>
      </c>
      <c r="R70482">
        <v>2.2000000000000002</v>
      </c>
      <c r="S70482">
        <v>1.87</v>
      </c>
    </row>
    <row r="70483" spans="1:19" x14ac:dyDescent="0.25">
      <c r="A70483" t="s">
        <v>26960</v>
      </c>
      <c r="B70483" t="s">
        <v>471</v>
      </c>
      <c r="C70483" s="1">
        <v>44023</v>
      </c>
      <c r="D70483">
        <v>40</v>
      </c>
      <c r="E70483" t="s">
        <v>26729</v>
      </c>
      <c r="F70483" t="s">
        <v>27145</v>
      </c>
      <c r="G70483">
        <v>0</v>
      </c>
      <c r="H70483">
        <v>0</v>
      </c>
      <c r="I70483">
        <v>0</v>
      </c>
      <c r="J70483">
        <v>0</v>
      </c>
      <c r="K70483">
        <v>1</v>
      </c>
      <c r="L70483">
        <v>1</v>
      </c>
      <c r="M70483" t="s">
        <v>23</v>
      </c>
      <c r="N70483" t="s">
        <v>58</v>
      </c>
      <c r="O70483">
        <v>2.2999999999999998</v>
      </c>
      <c r="P70483">
        <v>2.8</v>
      </c>
      <c r="Q70483">
        <v>3.75</v>
      </c>
      <c r="R70483">
        <v>3.05</v>
      </c>
      <c r="S70483">
        <v>2.4</v>
      </c>
    </row>
    <row r="70484" spans="1:19" x14ac:dyDescent="0.25">
      <c r="A70484" t="s">
        <v>26960</v>
      </c>
      <c r="B70484" t="s">
        <v>471</v>
      </c>
      <c r="C70484" s="1">
        <v>44024</v>
      </c>
      <c r="D70484">
        <v>40</v>
      </c>
      <c r="E70484" t="s">
        <v>26440</v>
      </c>
      <c r="F70484" t="s">
        <v>27057</v>
      </c>
      <c r="G70484">
        <v>1</v>
      </c>
      <c r="H70484">
        <v>0</v>
      </c>
      <c r="I70484">
        <v>1</v>
      </c>
      <c r="J70484">
        <v>2</v>
      </c>
      <c r="K70484">
        <v>3</v>
      </c>
      <c r="L70484">
        <v>5</v>
      </c>
      <c r="M70484" t="s">
        <v>8679</v>
      </c>
      <c r="N70484" t="s">
        <v>27233</v>
      </c>
      <c r="O70484">
        <v>1.54</v>
      </c>
      <c r="P70484">
        <v>3.7</v>
      </c>
      <c r="Q70484">
        <v>6.6</v>
      </c>
      <c r="R70484">
        <v>2.25</v>
      </c>
      <c r="S70484">
        <v>2.2000000000000002</v>
      </c>
    </row>
    <row r="70485" spans="1:19" x14ac:dyDescent="0.25">
      <c r="A70485" t="s">
        <v>26960</v>
      </c>
      <c r="B70485" t="s">
        <v>471</v>
      </c>
      <c r="C70485" s="1">
        <v>44024</v>
      </c>
      <c r="D70485">
        <v>40</v>
      </c>
      <c r="E70485" t="s">
        <v>26975</v>
      </c>
      <c r="F70485" t="s">
        <v>26432</v>
      </c>
      <c r="G70485">
        <v>1</v>
      </c>
      <c r="H70485">
        <v>1</v>
      </c>
      <c r="I70485">
        <v>2</v>
      </c>
      <c r="J70485">
        <v>2</v>
      </c>
      <c r="K70485">
        <v>2</v>
      </c>
      <c r="L70485">
        <v>4</v>
      </c>
      <c r="M70485" t="s">
        <v>12861</v>
      </c>
      <c r="N70485" t="s">
        <v>8807</v>
      </c>
      <c r="O70485">
        <v>3.95</v>
      </c>
      <c r="P70485">
        <v>2.85</v>
      </c>
      <c r="Q70485">
        <v>2.15</v>
      </c>
      <c r="R70485">
        <v>2.75</v>
      </c>
      <c r="S70485">
        <v>2.25</v>
      </c>
    </row>
    <row r="70486" spans="1:19" x14ac:dyDescent="0.25">
      <c r="A70486" t="s">
        <v>26960</v>
      </c>
      <c r="B70486" t="s">
        <v>471</v>
      </c>
      <c r="C70486" s="1">
        <v>44024</v>
      </c>
      <c r="D70486">
        <v>40</v>
      </c>
      <c r="E70486" t="s">
        <v>26969</v>
      </c>
      <c r="F70486" t="s">
        <v>27148</v>
      </c>
      <c r="G70486">
        <v>0</v>
      </c>
      <c r="H70486">
        <v>0</v>
      </c>
      <c r="I70486">
        <v>0</v>
      </c>
      <c r="J70486">
        <v>1</v>
      </c>
      <c r="K70486">
        <v>0</v>
      </c>
      <c r="L70486">
        <v>1</v>
      </c>
      <c r="M70486" t="s">
        <v>450</v>
      </c>
      <c r="N70486" t="s">
        <v>23</v>
      </c>
      <c r="O70486">
        <v>2.6</v>
      </c>
      <c r="P70486">
        <v>2.75</v>
      </c>
      <c r="Q70486">
        <v>3.2</v>
      </c>
      <c r="R70486">
        <v>2.5499999999999998</v>
      </c>
      <c r="S70486">
        <v>2.0499999999999998</v>
      </c>
    </row>
    <row r="70487" spans="1:19" x14ac:dyDescent="0.25">
      <c r="A70487" t="s">
        <v>26960</v>
      </c>
      <c r="B70487" t="s">
        <v>471</v>
      </c>
      <c r="C70487" s="1">
        <v>44024</v>
      </c>
      <c r="D70487">
        <v>40</v>
      </c>
      <c r="E70487" t="s">
        <v>26964</v>
      </c>
      <c r="F70487" t="s">
        <v>26971</v>
      </c>
      <c r="G70487">
        <v>0</v>
      </c>
      <c r="H70487">
        <v>2</v>
      </c>
      <c r="I70487">
        <v>2</v>
      </c>
      <c r="J70487">
        <v>2</v>
      </c>
      <c r="K70487">
        <v>4</v>
      </c>
      <c r="L70487">
        <v>6</v>
      </c>
      <c r="M70487" t="s">
        <v>27234</v>
      </c>
      <c r="N70487" t="s">
        <v>27235</v>
      </c>
      <c r="O70487">
        <v>2.0499999999999998</v>
      </c>
      <c r="P70487">
        <v>3.15</v>
      </c>
      <c r="Q70487">
        <v>3.95</v>
      </c>
      <c r="R70487">
        <v>2.25</v>
      </c>
      <c r="S70487">
        <v>1.91</v>
      </c>
    </row>
    <row r="70488" spans="1:19" x14ac:dyDescent="0.25">
      <c r="A70488" t="s">
        <v>26960</v>
      </c>
      <c r="B70488" t="s">
        <v>471</v>
      </c>
      <c r="C70488" s="1">
        <v>44025</v>
      </c>
      <c r="D70488">
        <v>40</v>
      </c>
      <c r="E70488" t="s">
        <v>26935</v>
      </c>
      <c r="F70488" t="s">
        <v>26545</v>
      </c>
      <c r="G70488">
        <v>3</v>
      </c>
      <c r="H70488">
        <v>0</v>
      </c>
      <c r="I70488">
        <v>3</v>
      </c>
      <c r="J70488">
        <v>3</v>
      </c>
      <c r="K70488">
        <v>2</v>
      </c>
      <c r="L70488">
        <v>5</v>
      </c>
      <c r="M70488" t="s">
        <v>27236</v>
      </c>
      <c r="N70488" t="s">
        <v>1052</v>
      </c>
      <c r="O70488">
        <v>2.95</v>
      </c>
      <c r="P70488">
        <v>3</v>
      </c>
      <c r="Q70488">
        <v>2.5499999999999998</v>
      </c>
      <c r="R70488">
        <v>2.15</v>
      </c>
      <c r="S70488">
        <v>1.87</v>
      </c>
    </row>
    <row r="70489" spans="1:19" x14ac:dyDescent="0.25">
      <c r="A70489" t="s">
        <v>26960</v>
      </c>
      <c r="B70489" t="s">
        <v>471</v>
      </c>
      <c r="C70489" s="1">
        <v>44025</v>
      </c>
      <c r="D70489">
        <v>40</v>
      </c>
      <c r="E70489" t="s">
        <v>26966</v>
      </c>
      <c r="F70489" t="s">
        <v>26445</v>
      </c>
      <c r="G70489">
        <v>2</v>
      </c>
      <c r="H70489">
        <v>0</v>
      </c>
      <c r="I70489">
        <v>2</v>
      </c>
      <c r="J70489">
        <v>2</v>
      </c>
      <c r="K70489">
        <v>1</v>
      </c>
      <c r="L70489">
        <v>3</v>
      </c>
      <c r="M70489" t="s">
        <v>4103</v>
      </c>
      <c r="N70489" t="s">
        <v>126</v>
      </c>
      <c r="O70489">
        <v>2.35</v>
      </c>
      <c r="P70489">
        <v>2.5</v>
      </c>
      <c r="Q70489">
        <v>4.1500000000000004</v>
      </c>
      <c r="R70489">
        <v>3.15</v>
      </c>
      <c r="S70489">
        <v>2.4</v>
      </c>
    </row>
    <row r="70490" spans="1:19" x14ac:dyDescent="0.25">
      <c r="A70490" t="s">
        <v>26960</v>
      </c>
      <c r="B70490" t="s">
        <v>471</v>
      </c>
      <c r="C70490" s="1">
        <v>44025</v>
      </c>
      <c r="D70490">
        <v>40</v>
      </c>
      <c r="E70490" t="s">
        <v>26731</v>
      </c>
      <c r="F70490" t="s">
        <v>26974</v>
      </c>
      <c r="G70490">
        <v>0</v>
      </c>
      <c r="H70490">
        <v>0</v>
      </c>
      <c r="I70490">
        <v>0</v>
      </c>
      <c r="J70490">
        <v>2</v>
      </c>
      <c r="K70490">
        <v>0</v>
      </c>
      <c r="L70490">
        <v>2</v>
      </c>
      <c r="M70490" t="s">
        <v>10697</v>
      </c>
      <c r="N70490" t="s">
        <v>23</v>
      </c>
      <c r="O70490">
        <v>2.5</v>
      </c>
      <c r="P70490">
        <v>2.85</v>
      </c>
      <c r="Q70490">
        <v>3.2</v>
      </c>
      <c r="R70490">
        <v>2.65</v>
      </c>
      <c r="S70490">
        <v>2.1</v>
      </c>
    </row>
    <row r="70491" spans="1:19" x14ac:dyDescent="0.25">
      <c r="A70491" t="s">
        <v>26960</v>
      </c>
      <c r="B70491" t="s">
        <v>471</v>
      </c>
      <c r="C70491" s="1">
        <v>44025</v>
      </c>
      <c r="D70491">
        <v>40</v>
      </c>
      <c r="E70491" t="s">
        <v>26965</v>
      </c>
      <c r="F70491" t="s">
        <v>26963</v>
      </c>
      <c r="G70491">
        <v>0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 t="s">
        <v>23</v>
      </c>
      <c r="N70491" t="s">
        <v>23</v>
      </c>
      <c r="O70491">
        <v>2.8</v>
      </c>
      <c r="P70491">
        <v>2.85</v>
      </c>
      <c r="Q70491">
        <v>2.8</v>
      </c>
      <c r="R70491">
        <v>2.4500000000000002</v>
      </c>
      <c r="S70491">
        <v>2</v>
      </c>
    </row>
    <row r="70492" spans="1:19" x14ac:dyDescent="0.25">
      <c r="A70492" t="s">
        <v>26960</v>
      </c>
      <c r="B70492" t="s">
        <v>471</v>
      </c>
      <c r="C70492" s="1">
        <v>44029</v>
      </c>
      <c r="D70492">
        <v>41</v>
      </c>
      <c r="E70492" t="s">
        <v>26545</v>
      </c>
      <c r="F70492" t="s">
        <v>26428</v>
      </c>
      <c r="G70492">
        <v>1</v>
      </c>
      <c r="H70492">
        <v>1</v>
      </c>
      <c r="I70492">
        <v>2</v>
      </c>
      <c r="J70492">
        <v>2</v>
      </c>
      <c r="K70492">
        <v>2</v>
      </c>
      <c r="L70492">
        <v>4</v>
      </c>
      <c r="M70492" t="s">
        <v>17731</v>
      </c>
      <c r="N70492" t="s">
        <v>7870</v>
      </c>
      <c r="O70492">
        <v>1.56</v>
      </c>
      <c r="P70492">
        <v>3.65</v>
      </c>
      <c r="Q70492">
        <v>6.6</v>
      </c>
      <c r="R70492">
        <v>2.0499999999999998</v>
      </c>
      <c r="S70492">
        <v>2.0499999999999998</v>
      </c>
    </row>
    <row r="70493" spans="1:19" x14ac:dyDescent="0.25">
      <c r="A70493" t="s">
        <v>26960</v>
      </c>
      <c r="B70493" t="s">
        <v>471</v>
      </c>
      <c r="C70493" s="1">
        <v>44029</v>
      </c>
      <c r="D70493">
        <v>41</v>
      </c>
      <c r="E70493" t="s">
        <v>26963</v>
      </c>
      <c r="F70493" t="s">
        <v>26975</v>
      </c>
      <c r="G70493">
        <v>0</v>
      </c>
      <c r="H70493">
        <v>0</v>
      </c>
      <c r="I70493">
        <v>0</v>
      </c>
      <c r="J70493">
        <v>1</v>
      </c>
      <c r="K70493">
        <v>2</v>
      </c>
      <c r="L70493">
        <v>3</v>
      </c>
      <c r="M70493" t="s">
        <v>110</v>
      </c>
      <c r="N70493" t="s">
        <v>9950</v>
      </c>
      <c r="O70493">
        <v>1.87</v>
      </c>
      <c r="P70493">
        <v>3.2</v>
      </c>
      <c r="Q70493">
        <v>4.7</v>
      </c>
      <c r="R70493">
        <v>2.2999999999999998</v>
      </c>
      <c r="S70493">
        <v>2.0499999999999998</v>
      </c>
    </row>
    <row r="70494" spans="1:19" x14ac:dyDescent="0.25">
      <c r="A70494" t="s">
        <v>26960</v>
      </c>
      <c r="B70494" t="s">
        <v>471</v>
      </c>
      <c r="C70494" s="1">
        <v>44029</v>
      </c>
      <c r="D70494">
        <v>41</v>
      </c>
      <c r="E70494" t="s">
        <v>26971</v>
      </c>
      <c r="F70494" t="s">
        <v>27144</v>
      </c>
      <c r="G70494">
        <v>1</v>
      </c>
      <c r="H70494">
        <v>0</v>
      </c>
      <c r="I70494">
        <v>1</v>
      </c>
      <c r="J70494">
        <v>1</v>
      </c>
      <c r="K70494">
        <v>0</v>
      </c>
      <c r="L70494">
        <v>1</v>
      </c>
      <c r="M70494" t="s">
        <v>61</v>
      </c>
      <c r="N70494" t="s">
        <v>23</v>
      </c>
      <c r="O70494">
        <v>1.41</v>
      </c>
      <c r="P70494">
        <v>4.0999999999999996</v>
      </c>
      <c r="Q70494">
        <v>8.5</v>
      </c>
      <c r="R70494">
        <v>2.1</v>
      </c>
      <c r="S70494">
        <v>2.25</v>
      </c>
    </row>
    <row r="70495" spans="1:19" x14ac:dyDescent="0.25">
      <c r="A70495" t="s">
        <v>26960</v>
      </c>
      <c r="B70495" t="s">
        <v>471</v>
      </c>
      <c r="C70495" s="1">
        <v>44029</v>
      </c>
      <c r="D70495">
        <v>41</v>
      </c>
      <c r="E70495" t="s">
        <v>26445</v>
      </c>
      <c r="F70495" t="s">
        <v>26965</v>
      </c>
      <c r="G70495">
        <v>1</v>
      </c>
      <c r="H70495">
        <v>0</v>
      </c>
      <c r="I70495">
        <v>1</v>
      </c>
      <c r="J70495">
        <v>2</v>
      </c>
      <c r="K70495">
        <v>0</v>
      </c>
      <c r="L70495">
        <v>2</v>
      </c>
      <c r="M70495" t="s">
        <v>9715</v>
      </c>
      <c r="N70495" t="s">
        <v>23</v>
      </c>
      <c r="O70495">
        <v>2.25</v>
      </c>
      <c r="P70495">
        <v>2.85</v>
      </c>
      <c r="Q70495">
        <v>3.8</v>
      </c>
      <c r="R70495">
        <v>2.65</v>
      </c>
      <c r="S70495">
        <v>2.15</v>
      </c>
    </row>
    <row r="70496" spans="1:19" x14ac:dyDescent="0.25">
      <c r="A70496" t="s">
        <v>26960</v>
      </c>
      <c r="B70496" t="s">
        <v>471</v>
      </c>
      <c r="C70496" s="1">
        <v>44029</v>
      </c>
      <c r="D70496">
        <v>41</v>
      </c>
      <c r="E70496" t="s">
        <v>27146</v>
      </c>
      <c r="F70496" t="s">
        <v>26440</v>
      </c>
      <c r="G70496">
        <v>1</v>
      </c>
      <c r="H70496">
        <v>0</v>
      </c>
      <c r="I70496">
        <v>1</v>
      </c>
      <c r="J70496">
        <v>1</v>
      </c>
      <c r="K70496">
        <v>0</v>
      </c>
      <c r="L70496">
        <v>1</v>
      </c>
      <c r="M70496" t="s">
        <v>221</v>
      </c>
      <c r="N70496" t="s">
        <v>23</v>
      </c>
      <c r="O70496">
        <v>3.4</v>
      </c>
      <c r="P70496">
        <v>2.9</v>
      </c>
      <c r="Q70496">
        <v>2.35</v>
      </c>
      <c r="R70496">
        <v>2.35</v>
      </c>
      <c r="S70496">
        <v>1.95</v>
      </c>
    </row>
    <row r="70497" spans="1:19" x14ac:dyDescent="0.25">
      <c r="A70497" t="s">
        <v>26960</v>
      </c>
      <c r="B70497" t="s">
        <v>471</v>
      </c>
      <c r="C70497" s="1">
        <v>44029</v>
      </c>
      <c r="D70497">
        <v>41</v>
      </c>
      <c r="E70497" t="s">
        <v>26974</v>
      </c>
      <c r="F70497" t="s">
        <v>26964</v>
      </c>
      <c r="G70497">
        <v>3</v>
      </c>
      <c r="H70497">
        <v>1</v>
      </c>
      <c r="I70497">
        <v>4</v>
      </c>
      <c r="J70497">
        <v>4</v>
      </c>
      <c r="K70497">
        <v>1</v>
      </c>
      <c r="L70497">
        <v>5</v>
      </c>
      <c r="M70497" t="s">
        <v>27237</v>
      </c>
      <c r="N70497" t="s">
        <v>141</v>
      </c>
      <c r="O70497">
        <v>3</v>
      </c>
      <c r="P70497">
        <v>3.1</v>
      </c>
      <c r="Q70497">
        <v>2.4500000000000002</v>
      </c>
      <c r="R70497">
        <v>2.1</v>
      </c>
      <c r="S70497">
        <v>1.83</v>
      </c>
    </row>
    <row r="70498" spans="1:19" x14ac:dyDescent="0.25">
      <c r="A70498" t="s">
        <v>26960</v>
      </c>
      <c r="B70498" t="s">
        <v>471</v>
      </c>
      <c r="C70498" s="1">
        <v>44029</v>
      </c>
      <c r="D70498">
        <v>41</v>
      </c>
      <c r="E70498" t="s">
        <v>27057</v>
      </c>
      <c r="F70498" t="s">
        <v>26966</v>
      </c>
      <c r="G70498">
        <v>2</v>
      </c>
      <c r="H70498">
        <v>0</v>
      </c>
      <c r="I70498">
        <v>2</v>
      </c>
      <c r="J70498">
        <v>2</v>
      </c>
      <c r="K70498">
        <v>0</v>
      </c>
      <c r="L70498">
        <v>2</v>
      </c>
      <c r="M70498" t="s">
        <v>380</v>
      </c>
      <c r="N70498" t="s">
        <v>23</v>
      </c>
      <c r="O70498">
        <v>3.55</v>
      </c>
      <c r="P70498">
        <v>3.2</v>
      </c>
      <c r="Q70498">
        <v>2.1</v>
      </c>
      <c r="R70498">
        <v>2.35</v>
      </c>
      <c r="S70498">
        <v>2</v>
      </c>
    </row>
    <row r="70499" spans="1:19" x14ac:dyDescent="0.25">
      <c r="A70499" t="s">
        <v>26960</v>
      </c>
      <c r="B70499" t="s">
        <v>471</v>
      </c>
      <c r="C70499" s="1">
        <v>44029</v>
      </c>
      <c r="D70499">
        <v>41</v>
      </c>
      <c r="E70499" t="s">
        <v>27145</v>
      </c>
      <c r="F70499" t="s">
        <v>26731</v>
      </c>
      <c r="G70499">
        <v>0</v>
      </c>
      <c r="H70499">
        <v>0</v>
      </c>
      <c r="I70499">
        <v>0</v>
      </c>
      <c r="J70499">
        <v>3</v>
      </c>
      <c r="K70499">
        <v>1</v>
      </c>
      <c r="L70499">
        <v>4</v>
      </c>
      <c r="M70499" t="s">
        <v>27238</v>
      </c>
      <c r="N70499" t="s">
        <v>132</v>
      </c>
      <c r="O70499">
        <v>2.4</v>
      </c>
      <c r="P70499">
        <v>2.8</v>
      </c>
      <c r="Q70499">
        <v>3.4</v>
      </c>
      <c r="R70499">
        <v>2.75</v>
      </c>
      <c r="S70499">
        <v>2.2000000000000002</v>
      </c>
    </row>
    <row r="70500" spans="1:19" x14ac:dyDescent="0.25">
      <c r="A70500" t="s">
        <v>26960</v>
      </c>
      <c r="B70500" t="s">
        <v>471</v>
      </c>
      <c r="C70500" s="1">
        <v>44029</v>
      </c>
      <c r="D70500">
        <v>41</v>
      </c>
      <c r="E70500" t="s">
        <v>26432</v>
      </c>
      <c r="F70500" t="s">
        <v>26729</v>
      </c>
      <c r="G70500">
        <v>1</v>
      </c>
      <c r="H70500">
        <v>0</v>
      </c>
      <c r="I70500">
        <v>1</v>
      </c>
      <c r="J70500">
        <v>2</v>
      </c>
      <c r="K70500">
        <v>1</v>
      </c>
      <c r="L70500">
        <v>3</v>
      </c>
      <c r="M70500" t="s">
        <v>5660</v>
      </c>
      <c r="N70500" t="s">
        <v>207</v>
      </c>
      <c r="O70500">
        <v>1.54</v>
      </c>
      <c r="P70500">
        <v>3.55</v>
      </c>
      <c r="Q70500">
        <v>7.25</v>
      </c>
      <c r="R70500">
        <v>2.5</v>
      </c>
      <c r="S70500">
        <v>2.4500000000000002</v>
      </c>
    </row>
    <row r="70501" spans="1:19" x14ac:dyDescent="0.25">
      <c r="A70501" t="s">
        <v>26960</v>
      </c>
      <c r="B70501" t="s">
        <v>471</v>
      </c>
      <c r="C70501" s="1">
        <v>44029</v>
      </c>
      <c r="D70501">
        <v>41</v>
      </c>
      <c r="E70501" t="s">
        <v>26544</v>
      </c>
      <c r="F70501" t="s">
        <v>26969</v>
      </c>
      <c r="G70501">
        <v>0</v>
      </c>
      <c r="H70501">
        <v>0</v>
      </c>
      <c r="I70501">
        <v>0</v>
      </c>
      <c r="J70501">
        <v>3</v>
      </c>
      <c r="K70501">
        <v>0</v>
      </c>
      <c r="L70501">
        <v>3</v>
      </c>
      <c r="M70501" t="s">
        <v>27239</v>
      </c>
      <c r="N70501" t="s">
        <v>23</v>
      </c>
      <c r="O70501">
        <v>1.57</v>
      </c>
      <c r="P70501">
        <v>3.65</v>
      </c>
      <c r="Q70501">
        <v>6.55</v>
      </c>
      <c r="R70501">
        <v>2.0499999999999998</v>
      </c>
      <c r="S70501">
        <v>2.0499999999999998</v>
      </c>
    </row>
    <row r="70502" spans="1:19" x14ac:dyDescent="0.25">
      <c r="A70502" t="s">
        <v>26960</v>
      </c>
      <c r="B70502" t="s">
        <v>471</v>
      </c>
      <c r="C70502" s="1">
        <v>44029</v>
      </c>
      <c r="D70502">
        <v>41</v>
      </c>
      <c r="E70502" t="s">
        <v>27148</v>
      </c>
      <c r="F70502" t="s">
        <v>26935</v>
      </c>
      <c r="G70502">
        <v>1</v>
      </c>
      <c r="H70502">
        <v>1</v>
      </c>
      <c r="I70502">
        <v>2</v>
      </c>
      <c r="J70502">
        <v>2</v>
      </c>
      <c r="K70502">
        <v>1</v>
      </c>
      <c r="L70502">
        <v>3</v>
      </c>
      <c r="M70502" t="s">
        <v>3442</v>
      </c>
      <c r="N70502" t="s">
        <v>938</v>
      </c>
      <c r="O70502">
        <v>2.9</v>
      </c>
      <c r="P70502">
        <v>2.95</v>
      </c>
      <c r="Q70502">
        <v>2.65</v>
      </c>
      <c r="R70502">
        <v>2.35</v>
      </c>
      <c r="S70502">
        <v>1.95</v>
      </c>
    </row>
    <row r="70503" spans="1:19" x14ac:dyDescent="0.25">
      <c r="A70503" t="s">
        <v>26960</v>
      </c>
      <c r="B70503" t="s">
        <v>471</v>
      </c>
      <c r="C70503" s="1">
        <v>44032</v>
      </c>
      <c r="D70503">
        <v>42</v>
      </c>
      <c r="E70503" t="s">
        <v>26428</v>
      </c>
      <c r="F70503" t="s">
        <v>27057</v>
      </c>
      <c r="G70503">
        <v>4</v>
      </c>
      <c r="H70503">
        <v>0</v>
      </c>
      <c r="I70503">
        <v>4</v>
      </c>
      <c r="J70503">
        <v>5</v>
      </c>
      <c r="K70503">
        <v>1</v>
      </c>
      <c r="L70503">
        <v>6</v>
      </c>
      <c r="M70503" t="s">
        <v>27240</v>
      </c>
      <c r="N70503" t="s">
        <v>171</v>
      </c>
      <c r="O70503">
        <v>1.91</v>
      </c>
      <c r="P70503">
        <v>3.15</v>
      </c>
      <c r="Q70503">
        <v>4.5</v>
      </c>
      <c r="R70503">
        <v>2.0499999999999998</v>
      </c>
      <c r="S70503">
        <v>1.83</v>
      </c>
    </row>
    <row r="70504" spans="1:19" x14ac:dyDescent="0.25">
      <c r="A70504" t="s">
        <v>26960</v>
      </c>
      <c r="B70504" t="s">
        <v>471</v>
      </c>
      <c r="C70504" s="1">
        <v>44032</v>
      </c>
      <c r="D70504">
        <v>42</v>
      </c>
      <c r="E70504" t="s">
        <v>26966</v>
      </c>
      <c r="F70504" t="s">
        <v>26544</v>
      </c>
      <c r="G70504">
        <v>0</v>
      </c>
      <c r="H70504">
        <v>0</v>
      </c>
      <c r="I70504">
        <v>0</v>
      </c>
      <c r="J70504">
        <v>0</v>
      </c>
      <c r="K70504">
        <v>1</v>
      </c>
      <c r="L70504">
        <v>1</v>
      </c>
      <c r="M70504" t="s">
        <v>23</v>
      </c>
      <c r="N70504" t="s">
        <v>149</v>
      </c>
      <c r="O70504">
        <v>3.3</v>
      </c>
      <c r="P70504">
        <v>3.1</v>
      </c>
      <c r="Q70504">
        <v>2.2999999999999998</v>
      </c>
      <c r="R70504">
        <v>2.15</v>
      </c>
      <c r="S70504">
        <v>1.87</v>
      </c>
    </row>
    <row r="70505" spans="1:19" x14ac:dyDescent="0.25">
      <c r="A70505" t="s">
        <v>26960</v>
      </c>
      <c r="B70505" t="s">
        <v>471</v>
      </c>
      <c r="C70505" s="1">
        <v>44032</v>
      </c>
      <c r="D70505">
        <v>42</v>
      </c>
      <c r="E70505" t="s">
        <v>26964</v>
      </c>
      <c r="F70505" t="s">
        <v>27148</v>
      </c>
      <c r="G70505">
        <v>1</v>
      </c>
      <c r="H70505">
        <v>0</v>
      </c>
      <c r="I70505">
        <v>1</v>
      </c>
      <c r="J70505">
        <v>2</v>
      </c>
      <c r="K70505">
        <v>1</v>
      </c>
      <c r="L70505">
        <v>3</v>
      </c>
      <c r="M70505" t="s">
        <v>861</v>
      </c>
      <c r="N70505" t="s">
        <v>58</v>
      </c>
      <c r="O70505">
        <v>2.1</v>
      </c>
      <c r="P70505">
        <v>3.3</v>
      </c>
      <c r="Q70505">
        <v>3.5</v>
      </c>
      <c r="R70505">
        <v>2</v>
      </c>
      <c r="S70505">
        <v>1.8</v>
      </c>
    </row>
    <row r="70506" spans="1:19" x14ac:dyDescent="0.25">
      <c r="A70506" t="s">
        <v>26960</v>
      </c>
      <c r="B70506" t="s">
        <v>471</v>
      </c>
      <c r="C70506" s="1">
        <v>44032</v>
      </c>
      <c r="D70506">
        <v>42</v>
      </c>
      <c r="E70506" t="s">
        <v>26969</v>
      </c>
      <c r="F70506" t="s">
        <v>26963</v>
      </c>
      <c r="G70506">
        <v>1</v>
      </c>
      <c r="H70506">
        <v>0</v>
      </c>
      <c r="I70506">
        <v>1</v>
      </c>
      <c r="J70506">
        <v>2</v>
      </c>
      <c r="K70506">
        <v>1</v>
      </c>
      <c r="L70506">
        <v>3</v>
      </c>
      <c r="M70506" t="s">
        <v>5272</v>
      </c>
      <c r="N70506" t="s">
        <v>85</v>
      </c>
      <c r="O70506">
        <v>1.43</v>
      </c>
      <c r="P70506">
        <v>4.05</v>
      </c>
      <c r="Q70506">
        <v>8.25</v>
      </c>
      <c r="R70506">
        <v>2</v>
      </c>
      <c r="S70506">
        <v>2.2000000000000002</v>
      </c>
    </row>
    <row r="70507" spans="1:19" x14ac:dyDescent="0.25">
      <c r="A70507" t="s">
        <v>26960</v>
      </c>
      <c r="B70507" t="s">
        <v>471</v>
      </c>
      <c r="C70507" s="1">
        <v>44032</v>
      </c>
      <c r="D70507">
        <v>42</v>
      </c>
      <c r="E70507" t="s">
        <v>26975</v>
      </c>
      <c r="F70507" t="s">
        <v>27146</v>
      </c>
      <c r="G70507">
        <v>0</v>
      </c>
      <c r="H70507">
        <v>1</v>
      </c>
      <c r="I70507">
        <v>1</v>
      </c>
      <c r="J70507">
        <v>2</v>
      </c>
      <c r="K70507">
        <v>1</v>
      </c>
      <c r="L70507">
        <v>3</v>
      </c>
      <c r="M70507" t="s">
        <v>7405</v>
      </c>
      <c r="N70507" t="s">
        <v>98</v>
      </c>
      <c r="O70507">
        <v>1.43</v>
      </c>
      <c r="P70507">
        <v>4.05</v>
      </c>
      <c r="Q70507">
        <v>8</v>
      </c>
      <c r="R70507">
        <v>2.0499999999999998</v>
      </c>
      <c r="S70507">
        <v>2.2000000000000002</v>
      </c>
    </row>
    <row r="70508" spans="1:19" x14ac:dyDescent="0.25">
      <c r="A70508" t="s">
        <v>26960</v>
      </c>
      <c r="B70508" t="s">
        <v>471</v>
      </c>
      <c r="C70508" s="1">
        <v>44032</v>
      </c>
      <c r="D70508">
        <v>42</v>
      </c>
      <c r="E70508" t="s">
        <v>26731</v>
      </c>
      <c r="F70508" t="s">
        <v>26971</v>
      </c>
      <c r="G70508">
        <v>1</v>
      </c>
      <c r="H70508">
        <v>1</v>
      </c>
      <c r="I70508">
        <v>2</v>
      </c>
      <c r="J70508">
        <v>2</v>
      </c>
      <c r="K70508">
        <v>1</v>
      </c>
      <c r="L70508">
        <v>3</v>
      </c>
      <c r="M70508" t="s">
        <v>10379</v>
      </c>
      <c r="N70508" t="s">
        <v>143</v>
      </c>
      <c r="O70508">
        <v>1.5</v>
      </c>
      <c r="P70508">
        <v>3.85</v>
      </c>
      <c r="Q70508">
        <v>7</v>
      </c>
      <c r="R70508">
        <v>2.2000000000000002</v>
      </c>
      <c r="S70508">
        <v>2.25</v>
      </c>
    </row>
    <row r="70509" spans="1:19" x14ac:dyDescent="0.25">
      <c r="A70509" t="s">
        <v>26960</v>
      </c>
      <c r="B70509" t="s">
        <v>471</v>
      </c>
      <c r="C70509" s="1">
        <v>44032</v>
      </c>
      <c r="D70509">
        <v>42</v>
      </c>
      <c r="E70509" t="s">
        <v>26729</v>
      </c>
      <c r="F70509" t="s">
        <v>26974</v>
      </c>
      <c r="G70509">
        <v>0</v>
      </c>
      <c r="H70509">
        <v>0</v>
      </c>
      <c r="I70509">
        <v>0</v>
      </c>
      <c r="J70509">
        <v>0</v>
      </c>
      <c r="K70509">
        <v>1</v>
      </c>
      <c r="L70509">
        <v>1</v>
      </c>
      <c r="M70509" t="s">
        <v>23</v>
      </c>
      <c r="N70509" t="s">
        <v>211</v>
      </c>
      <c r="O70509">
        <v>4.05</v>
      </c>
      <c r="P70509">
        <v>3.05</v>
      </c>
      <c r="Q70509">
        <v>2.0499999999999998</v>
      </c>
      <c r="R70509">
        <v>2.4500000000000002</v>
      </c>
      <c r="S70509">
        <v>2.1</v>
      </c>
    </row>
    <row r="70510" spans="1:19" x14ac:dyDescent="0.25">
      <c r="A70510" t="s">
        <v>26960</v>
      </c>
      <c r="B70510" t="s">
        <v>471</v>
      </c>
      <c r="C70510" s="1">
        <v>44032</v>
      </c>
      <c r="D70510">
        <v>42</v>
      </c>
      <c r="E70510" t="s">
        <v>26935</v>
      </c>
      <c r="F70510" t="s">
        <v>26445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 t="s">
        <v>23</v>
      </c>
      <c r="N70510" t="s">
        <v>23</v>
      </c>
      <c r="O70510">
        <v>2.1</v>
      </c>
      <c r="P70510">
        <v>3.15</v>
      </c>
      <c r="Q70510">
        <v>3.7</v>
      </c>
      <c r="R70510">
        <v>2.35</v>
      </c>
      <c r="S70510">
        <v>2</v>
      </c>
    </row>
    <row r="70511" spans="1:19" x14ac:dyDescent="0.25">
      <c r="A70511" t="s">
        <v>26960</v>
      </c>
      <c r="B70511" t="s">
        <v>471</v>
      </c>
      <c r="C70511" s="1">
        <v>44032</v>
      </c>
      <c r="D70511">
        <v>42</v>
      </c>
      <c r="E70511" t="s">
        <v>26965</v>
      </c>
      <c r="F70511" t="s">
        <v>26432</v>
      </c>
      <c r="G70511">
        <v>0</v>
      </c>
      <c r="H70511">
        <v>0</v>
      </c>
      <c r="I70511">
        <v>0</v>
      </c>
      <c r="J70511">
        <v>2</v>
      </c>
      <c r="K70511">
        <v>0</v>
      </c>
      <c r="L70511">
        <v>2</v>
      </c>
      <c r="M70511" t="s">
        <v>7580</v>
      </c>
      <c r="N70511" t="s">
        <v>23</v>
      </c>
      <c r="O70511">
        <v>2.2000000000000002</v>
      </c>
      <c r="P70511">
        <v>3.05</v>
      </c>
      <c r="Q70511">
        <v>3.55</v>
      </c>
      <c r="R70511">
        <v>2.2999999999999998</v>
      </c>
      <c r="S70511">
        <v>1.95</v>
      </c>
    </row>
    <row r="70512" spans="1:19" x14ac:dyDescent="0.25">
      <c r="A70512" t="s">
        <v>26960</v>
      </c>
      <c r="B70512" t="s">
        <v>471</v>
      </c>
      <c r="C70512" s="1">
        <v>44032</v>
      </c>
      <c r="D70512">
        <v>42</v>
      </c>
      <c r="E70512" t="s">
        <v>27144</v>
      </c>
      <c r="F70512" t="s">
        <v>26545</v>
      </c>
      <c r="G70512">
        <v>1</v>
      </c>
      <c r="H70512">
        <v>0</v>
      </c>
      <c r="I70512">
        <v>1</v>
      </c>
      <c r="J70512">
        <v>1</v>
      </c>
      <c r="K70512">
        <v>2</v>
      </c>
      <c r="L70512">
        <v>3</v>
      </c>
      <c r="M70512" t="s">
        <v>127</v>
      </c>
      <c r="N70512" t="s">
        <v>9960</v>
      </c>
      <c r="O70512">
        <v>7.75</v>
      </c>
      <c r="P70512">
        <v>4.2</v>
      </c>
      <c r="Q70512">
        <v>1.43</v>
      </c>
      <c r="R70512">
        <v>1.77</v>
      </c>
      <c r="S70512">
        <v>1.95</v>
      </c>
    </row>
    <row r="70513" spans="1:19" x14ac:dyDescent="0.25">
      <c r="A70513" t="s">
        <v>26960</v>
      </c>
      <c r="B70513" t="s">
        <v>471</v>
      </c>
      <c r="C70513" s="1">
        <v>44050</v>
      </c>
      <c r="D70513">
        <v>42</v>
      </c>
      <c r="E70513" t="s">
        <v>26440</v>
      </c>
      <c r="F70513" t="s">
        <v>27145</v>
      </c>
      <c r="G70513">
        <v>0</v>
      </c>
      <c r="H70513">
        <v>1</v>
      </c>
      <c r="I70513">
        <v>1</v>
      </c>
      <c r="J70513">
        <v>2</v>
      </c>
      <c r="K70513">
        <v>1</v>
      </c>
      <c r="L70513">
        <v>3</v>
      </c>
      <c r="M70513" t="s">
        <v>1053</v>
      </c>
      <c r="N70513" t="s">
        <v>24</v>
      </c>
      <c r="O70513">
        <v>2.5</v>
      </c>
      <c r="P70513">
        <v>3.2</v>
      </c>
      <c r="Q70513">
        <v>2.85</v>
      </c>
      <c r="R70513">
        <v>1.95</v>
      </c>
      <c r="S70513">
        <v>1.74</v>
      </c>
    </row>
    <row r="70514" spans="1:19" x14ac:dyDescent="0.25">
      <c r="A70514" t="s">
        <v>26960</v>
      </c>
      <c r="B70514" t="s">
        <v>471</v>
      </c>
      <c r="C70514" s="1">
        <v>44056</v>
      </c>
      <c r="D70514">
        <v>0</v>
      </c>
      <c r="E70514" t="s">
        <v>26432</v>
      </c>
      <c r="F70514" t="s">
        <v>26935</v>
      </c>
      <c r="G70514">
        <v>0</v>
      </c>
      <c r="H70514">
        <v>0</v>
      </c>
      <c r="I70514">
        <v>0</v>
      </c>
      <c r="J70514">
        <v>1</v>
      </c>
      <c r="K70514">
        <v>0</v>
      </c>
      <c r="L70514">
        <v>1</v>
      </c>
      <c r="M70514" t="s">
        <v>147</v>
      </c>
      <c r="N70514" t="s">
        <v>23</v>
      </c>
      <c r="O70514">
        <v>2.15</v>
      </c>
      <c r="P70514">
        <v>2.95</v>
      </c>
      <c r="Q70514">
        <v>3.9</v>
      </c>
      <c r="R70514">
        <v>2.85</v>
      </c>
      <c r="S70514">
        <v>2.35</v>
      </c>
    </row>
    <row r="70515" spans="1:19" x14ac:dyDescent="0.25">
      <c r="A70515" t="s">
        <v>26960</v>
      </c>
      <c r="B70515" t="s">
        <v>471</v>
      </c>
      <c r="C70515" s="1">
        <v>44056</v>
      </c>
      <c r="D70515">
        <v>0</v>
      </c>
      <c r="E70515" t="s">
        <v>26731</v>
      </c>
      <c r="F70515" t="s">
        <v>26964</v>
      </c>
      <c r="G70515">
        <v>0</v>
      </c>
      <c r="H70515">
        <v>0</v>
      </c>
      <c r="I70515">
        <v>0</v>
      </c>
      <c r="J70515">
        <v>0</v>
      </c>
      <c r="K70515">
        <v>0</v>
      </c>
      <c r="L70515">
        <v>0</v>
      </c>
      <c r="M70515" t="s">
        <v>23</v>
      </c>
      <c r="N70515" t="s">
        <v>23</v>
      </c>
      <c r="O70515">
        <v>2.65</v>
      </c>
      <c r="P70515">
        <v>2.85</v>
      </c>
      <c r="Q70515">
        <v>2.95</v>
      </c>
      <c r="R70515">
        <v>2.5</v>
      </c>
      <c r="S70515">
        <v>2.0499999999999998</v>
      </c>
    </row>
    <row r="70516" spans="1:19" x14ac:dyDescent="0.25">
      <c r="A70516" t="s">
        <v>26960</v>
      </c>
      <c r="B70516" t="s">
        <v>471</v>
      </c>
      <c r="C70516" s="1">
        <v>44059</v>
      </c>
      <c r="D70516">
        <v>0</v>
      </c>
      <c r="E70516" t="s">
        <v>26935</v>
      </c>
      <c r="F70516" t="s">
        <v>26432</v>
      </c>
      <c r="G70516">
        <v>1</v>
      </c>
      <c r="H70516">
        <v>1</v>
      </c>
      <c r="I70516">
        <v>2</v>
      </c>
      <c r="J70516">
        <v>1</v>
      </c>
      <c r="K70516">
        <v>2</v>
      </c>
      <c r="L70516">
        <v>3</v>
      </c>
      <c r="M70516" t="s">
        <v>178</v>
      </c>
      <c r="N70516" t="s">
        <v>12970</v>
      </c>
      <c r="O70516">
        <v>2.1</v>
      </c>
      <c r="P70516">
        <v>3</v>
      </c>
      <c r="Q70516">
        <v>3.85</v>
      </c>
      <c r="R70516">
        <v>2.5</v>
      </c>
      <c r="S70516">
        <v>2.1</v>
      </c>
    </row>
    <row r="70517" spans="1:19" x14ac:dyDescent="0.25">
      <c r="A70517" t="s">
        <v>26960</v>
      </c>
      <c r="B70517" t="s">
        <v>471</v>
      </c>
      <c r="C70517" s="1">
        <v>44059</v>
      </c>
      <c r="D70517">
        <v>0</v>
      </c>
      <c r="E70517" t="s">
        <v>26964</v>
      </c>
      <c r="F70517" t="s">
        <v>26731</v>
      </c>
      <c r="G70517">
        <v>0</v>
      </c>
      <c r="H70517">
        <v>0</v>
      </c>
      <c r="I70517">
        <v>0</v>
      </c>
      <c r="J70517">
        <v>0</v>
      </c>
      <c r="K70517">
        <v>1</v>
      </c>
      <c r="L70517">
        <v>1</v>
      </c>
      <c r="M70517" t="s">
        <v>23</v>
      </c>
      <c r="N70517" t="s">
        <v>407</v>
      </c>
      <c r="O70517">
        <v>1.95</v>
      </c>
      <c r="P70517">
        <v>3.05</v>
      </c>
      <c r="Q70517">
        <v>4.3499999999999996</v>
      </c>
      <c r="R70517">
        <v>2.35</v>
      </c>
      <c r="S70517">
        <v>2.0499999999999998</v>
      </c>
    </row>
    <row r="70518" spans="1:19" x14ac:dyDescent="0.25">
      <c r="A70518" t="s">
        <v>26960</v>
      </c>
      <c r="B70518" t="s">
        <v>471</v>
      </c>
      <c r="C70518" s="1">
        <v>44063</v>
      </c>
      <c r="D70518">
        <v>0</v>
      </c>
      <c r="E70518" t="s">
        <v>26731</v>
      </c>
      <c r="F70518" t="s">
        <v>26432</v>
      </c>
      <c r="G70518">
        <v>0</v>
      </c>
      <c r="H70518">
        <v>0</v>
      </c>
      <c r="I70518">
        <v>0</v>
      </c>
      <c r="J70518">
        <v>0</v>
      </c>
      <c r="K70518">
        <v>0</v>
      </c>
      <c r="L70518">
        <v>0</v>
      </c>
      <c r="M70518" t="s">
        <v>23</v>
      </c>
      <c r="N70518" t="s">
        <v>23</v>
      </c>
      <c r="O70518">
        <v>3.7</v>
      </c>
      <c r="P70518">
        <v>2.8</v>
      </c>
      <c r="Q70518">
        <v>2.2999999999999998</v>
      </c>
      <c r="R70518">
        <v>3.1</v>
      </c>
      <c r="S70518">
        <v>2.4500000000000002</v>
      </c>
    </row>
    <row r="70519" spans="1:19" x14ac:dyDescent="0.25">
      <c r="A70519" t="s">
        <v>26960</v>
      </c>
      <c r="B70519" t="s">
        <v>471</v>
      </c>
      <c r="C70519" s="1">
        <v>44066</v>
      </c>
      <c r="D70519">
        <v>0</v>
      </c>
      <c r="E70519" t="s">
        <v>26432</v>
      </c>
      <c r="F70519" t="s">
        <v>26731</v>
      </c>
      <c r="G70519">
        <v>0</v>
      </c>
      <c r="H70519">
        <v>0</v>
      </c>
      <c r="I70519">
        <v>0</v>
      </c>
      <c r="J70519">
        <v>0</v>
      </c>
      <c r="K70519">
        <v>1</v>
      </c>
      <c r="L70519">
        <v>1</v>
      </c>
      <c r="M70519" t="s">
        <v>23</v>
      </c>
      <c r="N70519" t="s">
        <v>249</v>
      </c>
      <c r="O70519">
        <v>1.8</v>
      </c>
      <c r="P70519">
        <v>3</v>
      </c>
      <c r="Q70519">
        <v>5.65</v>
      </c>
      <c r="R70519">
        <v>3</v>
      </c>
      <c r="S70519">
        <v>2.6</v>
      </c>
    </row>
    <row r="70520" spans="1:19" x14ac:dyDescent="0.25">
      <c r="A70520" t="s">
        <v>26960</v>
      </c>
      <c r="B70520" t="s">
        <v>642</v>
      </c>
      <c r="C70520" s="1">
        <v>44086</v>
      </c>
      <c r="D70520">
        <v>1</v>
      </c>
      <c r="E70520" t="s">
        <v>27148</v>
      </c>
      <c r="F70520" t="s">
        <v>27241</v>
      </c>
      <c r="G70520">
        <v>1</v>
      </c>
      <c r="H70520">
        <v>1</v>
      </c>
      <c r="I70520">
        <v>2</v>
      </c>
      <c r="J70520">
        <v>1</v>
      </c>
      <c r="K70520">
        <v>2</v>
      </c>
      <c r="L70520">
        <v>3</v>
      </c>
      <c r="M70520" t="s">
        <v>266</v>
      </c>
      <c r="N70520" t="s">
        <v>27242</v>
      </c>
      <c r="O70520">
        <v>2.4500000000000002</v>
      </c>
      <c r="P70520">
        <v>2.85</v>
      </c>
      <c r="Q70520">
        <v>3.3</v>
      </c>
      <c r="R70520">
        <v>2.65</v>
      </c>
      <c r="S70520">
        <v>2.1</v>
      </c>
    </row>
    <row r="70521" spans="1:19" x14ac:dyDescent="0.25">
      <c r="A70521" t="s">
        <v>26960</v>
      </c>
      <c r="B70521" t="s">
        <v>642</v>
      </c>
      <c r="C70521" s="1">
        <v>44086</v>
      </c>
      <c r="D70521">
        <v>1</v>
      </c>
      <c r="E70521" t="s">
        <v>26425</v>
      </c>
      <c r="F70521" t="s">
        <v>26428</v>
      </c>
      <c r="G70521">
        <v>0</v>
      </c>
      <c r="H70521">
        <v>0</v>
      </c>
      <c r="I70521">
        <v>0</v>
      </c>
      <c r="J70521">
        <v>1</v>
      </c>
      <c r="K70521">
        <v>0</v>
      </c>
      <c r="L70521">
        <v>1</v>
      </c>
      <c r="M70521" t="s">
        <v>132</v>
      </c>
      <c r="N70521" t="s">
        <v>23</v>
      </c>
      <c r="O70521">
        <v>1.71</v>
      </c>
      <c r="P70521">
        <v>3.4</v>
      </c>
      <c r="Q70521">
        <v>5.5</v>
      </c>
      <c r="R70521">
        <v>2.65</v>
      </c>
      <c r="S70521">
        <v>2.4</v>
      </c>
    </row>
    <row r="70522" spans="1:19" x14ac:dyDescent="0.25">
      <c r="A70522" t="s">
        <v>26960</v>
      </c>
      <c r="B70522" t="s">
        <v>642</v>
      </c>
      <c r="C70522" s="1">
        <v>44086</v>
      </c>
      <c r="D70522">
        <v>1</v>
      </c>
      <c r="E70522" t="s">
        <v>26966</v>
      </c>
      <c r="F70522" t="s">
        <v>27243</v>
      </c>
      <c r="G70522">
        <v>0</v>
      </c>
      <c r="H70522">
        <v>0</v>
      </c>
      <c r="I70522">
        <v>0</v>
      </c>
      <c r="J70522">
        <v>1</v>
      </c>
      <c r="K70522">
        <v>0</v>
      </c>
      <c r="L70522">
        <v>1</v>
      </c>
      <c r="M70522" t="s">
        <v>78</v>
      </c>
      <c r="N70522" t="s">
        <v>23</v>
      </c>
      <c r="O70522">
        <v>2.0499999999999998</v>
      </c>
      <c r="P70522">
        <v>3.1</v>
      </c>
      <c r="Q70522">
        <v>4</v>
      </c>
      <c r="R70522">
        <v>2.5499999999999998</v>
      </c>
      <c r="S70522">
        <v>2.15</v>
      </c>
    </row>
    <row r="70523" spans="1:19" x14ac:dyDescent="0.25">
      <c r="A70523" t="s">
        <v>26960</v>
      </c>
      <c r="B70523" t="s">
        <v>642</v>
      </c>
      <c r="C70523" s="1">
        <v>44086</v>
      </c>
      <c r="D70523">
        <v>1</v>
      </c>
      <c r="E70523" t="s">
        <v>26435</v>
      </c>
      <c r="F70523" t="s">
        <v>26974</v>
      </c>
      <c r="G70523">
        <v>2</v>
      </c>
      <c r="H70523">
        <v>0</v>
      </c>
      <c r="I70523">
        <v>2</v>
      </c>
      <c r="J70523">
        <v>3</v>
      </c>
      <c r="K70523">
        <v>0</v>
      </c>
      <c r="L70523">
        <v>3</v>
      </c>
      <c r="M70523" t="s">
        <v>27244</v>
      </c>
      <c r="N70523" t="s">
        <v>23</v>
      </c>
      <c r="O70523">
        <v>1.65</v>
      </c>
      <c r="P70523">
        <v>3.45</v>
      </c>
      <c r="Q70523">
        <v>5.95</v>
      </c>
      <c r="R70523">
        <v>2.4</v>
      </c>
      <c r="S70523">
        <v>2.25</v>
      </c>
    </row>
    <row r="70524" spans="1:19" x14ac:dyDescent="0.25">
      <c r="A70524" t="s">
        <v>26960</v>
      </c>
      <c r="B70524" t="s">
        <v>642</v>
      </c>
      <c r="C70524" s="1">
        <v>44087</v>
      </c>
      <c r="D70524">
        <v>1</v>
      </c>
      <c r="E70524" t="s">
        <v>26971</v>
      </c>
      <c r="F70524" t="s">
        <v>27245</v>
      </c>
      <c r="G70524">
        <v>0</v>
      </c>
      <c r="H70524">
        <v>0</v>
      </c>
      <c r="I70524">
        <v>0</v>
      </c>
      <c r="J70524">
        <v>0</v>
      </c>
      <c r="K70524">
        <v>0</v>
      </c>
      <c r="L70524">
        <v>0</v>
      </c>
      <c r="M70524" t="s">
        <v>23</v>
      </c>
      <c r="N70524" t="s">
        <v>23</v>
      </c>
      <c r="O70524">
        <v>2.2000000000000002</v>
      </c>
      <c r="P70524">
        <v>2.95</v>
      </c>
      <c r="Q70524">
        <v>3.75</v>
      </c>
      <c r="R70524">
        <v>2.5</v>
      </c>
      <c r="S70524">
        <v>2.1</v>
      </c>
    </row>
    <row r="70525" spans="1:19" x14ac:dyDescent="0.25">
      <c r="A70525" t="s">
        <v>26960</v>
      </c>
      <c r="B70525" t="s">
        <v>642</v>
      </c>
      <c r="C70525" s="1">
        <v>44087</v>
      </c>
      <c r="D70525">
        <v>1</v>
      </c>
      <c r="E70525" t="s">
        <v>26637</v>
      </c>
      <c r="F70525" t="s">
        <v>26545</v>
      </c>
      <c r="G70525">
        <v>0</v>
      </c>
      <c r="H70525">
        <v>0</v>
      </c>
      <c r="I70525">
        <v>0</v>
      </c>
      <c r="J70525">
        <v>0</v>
      </c>
      <c r="K70525">
        <v>1</v>
      </c>
      <c r="L70525">
        <v>1</v>
      </c>
      <c r="M70525" t="s">
        <v>23</v>
      </c>
      <c r="N70525" t="s">
        <v>58</v>
      </c>
      <c r="O70525">
        <v>2.4</v>
      </c>
      <c r="P70525">
        <v>3.05</v>
      </c>
      <c r="Q70525">
        <v>3.15</v>
      </c>
      <c r="R70525">
        <v>2.15</v>
      </c>
      <c r="S70525">
        <v>1.83</v>
      </c>
    </row>
    <row r="70526" spans="1:19" x14ac:dyDescent="0.25">
      <c r="A70526" t="s">
        <v>26960</v>
      </c>
      <c r="B70526" t="s">
        <v>642</v>
      </c>
      <c r="C70526" s="1">
        <v>44087</v>
      </c>
      <c r="D70526">
        <v>1</v>
      </c>
      <c r="E70526" t="s">
        <v>27145</v>
      </c>
      <c r="F70526" t="s">
        <v>26975</v>
      </c>
      <c r="G70526">
        <v>0</v>
      </c>
      <c r="H70526">
        <v>0</v>
      </c>
      <c r="I70526">
        <v>0</v>
      </c>
      <c r="J70526">
        <v>2</v>
      </c>
      <c r="K70526">
        <v>0</v>
      </c>
      <c r="L70526">
        <v>2</v>
      </c>
      <c r="M70526" t="s">
        <v>5632</v>
      </c>
      <c r="N70526" t="s">
        <v>23</v>
      </c>
      <c r="O70526">
        <v>2.2999999999999998</v>
      </c>
      <c r="P70526">
        <v>2.85</v>
      </c>
      <c r="Q70526">
        <v>3.7</v>
      </c>
      <c r="R70526">
        <v>2.7</v>
      </c>
      <c r="S70526">
        <v>2.15</v>
      </c>
    </row>
    <row r="70527" spans="1:19" x14ac:dyDescent="0.25">
      <c r="A70527" t="s">
        <v>26960</v>
      </c>
      <c r="B70527" t="s">
        <v>642</v>
      </c>
      <c r="C70527" s="1">
        <v>44087</v>
      </c>
      <c r="D70527">
        <v>1</v>
      </c>
      <c r="E70527" t="s">
        <v>27146</v>
      </c>
      <c r="F70527" t="s">
        <v>26965</v>
      </c>
      <c r="G70527">
        <v>0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 t="s">
        <v>23</v>
      </c>
      <c r="N70527" t="s">
        <v>23</v>
      </c>
      <c r="O70527">
        <v>3</v>
      </c>
      <c r="P70527">
        <v>2.9</v>
      </c>
      <c r="Q70527">
        <v>2.6</v>
      </c>
      <c r="R70527">
        <v>2.5</v>
      </c>
      <c r="S70527">
        <v>2.1</v>
      </c>
    </row>
    <row r="70528" spans="1:19" x14ac:dyDescent="0.25">
      <c r="A70528" t="s">
        <v>26960</v>
      </c>
      <c r="B70528" t="s">
        <v>642</v>
      </c>
      <c r="C70528" s="1">
        <v>44087</v>
      </c>
      <c r="D70528">
        <v>1</v>
      </c>
      <c r="E70528" t="s">
        <v>26963</v>
      </c>
      <c r="F70528" t="s">
        <v>26445</v>
      </c>
      <c r="G70528">
        <v>1</v>
      </c>
      <c r="H70528">
        <v>0</v>
      </c>
      <c r="I70528">
        <v>1</v>
      </c>
      <c r="J70528">
        <v>2</v>
      </c>
      <c r="K70528">
        <v>0</v>
      </c>
      <c r="L70528">
        <v>2</v>
      </c>
      <c r="M70528" t="s">
        <v>4784</v>
      </c>
      <c r="N70528" t="s">
        <v>23</v>
      </c>
      <c r="O70528">
        <v>1.87</v>
      </c>
      <c r="P70528">
        <v>3.1</v>
      </c>
      <c r="Q70528">
        <v>4.8499999999999996</v>
      </c>
      <c r="R70528">
        <v>2.7</v>
      </c>
      <c r="S70528">
        <v>2.35</v>
      </c>
    </row>
    <row r="70529" spans="1:19" x14ac:dyDescent="0.25">
      <c r="A70529" t="s">
        <v>26960</v>
      </c>
      <c r="B70529" t="s">
        <v>642</v>
      </c>
      <c r="C70529" s="1">
        <v>44093</v>
      </c>
      <c r="D70529">
        <v>2</v>
      </c>
      <c r="E70529" t="s">
        <v>27146</v>
      </c>
      <c r="F70529" t="s">
        <v>26971</v>
      </c>
      <c r="G70529">
        <v>0</v>
      </c>
      <c r="H70529">
        <v>0</v>
      </c>
      <c r="I70529">
        <v>0</v>
      </c>
      <c r="J70529">
        <v>1</v>
      </c>
      <c r="K70529">
        <v>1</v>
      </c>
      <c r="L70529">
        <v>2</v>
      </c>
      <c r="M70529" t="s">
        <v>115</v>
      </c>
      <c r="N70529" t="s">
        <v>145</v>
      </c>
      <c r="O70529">
        <v>3</v>
      </c>
      <c r="P70529">
        <v>2.8</v>
      </c>
      <c r="Q70529">
        <v>2.7</v>
      </c>
      <c r="R70529">
        <v>2.65</v>
      </c>
      <c r="S70529">
        <v>2.15</v>
      </c>
    </row>
    <row r="70530" spans="1:19" x14ac:dyDescent="0.25">
      <c r="A70530" t="s">
        <v>26960</v>
      </c>
      <c r="B70530" t="s">
        <v>642</v>
      </c>
      <c r="C70530" s="1">
        <v>44093</v>
      </c>
      <c r="D70530">
        <v>2</v>
      </c>
      <c r="E70530" t="s">
        <v>27241</v>
      </c>
      <c r="F70530" t="s">
        <v>26445</v>
      </c>
      <c r="G70530">
        <v>0</v>
      </c>
      <c r="H70530">
        <v>1</v>
      </c>
      <c r="I70530">
        <v>1</v>
      </c>
      <c r="J70530">
        <v>0</v>
      </c>
      <c r="K70530">
        <v>1</v>
      </c>
      <c r="L70530">
        <v>1</v>
      </c>
      <c r="M70530" t="s">
        <v>23</v>
      </c>
      <c r="N70530" t="s">
        <v>169</v>
      </c>
      <c r="O70530">
        <v>2.5</v>
      </c>
      <c r="P70530">
        <v>2.7</v>
      </c>
      <c r="Q70530">
        <v>3.4</v>
      </c>
      <c r="R70530">
        <v>2.9</v>
      </c>
      <c r="S70530">
        <v>2.2999999999999998</v>
      </c>
    </row>
    <row r="70531" spans="1:19" x14ac:dyDescent="0.25">
      <c r="A70531" t="s">
        <v>26960</v>
      </c>
      <c r="B70531" t="s">
        <v>642</v>
      </c>
      <c r="C70531" s="1">
        <v>44093</v>
      </c>
      <c r="D70531">
        <v>2</v>
      </c>
      <c r="E70531" t="s">
        <v>26965</v>
      </c>
      <c r="F70531" t="s">
        <v>26963</v>
      </c>
      <c r="G70531">
        <v>0</v>
      </c>
      <c r="H70531">
        <v>0</v>
      </c>
      <c r="I70531">
        <v>0</v>
      </c>
      <c r="J70531">
        <v>2</v>
      </c>
      <c r="K70531">
        <v>0</v>
      </c>
      <c r="L70531">
        <v>2</v>
      </c>
      <c r="M70531" t="s">
        <v>6988</v>
      </c>
      <c r="N70531" t="s">
        <v>23</v>
      </c>
      <c r="O70531">
        <v>2.75</v>
      </c>
      <c r="P70531">
        <v>2.75</v>
      </c>
      <c r="Q70531">
        <v>3</v>
      </c>
      <c r="R70531">
        <v>2.65</v>
      </c>
      <c r="S70531">
        <v>2.15</v>
      </c>
    </row>
    <row r="70532" spans="1:19" x14ac:dyDescent="0.25">
      <c r="A70532" t="s">
        <v>26960</v>
      </c>
      <c r="B70532" t="s">
        <v>642</v>
      </c>
      <c r="C70532" s="1">
        <v>44093</v>
      </c>
      <c r="D70532">
        <v>2</v>
      </c>
      <c r="E70532" t="s">
        <v>26545</v>
      </c>
      <c r="F70532" t="s">
        <v>27246</v>
      </c>
      <c r="G70532">
        <v>0</v>
      </c>
      <c r="H70532">
        <v>1</v>
      </c>
      <c r="I70532">
        <v>1</v>
      </c>
      <c r="J70532">
        <v>2</v>
      </c>
      <c r="K70532">
        <v>1</v>
      </c>
      <c r="L70532">
        <v>3</v>
      </c>
      <c r="M70532" t="s">
        <v>4060</v>
      </c>
      <c r="N70532" t="s">
        <v>266</v>
      </c>
      <c r="O70532">
        <v>1.67</v>
      </c>
      <c r="P70532">
        <v>3.6</v>
      </c>
      <c r="Q70532">
        <v>5.3</v>
      </c>
      <c r="R70532">
        <v>2.15</v>
      </c>
      <c r="S70532">
        <v>2.0499999999999998</v>
      </c>
    </row>
    <row r="70533" spans="1:19" x14ac:dyDescent="0.25">
      <c r="A70533" t="s">
        <v>26960</v>
      </c>
      <c r="B70533" t="s">
        <v>642</v>
      </c>
      <c r="C70533" s="1">
        <v>44094</v>
      </c>
      <c r="D70533">
        <v>2</v>
      </c>
      <c r="E70533" t="s">
        <v>26975</v>
      </c>
      <c r="F70533" t="s">
        <v>26425</v>
      </c>
      <c r="G70533">
        <v>0</v>
      </c>
      <c r="H70533">
        <v>1</v>
      </c>
      <c r="I70533">
        <v>1</v>
      </c>
      <c r="J70533">
        <v>2</v>
      </c>
      <c r="K70533">
        <v>1</v>
      </c>
      <c r="L70533">
        <v>3</v>
      </c>
      <c r="M70533" t="s">
        <v>6131</v>
      </c>
      <c r="N70533" t="s">
        <v>221</v>
      </c>
      <c r="O70533">
        <v>4.2</v>
      </c>
      <c r="P70533">
        <v>3</v>
      </c>
      <c r="Q70533">
        <v>2.0499999999999998</v>
      </c>
      <c r="R70533">
        <v>2.65</v>
      </c>
      <c r="S70533">
        <v>2.2000000000000002</v>
      </c>
    </row>
    <row r="70534" spans="1:19" x14ac:dyDescent="0.25">
      <c r="A70534" t="s">
        <v>26960</v>
      </c>
      <c r="B70534" t="s">
        <v>642</v>
      </c>
      <c r="C70534" s="1">
        <v>44094</v>
      </c>
      <c r="D70534">
        <v>2</v>
      </c>
      <c r="E70534" t="s">
        <v>26435</v>
      </c>
      <c r="F70534" t="s">
        <v>26637</v>
      </c>
      <c r="G70534">
        <v>0</v>
      </c>
      <c r="H70534">
        <v>0</v>
      </c>
      <c r="I70534">
        <v>0</v>
      </c>
      <c r="J70534">
        <v>0</v>
      </c>
      <c r="K70534">
        <v>0</v>
      </c>
      <c r="L70534">
        <v>0</v>
      </c>
      <c r="M70534" t="s">
        <v>23</v>
      </c>
      <c r="N70534" t="s">
        <v>23</v>
      </c>
      <c r="O70534">
        <v>1.65</v>
      </c>
      <c r="P70534">
        <v>3.5</v>
      </c>
      <c r="Q70534">
        <v>6</v>
      </c>
      <c r="R70534">
        <v>2.25</v>
      </c>
      <c r="S70534">
        <v>2.2000000000000002</v>
      </c>
    </row>
    <row r="70535" spans="1:19" x14ac:dyDescent="0.25">
      <c r="A70535" t="s">
        <v>26960</v>
      </c>
      <c r="B70535" t="s">
        <v>642</v>
      </c>
      <c r="C70535" s="1">
        <v>44094</v>
      </c>
      <c r="D70535">
        <v>2</v>
      </c>
      <c r="E70535" t="s">
        <v>26974</v>
      </c>
      <c r="F70535" t="s">
        <v>27148</v>
      </c>
      <c r="G70535">
        <v>0</v>
      </c>
      <c r="H70535">
        <v>1</v>
      </c>
      <c r="I70535">
        <v>1</v>
      </c>
      <c r="J70535">
        <v>0</v>
      </c>
      <c r="K70535">
        <v>2</v>
      </c>
      <c r="L70535">
        <v>2</v>
      </c>
      <c r="M70535" t="s">
        <v>23</v>
      </c>
      <c r="N70535" t="s">
        <v>4320</v>
      </c>
      <c r="O70535">
        <v>2.2999999999999998</v>
      </c>
      <c r="P70535">
        <v>3</v>
      </c>
      <c r="Q70535">
        <v>3.4</v>
      </c>
      <c r="R70535">
        <v>2.5499999999999998</v>
      </c>
      <c r="S70535">
        <v>2.1</v>
      </c>
    </row>
    <row r="70536" spans="1:19" x14ac:dyDescent="0.25">
      <c r="A70536" t="s">
        <v>26960</v>
      </c>
      <c r="B70536" t="s">
        <v>642</v>
      </c>
      <c r="C70536" s="1">
        <v>44094</v>
      </c>
      <c r="D70536">
        <v>2</v>
      </c>
      <c r="E70536" t="s">
        <v>27245</v>
      </c>
      <c r="F70536" t="s">
        <v>26966</v>
      </c>
      <c r="G70536">
        <v>0</v>
      </c>
      <c r="H70536">
        <v>0</v>
      </c>
      <c r="I70536">
        <v>0</v>
      </c>
      <c r="J70536">
        <v>0</v>
      </c>
      <c r="K70536">
        <v>1</v>
      </c>
      <c r="L70536">
        <v>1</v>
      </c>
      <c r="M70536" t="s">
        <v>23</v>
      </c>
      <c r="N70536" t="s">
        <v>181</v>
      </c>
      <c r="O70536">
        <v>3.05</v>
      </c>
      <c r="P70536">
        <v>2.7</v>
      </c>
      <c r="Q70536">
        <v>2.75</v>
      </c>
      <c r="R70536">
        <v>2.6</v>
      </c>
      <c r="S70536">
        <v>2.1</v>
      </c>
    </row>
    <row r="70537" spans="1:19" x14ac:dyDescent="0.25">
      <c r="A70537" t="s">
        <v>26960</v>
      </c>
      <c r="B70537" t="s">
        <v>642</v>
      </c>
      <c r="C70537" s="1">
        <v>44094</v>
      </c>
      <c r="D70537">
        <v>2</v>
      </c>
      <c r="E70537" t="s">
        <v>26428</v>
      </c>
      <c r="F70537" t="s">
        <v>27145</v>
      </c>
      <c r="G70537">
        <v>1</v>
      </c>
      <c r="H70537">
        <v>0</v>
      </c>
      <c r="I70537">
        <v>1</v>
      </c>
      <c r="J70537">
        <v>3</v>
      </c>
      <c r="K70537">
        <v>3</v>
      </c>
      <c r="L70537">
        <v>6</v>
      </c>
      <c r="M70537" t="s">
        <v>27247</v>
      </c>
      <c r="N70537" t="s">
        <v>27248</v>
      </c>
      <c r="O70537">
        <v>2.4500000000000002</v>
      </c>
      <c r="P70537">
        <v>2.8</v>
      </c>
      <c r="Q70537">
        <v>3.35</v>
      </c>
      <c r="R70537">
        <v>3.05</v>
      </c>
      <c r="S70537">
        <v>2.4</v>
      </c>
    </row>
    <row r="70538" spans="1:19" x14ac:dyDescent="0.25">
      <c r="A70538" t="s">
        <v>26960</v>
      </c>
      <c r="B70538" t="s">
        <v>642</v>
      </c>
      <c r="C70538" s="1">
        <v>44100</v>
      </c>
      <c r="D70538">
        <v>3</v>
      </c>
      <c r="E70538" t="s">
        <v>26964</v>
      </c>
      <c r="F70538" t="s">
        <v>26428</v>
      </c>
      <c r="G70538">
        <v>1</v>
      </c>
      <c r="H70538">
        <v>1</v>
      </c>
      <c r="I70538">
        <v>2</v>
      </c>
      <c r="J70538">
        <v>2</v>
      </c>
      <c r="K70538">
        <v>2</v>
      </c>
      <c r="L70538">
        <v>4</v>
      </c>
      <c r="M70538" t="s">
        <v>5519</v>
      </c>
      <c r="N70538" t="s">
        <v>961</v>
      </c>
      <c r="O70538">
        <v>1.95</v>
      </c>
      <c r="P70538">
        <v>3.25</v>
      </c>
      <c r="Q70538">
        <v>4.05</v>
      </c>
      <c r="R70538">
        <v>2.4</v>
      </c>
      <c r="S70538">
        <v>2.1</v>
      </c>
    </row>
    <row r="70539" spans="1:19" x14ac:dyDescent="0.25">
      <c r="A70539" t="s">
        <v>26960</v>
      </c>
      <c r="B70539" t="s">
        <v>642</v>
      </c>
      <c r="C70539" s="1">
        <v>44100</v>
      </c>
      <c r="D70539">
        <v>3</v>
      </c>
      <c r="E70539" t="s">
        <v>26445</v>
      </c>
      <c r="F70539" t="s">
        <v>26965</v>
      </c>
      <c r="G70539">
        <v>1</v>
      </c>
      <c r="H70539">
        <v>0</v>
      </c>
      <c r="I70539">
        <v>1</v>
      </c>
      <c r="J70539">
        <v>1</v>
      </c>
      <c r="K70539">
        <v>0</v>
      </c>
      <c r="L70539">
        <v>1</v>
      </c>
      <c r="M70539" t="s">
        <v>112</v>
      </c>
      <c r="N70539" t="s">
        <v>23</v>
      </c>
      <c r="O70539">
        <v>2.5499999999999998</v>
      </c>
      <c r="P70539">
        <v>2.75</v>
      </c>
      <c r="Q70539">
        <v>3.25</v>
      </c>
      <c r="R70539">
        <v>3.05</v>
      </c>
      <c r="S70539">
        <v>2.35</v>
      </c>
    </row>
    <row r="70540" spans="1:19" x14ac:dyDescent="0.25">
      <c r="A70540" t="s">
        <v>26960</v>
      </c>
      <c r="B70540" t="s">
        <v>642</v>
      </c>
      <c r="C70540" s="1">
        <v>44100</v>
      </c>
      <c r="D70540">
        <v>3</v>
      </c>
      <c r="E70540" t="s">
        <v>27243</v>
      </c>
      <c r="F70540" t="s">
        <v>27241</v>
      </c>
      <c r="G70540">
        <v>0</v>
      </c>
      <c r="H70540">
        <v>0</v>
      </c>
      <c r="I70540">
        <v>0</v>
      </c>
      <c r="J70540">
        <v>1</v>
      </c>
      <c r="K70540">
        <v>1</v>
      </c>
      <c r="L70540">
        <v>2</v>
      </c>
      <c r="M70540" t="s">
        <v>126</v>
      </c>
      <c r="N70540" t="s">
        <v>149</v>
      </c>
      <c r="O70540">
        <v>2.5499999999999998</v>
      </c>
      <c r="P70540">
        <v>2.85</v>
      </c>
      <c r="Q70540">
        <v>3.15</v>
      </c>
      <c r="R70540">
        <v>2.65</v>
      </c>
      <c r="S70540">
        <v>2.15</v>
      </c>
    </row>
    <row r="70541" spans="1:19" x14ac:dyDescent="0.25">
      <c r="A70541" t="s">
        <v>26960</v>
      </c>
      <c r="B70541" t="s">
        <v>642</v>
      </c>
      <c r="C70541" s="1">
        <v>44100</v>
      </c>
      <c r="D70541">
        <v>3</v>
      </c>
      <c r="E70541" t="s">
        <v>26966</v>
      </c>
      <c r="F70541" t="s">
        <v>26432</v>
      </c>
      <c r="G70541">
        <v>0</v>
      </c>
      <c r="H70541">
        <v>0</v>
      </c>
      <c r="I70541">
        <v>0</v>
      </c>
      <c r="J70541">
        <v>2</v>
      </c>
      <c r="K70541">
        <v>0</v>
      </c>
      <c r="L70541">
        <v>2</v>
      </c>
      <c r="M70541" t="s">
        <v>981</v>
      </c>
      <c r="N70541" t="s">
        <v>23</v>
      </c>
      <c r="O70541">
        <v>2.75</v>
      </c>
      <c r="P70541">
        <v>2.7</v>
      </c>
      <c r="Q70541">
        <v>3</v>
      </c>
      <c r="R70541">
        <v>3.1</v>
      </c>
      <c r="S70541">
        <v>2.4</v>
      </c>
    </row>
    <row r="70542" spans="1:19" x14ac:dyDescent="0.25">
      <c r="A70542" t="s">
        <v>26960</v>
      </c>
      <c r="B70542" t="s">
        <v>642</v>
      </c>
      <c r="C70542" s="1">
        <v>44100</v>
      </c>
      <c r="D70542">
        <v>3</v>
      </c>
      <c r="E70542" t="s">
        <v>27145</v>
      </c>
      <c r="F70542" t="s">
        <v>26974</v>
      </c>
      <c r="G70542">
        <v>0</v>
      </c>
      <c r="H70542">
        <v>0</v>
      </c>
      <c r="I70542">
        <v>0</v>
      </c>
      <c r="J70542">
        <v>1</v>
      </c>
      <c r="K70542">
        <v>0</v>
      </c>
      <c r="L70542">
        <v>1</v>
      </c>
      <c r="M70542" t="s">
        <v>423</v>
      </c>
      <c r="N70542" t="s">
        <v>23</v>
      </c>
      <c r="O70542">
        <v>1.87</v>
      </c>
      <c r="P70542">
        <v>3.05</v>
      </c>
      <c r="Q70542">
        <v>4.8499999999999996</v>
      </c>
      <c r="R70542">
        <v>2.65</v>
      </c>
      <c r="S70542">
        <v>2.25</v>
      </c>
    </row>
    <row r="70543" spans="1:19" x14ac:dyDescent="0.25">
      <c r="A70543" t="s">
        <v>26960</v>
      </c>
      <c r="B70543" t="s">
        <v>642</v>
      </c>
      <c r="C70543" s="1">
        <v>44101</v>
      </c>
      <c r="D70543">
        <v>3</v>
      </c>
      <c r="E70543" t="s">
        <v>26975</v>
      </c>
      <c r="F70543" t="s">
        <v>26935</v>
      </c>
      <c r="G70543">
        <v>0</v>
      </c>
      <c r="H70543">
        <v>2</v>
      </c>
      <c r="I70543">
        <v>2</v>
      </c>
      <c r="J70543">
        <v>0</v>
      </c>
      <c r="K70543">
        <v>2</v>
      </c>
      <c r="L70543">
        <v>2</v>
      </c>
      <c r="M70543" t="s">
        <v>23</v>
      </c>
      <c r="N70543" t="s">
        <v>6785</v>
      </c>
      <c r="O70543">
        <v>3.05</v>
      </c>
      <c r="P70543">
        <v>3</v>
      </c>
      <c r="Q70543">
        <v>2.5</v>
      </c>
      <c r="R70543">
        <v>2.5</v>
      </c>
      <c r="S70543">
        <v>2.1</v>
      </c>
    </row>
    <row r="70544" spans="1:19" x14ac:dyDescent="0.25">
      <c r="A70544" t="s">
        <v>26960</v>
      </c>
      <c r="B70544" t="s">
        <v>642</v>
      </c>
      <c r="C70544" s="1">
        <v>44101</v>
      </c>
      <c r="D70544">
        <v>3</v>
      </c>
      <c r="E70544" t="s">
        <v>26637</v>
      </c>
      <c r="F70544" t="s">
        <v>27246</v>
      </c>
      <c r="G70544">
        <v>0</v>
      </c>
      <c r="H70544">
        <v>0</v>
      </c>
      <c r="I70544">
        <v>0</v>
      </c>
      <c r="J70544">
        <v>1</v>
      </c>
      <c r="K70544">
        <v>0</v>
      </c>
      <c r="L70544">
        <v>1</v>
      </c>
      <c r="M70544" t="s">
        <v>450</v>
      </c>
      <c r="N70544" t="s">
        <v>23</v>
      </c>
      <c r="O70544">
        <v>1.69</v>
      </c>
      <c r="P70544">
        <v>3.45</v>
      </c>
      <c r="Q70544">
        <v>5.4</v>
      </c>
      <c r="R70544">
        <v>2.2999999999999998</v>
      </c>
      <c r="S70544">
        <v>2.15</v>
      </c>
    </row>
    <row r="70545" spans="1:19" x14ac:dyDescent="0.25">
      <c r="A70545" t="s">
        <v>26960</v>
      </c>
      <c r="B70545" t="s">
        <v>642</v>
      </c>
      <c r="C70545" s="1">
        <v>44101</v>
      </c>
      <c r="D70545">
        <v>3</v>
      </c>
      <c r="E70545" t="s">
        <v>26963</v>
      </c>
      <c r="F70545" t="s">
        <v>27146</v>
      </c>
      <c r="G70545">
        <v>1</v>
      </c>
      <c r="H70545">
        <v>1</v>
      </c>
      <c r="I70545">
        <v>2</v>
      </c>
      <c r="J70545">
        <v>1</v>
      </c>
      <c r="K70545">
        <v>2</v>
      </c>
      <c r="L70545">
        <v>3</v>
      </c>
      <c r="M70545" t="s">
        <v>144</v>
      </c>
      <c r="N70545" t="s">
        <v>9460</v>
      </c>
      <c r="O70545">
        <v>1.91</v>
      </c>
      <c r="P70545">
        <v>3.25</v>
      </c>
      <c r="Q70545">
        <v>4.45</v>
      </c>
      <c r="R70545">
        <v>2.5</v>
      </c>
      <c r="S70545">
        <v>2.2000000000000002</v>
      </c>
    </row>
    <row r="70546" spans="1:19" x14ac:dyDescent="0.25">
      <c r="A70546" t="s">
        <v>26960</v>
      </c>
      <c r="B70546" t="s">
        <v>642</v>
      </c>
      <c r="C70546" s="1">
        <v>44101</v>
      </c>
      <c r="D70546">
        <v>3</v>
      </c>
      <c r="E70546" t="s">
        <v>26971</v>
      </c>
      <c r="F70546" t="s">
        <v>26435</v>
      </c>
      <c r="G70546">
        <v>0</v>
      </c>
      <c r="H70546">
        <v>0</v>
      </c>
      <c r="I70546">
        <v>0</v>
      </c>
      <c r="J70546">
        <v>0</v>
      </c>
      <c r="K70546">
        <v>2</v>
      </c>
      <c r="L70546">
        <v>2</v>
      </c>
      <c r="M70546" t="s">
        <v>23</v>
      </c>
      <c r="N70546" t="s">
        <v>2941</v>
      </c>
      <c r="O70546">
        <v>3.9</v>
      </c>
      <c r="P70546">
        <v>2.9</v>
      </c>
      <c r="Q70546">
        <v>2.15</v>
      </c>
      <c r="R70546">
        <v>2.65</v>
      </c>
      <c r="S70546">
        <v>2.2000000000000002</v>
      </c>
    </row>
    <row r="70547" spans="1:19" x14ac:dyDescent="0.25">
      <c r="A70547" t="s">
        <v>26960</v>
      </c>
      <c r="B70547" t="s">
        <v>642</v>
      </c>
      <c r="C70547" s="1">
        <v>44101</v>
      </c>
      <c r="D70547">
        <v>3</v>
      </c>
      <c r="E70547" t="s">
        <v>27148</v>
      </c>
      <c r="F70547" t="s">
        <v>26545</v>
      </c>
      <c r="G70547">
        <v>3</v>
      </c>
      <c r="H70547">
        <v>0</v>
      </c>
      <c r="I70547">
        <v>3</v>
      </c>
      <c r="J70547">
        <v>3</v>
      </c>
      <c r="K70547">
        <v>0</v>
      </c>
      <c r="L70547">
        <v>3</v>
      </c>
      <c r="M70547" t="s">
        <v>27249</v>
      </c>
      <c r="N70547" t="s">
        <v>23</v>
      </c>
      <c r="O70547">
        <v>3.75</v>
      </c>
      <c r="P70547">
        <v>3</v>
      </c>
      <c r="Q70547">
        <v>2.15</v>
      </c>
      <c r="R70547">
        <v>2.4500000000000002</v>
      </c>
      <c r="S70547">
        <v>2.1</v>
      </c>
    </row>
    <row r="70548" spans="1:19" x14ac:dyDescent="0.25">
      <c r="A70548" t="s">
        <v>26960</v>
      </c>
      <c r="B70548" t="s">
        <v>642</v>
      </c>
      <c r="C70548" s="1">
        <v>44101</v>
      </c>
      <c r="D70548">
        <v>3</v>
      </c>
      <c r="E70548" t="s">
        <v>26425</v>
      </c>
      <c r="F70548" t="s">
        <v>27245</v>
      </c>
      <c r="G70548">
        <v>3</v>
      </c>
      <c r="H70548">
        <v>0</v>
      </c>
      <c r="I70548">
        <v>3</v>
      </c>
      <c r="J70548">
        <v>3</v>
      </c>
      <c r="K70548">
        <v>1</v>
      </c>
      <c r="L70548">
        <v>4</v>
      </c>
      <c r="M70548" t="s">
        <v>27250</v>
      </c>
      <c r="N70548" t="s">
        <v>58</v>
      </c>
      <c r="O70548">
        <v>1.8</v>
      </c>
      <c r="P70548">
        <v>3.15</v>
      </c>
      <c r="Q70548">
        <v>5.25</v>
      </c>
      <c r="R70548">
        <v>2.7</v>
      </c>
      <c r="S70548">
        <v>2.4</v>
      </c>
    </row>
    <row r="70549" spans="1:19" x14ac:dyDescent="0.25">
      <c r="A70549" t="s">
        <v>26960</v>
      </c>
      <c r="B70549" t="s">
        <v>642</v>
      </c>
      <c r="C70549" s="1">
        <v>44107</v>
      </c>
      <c r="D70549">
        <v>4</v>
      </c>
      <c r="E70549" t="s">
        <v>26965</v>
      </c>
      <c r="F70549" t="s">
        <v>26964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>
        <v>0</v>
      </c>
      <c r="M70549" t="s">
        <v>23</v>
      </c>
      <c r="N70549" t="s">
        <v>23</v>
      </c>
      <c r="O70549">
        <v>2.7</v>
      </c>
      <c r="P70549">
        <v>2.8</v>
      </c>
      <c r="Q70549">
        <v>3</v>
      </c>
      <c r="R70549">
        <v>2.4</v>
      </c>
      <c r="S70549">
        <v>1.95</v>
      </c>
    </row>
    <row r="70550" spans="1:19" x14ac:dyDescent="0.25">
      <c r="A70550" t="s">
        <v>26960</v>
      </c>
      <c r="B70550" t="s">
        <v>642</v>
      </c>
      <c r="C70550" s="1">
        <v>44107</v>
      </c>
      <c r="D70550">
        <v>4</v>
      </c>
      <c r="E70550" t="s">
        <v>27146</v>
      </c>
      <c r="F70550" t="s">
        <v>27148</v>
      </c>
      <c r="G70550">
        <v>0</v>
      </c>
      <c r="H70550">
        <v>0</v>
      </c>
      <c r="I70550">
        <v>0</v>
      </c>
      <c r="J70550">
        <v>0</v>
      </c>
      <c r="K70550">
        <v>1</v>
      </c>
      <c r="L70550">
        <v>1</v>
      </c>
      <c r="M70550" t="s">
        <v>23</v>
      </c>
      <c r="N70550" t="s">
        <v>101</v>
      </c>
      <c r="O70550">
        <v>2.4500000000000002</v>
      </c>
      <c r="P70550">
        <v>2.8</v>
      </c>
      <c r="Q70550">
        <v>3.3</v>
      </c>
      <c r="R70550">
        <v>2.5</v>
      </c>
      <c r="S70550">
        <v>2</v>
      </c>
    </row>
    <row r="70551" spans="1:19" x14ac:dyDescent="0.25">
      <c r="A70551" t="s">
        <v>26960</v>
      </c>
      <c r="B70551" t="s">
        <v>642</v>
      </c>
      <c r="C70551" s="1">
        <v>44107</v>
      </c>
      <c r="D70551">
        <v>4</v>
      </c>
      <c r="E70551" t="s">
        <v>26974</v>
      </c>
      <c r="F70551" t="s">
        <v>26971</v>
      </c>
      <c r="G70551">
        <v>0</v>
      </c>
      <c r="H70551">
        <v>1</v>
      </c>
      <c r="I70551">
        <v>1</v>
      </c>
      <c r="J70551">
        <v>1</v>
      </c>
      <c r="K70551">
        <v>1</v>
      </c>
      <c r="L70551">
        <v>2</v>
      </c>
      <c r="M70551" t="s">
        <v>105</v>
      </c>
      <c r="N70551" t="s">
        <v>24</v>
      </c>
      <c r="O70551">
        <v>3.05</v>
      </c>
      <c r="P70551">
        <v>2.85</v>
      </c>
      <c r="Q70551">
        <v>2.6</v>
      </c>
      <c r="R70551">
        <v>2.7</v>
      </c>
      <c r="S70551">
        <v>2.2000000000000002</v>
      </c>
    </row>
    <row r="70552" spans="1:19" x14ac:dyDescent="0.25">
      <c r="A70552" t="s">
        <v>26960</v>
      </c>
      <c r="B70552" t="s">
        <v>642</v>
      </c>
      <c r="C70552" s="1">
        <v>44107</v>
      </c>
      <c r="D70552">
        <v>4</v>
      </c>
      <c r="E70552" t="s">
        <v>26637</v>
      </c>
      <c r="F70552" t="s">
        <v>26963</v>
      </c>
      <c r="G70552">
        <v>1</v>
      </c>
      <c r="H70552">
        <v>0</v>
      </c>
      <c r="I70552">
        <v>1</v>
      </c>
      <c r="J70552">
        <v>2</v>
      </c>
      <c r="K70552">
        <v>0</v>
      </c>
      <c r="L70552">
        <v>2</v>
      </c>
      <c r="M70552" t="s">
        <v>3977</v>
      </c>
      <c r="N70552" t="s">
        <v>23</v>
      </c>
      <c r="O70552">
        <v>2.0499999999999998</v>
      </c>
      <c r="P70552">
        <v>2.95</v>
      </c>
      <c r="Q70552">
        <v>4.1500000000000004</v>
      </c>
      <c r="R70552">
        <v>2.5499999999999998</v>
      </c>
      <c r="S70552">
        <v>2.1</v>
      </c>
    </row>
    <row r="70553" spans="1:19" x14ac:dyDescent="0.25">
      <c r="A70553" t="s">
        <v>26960</v>
      </c>
      <c r="B70553" t="s">
        <v>642</v>
      </c>
      <c r="C70553" s="1">
        <v>44107</v>
      </c>
      <c r="D70553">
        <v>4</v>
      </c>
      <c r="E70553" t="s">
        <v>26428</v>
      </c>
      <c r="F70553" t="s">
        <v>27243</v>
      </c>
      <c r="G70553">
        <v>0</v>
      </c>
      <c r="H70553">
        <v>0</v>
      </c>
      <c r="I70553">
        <v>0</v>
      </c>
      <c r="J70553">
        <v>2</v>
      </c>
      <c r="K70553">
        <v>1</v>
      </c>
      <c r="L70553">
        <v>3</v>
      </c>
      <c r="M70553" t="s">
        <v>2163</v>
      </c>
      <c r="N70553" t="s">
        <v>126</v>
      </c>
      <c r="O70553">
        <v>2.1</v>
      </c>
      <c r="P70553">
        <v>2.9</v>
      </c>
      <c r="Q70553">
        <v>4.2</v>
      </c>
      <c r="R70553">
        <v>2.8</v>
      </c>
      <c r="S70553">
        <v>2.35</v>
      </c>
    </row>
    <row r="70554" spans="1:19" x14ac:dyDescent="0.25">
      <c r="A70554" t="s">
        <v>26960</v>
      </c>
      <c r="B70554" t="s">
        <v>642</v>
      </c>
      <c r="C70554" s="1">
        <v>44107</v>
      </c>
      <c r="D70554">
        <v>4</v>
      </c>
      <c r="E70554" t="s">
        <v>26545</v>
      </c>
      <c r="F70554" t="s">
        <v>26445</v>
      </c>
      <c r="G70554">
        <v>2</v>
      </c>
      <c r="H70554">
        <v>0</v>
      </c>
      <c r="I70554">
        <v>2</v>
      </c>
      <c r="J70554">
        <v>4</v>
      </c>
      <c r="K70554">
        <v>0</v>
      </c>
      <c r="L70554">
        <v>4</v>
      </c>
      <c r="M70554" t="s">
        <v>27251</v>
      </c>
      <c r="N70554" t="s">
        <v>23</v>
      </c>
      <c r="O70554">
        <v>1.67</v>
      </c>
      <c r="P70554">
        <v>3.4</v>
      </c>
      <c r="Q70554">
        <v>5.8</v>
      </c>
      <c r="R70554">
        <v>2.5</v>
      </c>
      <c r="S70554">
        <v>2.2999999999999998</v>
      </c>
    </row>
    <row r="70555" spans="1:19" x14ac:dyDescent="0.25">
      <c r="A70555" t="s">
        <v>26960</v>
      </c>
      <c r="B70555" t="s">
        <v>642</v>
      </c>
      <c r="C70555" s="1">
        <v>44108</v>
      </c>
      <c r="D70555">
        <v>4</v>
      </c>
      <c r="E70555" t="s">
        <v>26432</v>
      </c>
      <c r="F70555" t="s">
        <v>27145</v>
      </c>
      <c r="G70555">
        <v>0</v>
      </c>
      <c r="H70555">
        <v>1</v>
      </c>
      <c r="I70555">
        <v>1</v>
      </c>
      <c r="J70555">
        <v>0</v>
      </c>
      <c r="K70555">
        <v>1</v>
      </c>
      <c r="L70555">
        <v>1</v>
      </c>
      <c r="M70555" t="s">
        <v>23</v>
      </c>
      <c r="N70555" t="s">
        <v>111</v>
      </c>
      <c r="O70555">
        <v>2.0499999999999998</v>
      </c>
      <c r="P70555">
        <v>2.95</v>
      </c>
      <c r="Q70555">
        <v>4.0999999999999996</v>
      </c>
      <c r="R70555">
        <v>2.75</v>
      </c>
      <c r="S70555">
        <v>2.25</v>
      </c>
    </row>
    <row r="70556" spans="1:19" x14ac:dyDescent="0.25">
      <c r="A70556" t="s">
        <v>26960</v>
      </c>
      <c r="B70556" t="s">
        <v>642</v>
      </c>
      <c r="C70556" s="1">
        <v>44108</v>
      </c>
      <c r="D70556">
        <v>4</v>
      </c>
      <c r="E70556" t="s">
        <v>27246</v>
      </c>
      <c r="F70556" t="s">
        <v>26435</v>
      </c>
      <c r="G70556">
        <v>0</v>
      </c>
      <c r="H70556">
        <v>0</v>
      </c>
      <c r="I70556">
        <v>0</v>
      </c>
      <c r="J70556">
        <v>0</v>
      </c>
      <c r="K70556">
        <v>1</v>
      </c>
      <c r="L70556">
        <v>1</v>
      </c>
      <c r="M70556" t="s">
        <v>23</v>
      </c>
      <c r="N70556" t="s">
        <v>207</v>
      </c>
      <c r="O70556">
        <v>5.15</v>
      </c>
      <c r="P70556">
        <v>3.4</v>
      </c>
      <c r="Q70556">
        <v>1.74</v>
      </c>
      <c r="R70556">
        <v>2.4500000000000002</v>
      </c>
      <c r="S70556">
        <v>2.25</v>
      </c>
    </row>
    <row r="70557" spans="1:19" x14ac:dyDescent="0.25">
      <c r="A70557" t="s">
        <v>26960</v>
      </c>
      <c r="B70557" t="s">
        <v>642</v>
      </c>
      <c r="C70557" s="1">
        <v>44108</v>
      </c>
      <c r="D70557">
        <v>4</v>
      </c>
      <c r="E70557" t="s">
        <v>27241</v>
      </c>
      <c r="F70557" t="s">
        <v>26425</v>
      </c>
      <c r="G70557">
        <v>1</v>
      </c>
      <c r="H70557">
        <v>0</v>
      </c>
      <c r="I70557">
        <v>1</v>
      </c>
      <c r="J70557">
        <v>2</v>
      </c>
      <c r="K70557">
        <v>0</v>
      </c>
      <c r="L70557">
        <v>2</v>
      </c>
      <c r="M70557" t="s">
        <v>11105</v>
      </c>
      <c r="N70557" t="s">
        <v>23</v>
      </c>
      <c r="O70557">
        <v>3.3</v>
      </c>
      <c r="P70557">
        <v>2.9</v>
      </c>
      <c r="Q70557">
        <v>2.4500000000000002</v>
      </c>
      <c r="R70557">
        <v>2.5499999999999998</v>
      </c>
      <c r="S70557">
        <v>2.1</v>
      </c>
    </row>
    <row r="70558" spans="1:19" x14ac:dyDescent="0.25">
      <c r="A70558" t="s">
        <v>26960</v>
      </c>
      <c r="B70558" t="s">
        <v>642</v>
      </c>
      <c r="C70558" s="1">
        <v>44108</v>
      </c>
      <c r="D70558">
        <v>4</v>
      </c>
      <c r="E70558" t="s">
        <v>26935</v>
      </c>
      <c r="F70558" t="s">
        <v>26966</v>
      </c>
      <c r="G70558">
        <v>0</v>
      </c>
      <c r="H70558">
        <v>0</v>
      </c>
      <c r="I70558">
        <v>0</v>
      </c>
      <c r="J70558">
        <v>0</v>
      </c>
      <c r="K70558">
        <v>1</v>
      </c>
      <c r="L70558">
        <v>1</v>
      </c>
      <c r="M70558" t="s">
        <v>23</v>
      </c>
      <c r="N70558" t="s">
        <v>294</v>
      </c>
      <c r="O70558">
        <v>2.25</v>
      </c>
      <c r="P70558">
        <v>2.95</v>
      </c>
      <c r="Q70558">
        <v>3.55</v>
      </c>
      <c r="R70558">
        <v>2.7</v>
      </c>
      <c r="S70558">
        <v>2.2000000000000002</v>
      </c>
    </row>
    <row r="70559" spans="1:19" x14ac:dyDescent="0.25">
      <c r="A70559" t="s">
        <v>26960</v>
      </c>
      <c r="B70559" t="s">
        <v>642</v>
      </c>
      <c r="C70559" s="1">
        <v>44108</v>
      </c>
      <c r="D70559">
        <v>4</v>
      </c>
      <c r="E70559" t="s">
        <v>27245</v>
      </c>
      <c r="F70559" t="s">
        <v>26975</v>
      </c>
      <c r="G70559">
        <v>1</v>
      </c>
      <c r="H70559">
        <v>0</v>
      </c>
      <c r="I70559">
        <v>1</v>
      </c>
      <c r="J70559">
        <v>2</v>
      </c>
      <c r="K70559">
        <v>1</v>
      </c>
      <c r="L70559">
        <v>3</v>
      </c>
      <c r="M70559" t="s">
        <v>3614</v>
      </c>
      <c r="N70559" t="s">
        <v>47</v>
      </c>
      <c r="O70559">
        <v>2.4</v>
      </c>
      <c r="P70559">
        <v>2.8</v>
      </c>
      <c r="Q70559">
        <v>3.4</v>
      </c>
      <c r="R70559">
        <v>2.65</v>
      </c>
      <c r="S70559">
        <v>2.1</v>
      </c>
    </row>
    <row r="70560" spans="1:19" x14ac:dyDescent="0.25">
      <c r="A70560" t="s">
        <v>26960</v>
      </c>
      <c r="B70560" t="s">
        <v>642</v>
      </c>
      <c r="C70560" s="1">
        <v>44114</v>
      </c>
      <c r="D70560">
        <v>5</v>
      </c>
      <c r="E70560" t="s">
        <v>27246</v>
      </c>
      <c r="F70560" t="s">
        <v>27146</v>
      </c>
      <c r="G70560">
        <v>0</v>
      </c>
      <c r="H70560">
        <v>0</v>
      </c>
      <c r="I70560">
        <v>0</v>
      </c>
      <c r="J70560">
        <v>0</v>
      </c>
      <c r="K70560">
        <v>2</v>
      </c>
      <c r="L70560">
        <v>2</v>
      </c>
      <c r="M70560" t="s">
        <v>23</v>
      </c>
      <c r="N70560" t="s">
        <v>4324</v>
      </c>
      <c r="O70560">
        <v>2.95</v>
      </c>
      <c r="P70560">
        <v>2.85</v>
      </c>
      <c r="Q70560">
        <v>2.7</v>
      </c>
      <c r="R70560">
        <v>2.5</v>
      </c>
      <c r="S70560">
        <v>2.0499999999999998</v>
      </c>
    </row>
    <row r="70561" spans="1:19" x14ac:dyDescent="0.25">
      <c r="A70561" t="s">
        <v>26960</v>
      </c>
      <c r="B70561" t="s">
        <v>642</v>
      </c>
      <c r="C70561" s="1">
        <v>44114</v>
      </c>
      <c r="D70561">
        <v>5</v>
      </c>
      <c r="E70561" t="s">
        <v>26435</v>
      </c>
      <c r="F70561" t="s">
        <v>26965</v>
      </c>
      <c r="G70561">
        <v>0</v>
      </c>
      <c r="H70561">
        <v>0</v>
      </c>
      <c r="I70561">
        <v>0</v>
      </c>
      <c r="J70561">
        <v>1</v>
      </c>
      <c r="K70561">
        <v>0</v>
      </c>
      <c r="L70561">
        <v>1</v>
      </c>
      <c r="M70561" t="s">
        <v>132</v>
      </c>
      <c r="N70561" t="s">
        <v>23</v>
      </c>
      <c r="O70561">
        <v>1.59</v>
      </c>
      <c r="P70561">
        <v>3.7</v>
      </c>
      <c r="Q70561">
        <v>6.05</v>
      </c>
      <c r="R70561">
        <v>2.2999999999999998</v>
      </c>
      <c r="S70561">
        <v>2.2999999999999998</v>
      </c>
    </row>
    <row r="70562" spans="1:19" x14ac:dyDescent="0.25">
      <c r="A70562" t="s">
        <v>26960</v>
      </c>
      <c r="B70562" t="s">
        <v>642</v>
      </c>
      <c r="C70562" s="1">
        <v>44114</v>
      </c>
      <c r="D70562">
        <v>5</v>
      </c>
      <c r="E70562" t="s">
        <v>27243</v>
      </c>
      <c r="F70562" t="s">
        <v>26935</v>
      </c>
      <c r="G70562">
        <v>0</v>
      </c>
      <c r="H70562">
        <v>0</v>
      </c>
      <c r="I70562">
        <v>0</v>
      </c>
      <c r="J70562">
        <v>1</v>
      </c>
      <c r="K70562">
        <v>0</v>
      </c>
      <c r="L70562">
        <v>1</v>
      </c>
      <c r="M70562" t="s">
        <v>275</v>
      </c>
      <c r="N70562" t="s">
        <v>23</v>
      </c>
      <c r="O70562">
        <v>3.15</v>
      </c>
      <c r="P70562">
        <v>2.9</v>
      </c>
      <c r="Q70562">
        <v>2.5</v>
      </c>
      <c r="R70562">
        <v>2.5</v>
      </c>
      <c r="S70562">
        <v>2.1</v>
      </c>
    </row>
    <row r="70563" spans="1:19" x14ac:dyDescent="0.25">
      <c r="A70563" t="s">
        <v>26960</v>
      </c>
      <c r="B70563" t="s">
        <v>642</v>
      </c>
      <c r="C70563" s="1">
        <v>44114</v>
      </c>
      <c r="D70563">
        <v>5</v>
      </c>
      <c r="E70563" t="s">
        <v>26963</v>
      </c>
      <c r="F70563" t="s">
        <v>26545</v>
      </c>
      <c r="G70563">
        <v>0</v>
      </c>
      <c r="H70563">
        <v>0</v>
      </c>
      <c r="I70563">
        <v>0</v>
      </c>
      <c r="J70563">
        <v>1</v>
      </c>
      <c r="K70563">
        <v>0</v>
      </c>
      <c r="L70563">
        <v>1</v>
      </c>
      <c r="M70563" t="s">
        <v>62</v>
      </c>
      <c r="N70563" t="s">
        <v>23</v>
      </c>
      <c r="O70563">
        <v>2.95</v>
      </c>
      <c r="P70563">
        <v>2.9</v>
      </c>
      <c r="Q70563">
        <v>2.65</v>
      </c>
      <c r="R70563">
        <v>2.35</v>
      </c>
      <c r="S70563">
        <v>1.95</v>
      </c>
    </row>
    <row r="70564" spans="1:19" x14ac:dyDescent="0.25">
      <c r="A70564" t="s">
        <v>26960</v>
      </c>
      <c r="B70564" t="s">
        <v>642</v>
      </c>
      <c r="C70564" s="1">
        <v>44115</v>
      </c>
      <c r="D70564">
        <v>5</v>
      </c>
      <c r="E70564" t="s">
        <v>27145</v>
      </c>
      <c r="F70564" t="s">
        <v>27241</v>
      </c>
      <c r="G70564">
        <v>1</v>
      </c>
      <c r="H70564">
        <v>0</v>
      </c>
      <c r="I70564">
        <v>1</v>
      </c>
      <c r="J70564">
        <v>1</v>
      </c>
      <c r="K70564">
        <v>1</v>
      </c>
      <c r="L70564">
        <v>2</v>
      </c>
      <c r="M70564" t="s">
        <v>169</v>
      </c>
      <c r="N70564" t="s">
        <v>105</v>
      </c>
      <c r="O70564">
        <v>2</v>
      </c>
      <c r="P70564">
        <v>2.95</v>
      </c>
      <c r="Q70564">
        <v>4.45</v>
      </c>
      <c r="R70564">
        <v>2.6</v>
      </c>
      <c r="S70564">
        <v>2.15</v>
      </c>
    </row>
    <row r="70565" spans="1:19" x14ac:dyDescent="0.25">
      <c r="A70565" t="s">
        <v>26960</v>
      </c>
      <c r="B70565" t="s">
        <v>642</v>
      </c>
      <c r="C70565" s="1">
        <v>44115</v>
      </c>
      <c r="D70565">
        <v>5</v>
      </c>
      <c r="E70565" t="s">
        <v>26975</v>
      </c>
      <c r="F70565" t="s">
        <v>26637</v>
      </c>
      <c r="G70565">
        <v>0</v>
      </c>
      <c r="H70565">
        <v>0</v>
      </c>
      <c r="I70565">
        <v>0</v>
      </c>
      <c r="J70565">
        <v>0</v>
      </c>
      <c r="K70565">
        <v>1</v>
      </c>
      <c r="L70565">
        <v>1</v>
      </c>
      <c r="M70565" t="s">
        <v>23</v>
      </c>
      <c r="N70565" t="s">
        <v>81</v>
      </c>
      <c r="O70565">
        <v>3.25</v>
      </c>
      <c r="P70565">
        <v>2.8</v>
      </c>
      <c r="Q70565">
        <v>2.5</v>
      </c>
      <c r="R70565">
        <v>2.65</v>
      </c>
      <c r="S70565">
        <v>2.15</v>
      </c>
    </row>
    <row r="70566" spans="1:19" x14ac:dyDescent="0.25">
      <c r="A70566" t="s">
        <v>26960</v>
      </c>
      <c r="B70566" t="s">
        <v>642</v>
      </c>
      <c r="C70566" s="1">
        <v>44115</v>
      </c>
      <c r="D70566">
        <v>5</v>
      </c>
      <c r="E70566" t="s">
        <v>26445</v>
      </c>
      <c r="F70566" t="s">
        <v>26428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 t="s">
        <v>23</v>
      </c>
      <c r="N70566" t="s">
        <v>23</v>
      </c>
      <c r="O70566">
        <v>2.85</v>
      </c>
      <c r="P70566">
        <v>2.75</v>
      </c>
      <c r="Q70566">
        <v>2.85</v>
      </c>
      <c r="R70566">
        <v>2.95</v>
      </c>
      <c r="S70566">
        <v>2.2999999999999998</v>
      </c>
    </row>
    <row r="70567" spans="1:19" x14ac:dyDescent="0.25">
      <c r="A70567" t="s">
        <v>26960</v>
      </c>
      <c r="B70567" t="s">
        <v>642</v>
      </c>
      <c r="C70567" s="1">
        <v>44115</v>
      </c>
      <c r="D70567">
        <v>5</v>
      </c>
      <c r="E70567" t="s">
        <v>26425</v>
      </c>
      <c r="F70567" t="s">
        <v>26432</v>
      </c>
      <c r="G70567">
        <v>0</v>
      </c>
      <c r="H70567">
        <v>1</v>
      </c>
      <c r="I70567">
        <v>1</v>
      </c>
      <c r="J70567">
        <v>0</v>
      </c>
      <c r="K70567">
        <v>1</v>
      </c>
      <c r="L70567">
        <v>1</v>
      </c>
      <c r="M70567" t="s">
        <v>23</v>
      </c>
      <c r="N70567" t="s">
        <v>69</v>
      </c>
      <c r="O70567">
        <v>2.1</v>
      </c>
      <c r="P70567">
        <v>2.9</v>
      </c>
      <c r="Q70567">
        <v>4</v>
      </c>
      <c r="R70567">
        <v>2.75</v>
      </c>
      <c r="S70567">
        <v>2.2999999999999998</v>
      </c>
    </row>
    <row r="70568" spans="1:19" x14ac:dyDescent="0.25">
      <c r="A70568" t="s">
        <v>26960</v>
      </c>
      <c r="B70568" t="s">
        <v>642</v>
      </c>
      <c r="C70568" s="1">
        <v>44115</v>
      </c>
      <c r="D70568">
        <v>5</v>
      </c>
      <c r="E70568" t="s">
        <v>26964</v>
      </c>
      <c r="F70568" t="s">
        <v>26974</v>
      </c>
      <c r="G70568">
        <v>0</v>
      </c>
      <c r="H70568">
        <v>0</v>
      </c>
      <c r="I70568">
        <v>0</v>
      </c>
      <c r="J70568">
        <v>1</v>
      </c>
      <c r="K70568">
        <v>0</v>
      </c>
      <c r="L70568">
        <v>1</v>
      </c>
      <c r="M70568" t="s">
        <v>47</v>
      </c>
      <c r="N70568" t="s">
        <v>23</v>
      </c>
      <c r="O70568">
        <v>1.95</v>
      </c>
      <c r="P70568">
        <v>3.1</v>
      </c>
      <c r="Q70568">
        <v>4.3499999999999996</v>
      </c>
      <c r="R70568">
        <v>2.5</v>
      </c>
      <c r="S70568">
        <v>2.15</v>
      </c>
    </row>
    <row r="70569" spans="1:19" x14ac:dyDescent="0.25">
      <c r="A70569" t="s">
        <v>26960</v>
      </c>
      <c r="B70569" t="s">
        <v>642</v>
      </c>
      <c r="C70569" s="1">
        <v>44115</v>
      </c>
      <c r="D70569">
        <v>5</v>
      </c>
      <c r="E70569" t="s">
        <v>27148</v>
      </c>
      <c r="F70569" t="s">
        <v>27245</v>
      </c>
      <c r="G70569">
        <v>0</v>
      </c>
      <c r="H70569">
        <v>0</v>
      </c>
      <c r="I70569">
        <v>0</v>
      </c>
      <c r="J70569">
        <v>0</v>
      </c>
      <c r="K70569">
        <v>2</v>
      </c>
      <c r="L70569">
        <v>2</v>
      </c>
      <c r="M70569" t="s">
        <v>23</v>
      </c>
      <c r="N70569" t="s">
        <v>8230</v>
      </c>
      <c r="O70569">
        <v>2.5499999999999998</v>
      </c>
      <c r="P70569">
        <v>2.75</v>
      </c>
      <c r="Q70569">
        <v>3.35</v>
      </c>
      <c r="R70569">
        <v>2.7</v>
      </c>
      <c r="S70569">
        <v>2.1</v>
      </c>
    </row>
    <row r="70570" spans="1:19" x14ac:dyDescent="0.25">
      <c r="A70570" t="s">
        <v>26960</v>
      </c>
      <c r="B70570" t="s">
        <v>642</v>
      </c>
      <c r="C70570" s="1">
        <v>44115</v>
      </c>
      <c r="D70570">
        <v>5</v>
      </c>
      <c r="E70570" t="s">
        <v>26971</v>
      </c>
      <c r="F70570" t="s">
        <v>26966</v>
      </c>
      <c r="G70570">
        <v>1</v>
      </c>
      <c r="H70570">
        <v>0</v>
      </c>
      <c r="I70570">
        <v>1</v>
      </c>
      <c r="J70570">
        <v>1</v>
      </c>
      <c r="K70570">
        <v>0</v>
      </c>
      <c r="L70570">
        <v>1</v>
      </c>
      <c r="M70570" t="s">
        <v>69</v>
      </c>
      <c r="N70570" t="s">
        <v>23</v>
      </c>
      <c r="O70570">
        <v>2.7</v>
      </c>
      <c r="P70570">
        <v>2.8</v>
      </c>
      <c r="Q70570">
        <v>2.95</v>
      </c>
      <c r="R70570">
        <v>3</v>
      </c>
      <c r="S70570">
        <v>2.35</v>
      </c>
    </row>
    <row r="70571" spans="1:19" x14ac:dyDescent="0.25">
      <c r="A70571" t="s">
        <v>26960</v>
      </c>
      <c r="B70571" t="s">
        <v>642</v>
      </c>
      <c r="C70571" s="1">
        <v>44121</v>
      </c>
      <c r="D70571">
        <v>6</v>
      </c>
      <c r="E70571" t="s">
        <v>26974</v>
      </c>
      <c r="F70571" t="s">
        <v>27246</v>
      </c>
      <c r="G70571">
        <v>1</v>
      </c>
      <c r="H70571">
        <v>0</v>
      </c>
      <c r="I70571">
        <v>1</v>
      </c>
      <c r="J70571">
        <v>3</v>
      </c>
      <c r="K70571">
        <v>0</v>
      </c>
      <c r="L70571">
        <v>3</v>
      </c>
      <c r="M70571" t="s">
        <v>27252</v>
      </c>
      <c r="N70571" t="s">
        <v>23</v>
      </c>
      <c r="O70571">
        <v>2.2999999999999998</v>
      </c>
      <c r="P70571">
        <v>2.9</v>
      </c>
      <c r="Q70571">
        <v>3.5</v>
      </c>
      <c r="R70571">
        <v>2.65</v>
      </c>
      <c r="S70571">
        <v>2.15</v>
      </c>
    </row>
    <row r="70572" spans="1:19" x14ac:dyDescent="0.25">
      <c r="A70572" t="s">
        <v>26960</v>
      </c>
      <c r="B70572" t="s">
        <v>642</v>
      </c>
      <c r="C70572" s="1">
        <v>44121</v>
      </c>
      <c r="D70572">
        <v>6</v>
      </c>
      <c r="E70572" t="s">
        <v>27245</v>
      </c>
      <c r="F70572" t="s">
        <v>27145</v>
      </c>
      <c r="G70572">
        <v>0</v>
      </c>
      <c r="H70572">
        <v>0</v>
      </c>
      <c r="I70572">
        <v>0</v>
      </c>
      <c r="J70572">
        <v>1</v>
      </c>
      <c r="K70572">
        <v>1</v>
      </c>
      <c r="L70572">
        <v>2</v>
      </c>
      <c r="M70572" t="s">
        <v>120</v>
      </c>
      <c r="N70572" t="s">
        <v>515</v>
      </c>
      <c r="O70572">
        <v>3.2</v>
      </c>
      <c r="P70572">
        <v>2.65</v>
      </c>
      <c r="Q70572">
        <v>2.7</v>
      </c>
      <c r="R70572">
        <v>2.75</v>
      </c>
      <c r="S70572">
        <v>2.15</v>
      </c>
    </row>
    <row r="70573" spans="1:19" x14ac:dyDescent="0.25">
      <c r="A70573" t="s">
        <v>26960</v>
      </c>
      <c r="B70573" t="s">
        <v>642</v>
      </c>
      <c r="C70573" s="1">
        <v>44121</v>
      </c>
      <c r="D70573">
        <v>6</v>
      </c>
      <c r="E70573" t="s">
        <v>26428</v>
      </c>
      <c r="F70573" t="s">
        <v>26935</v>
      </c>
      <c r="G70573">
        <v>1</v>
      </c>
      <c r="H70573">
        <v>0</v>
      </c>
      <c r="I70573">
        <v>1</v>
      </c>
      <c r="J70573">
        <v>2</v>
      </c>
      <c r="K70573">
        <v>0</v>
      </c>
      <c r="L70573">
        <v>2</v>
      </c>
      <c r="M70573" t="s">
        <v>83</v>
      </c>
      <c r="N70573" t="s">
        <v>23</v>
      </c>
      <c r="O70573">
        <v>2.65</v>
      </c>
      <c r="P70573">
        <v>2.8</v>
      </c>
      <c r="Q70573">
        <v>3.1</v>
      </c>
      <c r="R70573">
        <v>2.5499999999999998</v>
      </c>
      <c r="S70573">
        <v>2.1</v>
      </c>
    </row>
    <row r="70574" spans="1:19" x14ac:dyDescent="0.25">
      <c r="A70574" t="s">
        <v>26960</v>
      </c>
      <c r="B70574" t="s">
        <v>642</v>
      </c>
      <c r="C70574" s="1">
        <v>44121</v>
      </c>
      <c r="D70574">
        <v>6</v>
      </c>
      <c r="E70574" t="s">
        <v>27243</v>
      </c>
      <c r="F70574" t="s">
        <v>26425</v>
      </c>
      <c r="G70574">
        <v>0</v>
      </c>
      <c r="H70574">
        <v>1</v>
      </c>
      <c r="I70574">
        <v>1</v>
      </c>
      <c r="J70574">
        <v>0</v>
      </c>
      <c r="K70574">
        <v>1</v>
      </c>
      <c r="L70574">
        <v>1</v>
      </c>
      <c r="M70574" t="s">
        <v>23</v>
      </c>
      <c r="N70574" t="s">
        <v>87</v>
      </c>
      <c r="O70574">
        <v>3.3</v>
      </c>
      <c r="P70574">
        <v>2.7</v>
      </c>
      <c r="Q70574">
        <v>2.5499999999999998</v>
      </c>
      <c r="R70574">
        <v>2.85</v>
      </c>
      <c r="S70574">
        <v>2.25</v>
      </c>
    </row>
    <row r="70575" spans="1:19" x14ac:dyDescent="0.25">
      <c r="A70575" t="s">
        <v>26960</v>
      </c>
      <c r="B70575" t="s">
        <v>642</v>
      </c>
      <c r="C70575" s="1">
        <v>44121</v>
      </c>
      <c r="D70575">
        <v>6</v>
      </c>
      <c r="E70575" t="s">
        <v>27241</v>
      </c>
      <c r="F70575" t="s">
        <v>26975</v>
      </c>
      <c r="G70575">
        <v>0</v>
      </c>
      <c r="H70575">
        <v>0</v>
      </c>
      <c r="I70575">
        <v>0</v>
      </c>
      <c r="J70575">
        <v>0</v>
      </c>
      <c r="K70575">
        <v>1</v>
      </c>
      <c r="L70575">
        <v>1</v>
      </c>
      <c r="M70575" t="s">
        <v>23</v>
      </c>
      <c r="N70575" t="s">
        <v>108</v>
      </c>
      <c r="O70575">
        <v>2.1</v>
      </c>
      <c r="P70575">
        <v>2.85</v>
      </c>
      <c r="Q70575">
        <v>4.25</v>
      </c>
      <c r="R70575">
        <v>2.6</v>
      </c>
      <c r="S70575">
        <v>2.15</v>
      </c>
    </row>
    <row r="70576" spans="1:19" x14ac:dyDescent="0.25">
      <c r="A70576" t="s">
        <v>26960</v>
      </c>
      <c r="B70576" t="s">
        <v>642</v>
      </c>
      <c r="C70576" s="1">
        <v>44122</v>
      </c>
      <c r="D70576">
        <v>6</v>
      </c>
      <c r="E70576" t="s">
        <v>26545</v>
      </c>
      <c r="F70576" t="s">
        <v>26435</v>
      </c>
      <c r="G70576">
        <v>0</v>
      </c>
      <c r="H70576">
        <v>0</v>
      </c>
      <c r="I70576">
        <v>0</v>
      </c>
      <c r="J70576">
        <v>1</v>
      </c>
      <c r="K70576">
        <v>0</v>
      </c>
      <c r="L70576">
        <v>1</v>
      </c>
      <c r="M70576" t="s">
        <v>47</v>
      </c>
      <c r="N70576" t="s">
        <v>23</v>
      </c>
      <c r="O70576">
        <v>2.9</v>
      </c>
      <c r="P70576">
        <v>2.8</v>
      </c>
      <c r="Q70576">
        <v>2.75</v>
      </c>
      <c r="R70576">
        <v>2.5499999999999998</v>
      </c>
      <c r="S70576">
        <v>2.1</v>
      </c>
    </row>
    <row r="70577" spans="1:19" x14ac:dyDescent="0.25">
      <c r="A70577" t="s">
        <v>26960</v>
      </c>
      <c r="B70577" t="s">
        <v>642</v>
      </c>
      <c r="C70577" s="1">
        <v>44122</v>
      </c>
      <c r="D70577">
        <v>6</v>
      </c>
      <c r="E70577" t="s">
        <v>26964</v>
      </c>
      <c r="F70577" t="s">
        <v>26445</v>
      </c>
      <c r="G70577">
        <v>0</v>
      </c>
      <c r="H70577">
        <v>2</v>
      </c>
      <c r="I70577">
        <v>2</v>
      </c>
      <c r="J70577">
        <v>1</v>
      </c>
      <c r="K70577">
        <v>2</v>
      </c>
      <c r="L70577">
        <v>3</v>
      </c>
      <c r="M70577" t="s">
        <v>156</v>
      </c>
      <c r="N70577" t="s">
        <v>3190</v>
      </c>
      <c r="O70577">
        <v>1.95</v>
      </c>
      <c r="P70577">
        <v>3.1</v>
      </c>
      <c r="Q70577">
        <v>4.45</v>
      </c>
      <c r="R70577">
        <v>2.7</v>
      </c>
      <c r="S70577">
        <v>2.2999999999999998</v>
      </c>
    </row>
    <row r="70578" spans="1:19" x14ac:dyDescent="0.25">
      <c r="A70578" t="s">
        <v>26960</v>
      </c>
      <c r="B70578" t="s">
        <v>642</v>
      </c>
      <c r="C70578" s="1">
        <v>44122</v>
      </c>
      <c r="D70578">
        <v>6</v>
      </c>
      <c r="E70578" t="s">
        <v>27146</v>
      </c>
      <c r="F70578" t="s">
        <v>26637</v>
      </c>
      <c r="G70578">
        <v>0</v>
      </c>
      <c r="H70578">
        <v>0</v>
      </c>
      <c r="I70578">
        <v>0</v>
      </c>
      <c r="J70578">
        <v>0</v>
      </c>
      <c r="K70578">
        <v>0</v>
      </c>
      <c r="L70578">
        <v>0</v>
      </c>
      <c r="M70578" t="s">
        <v>23</v>
      </c>
      <c r="N70578" t="s">
        <v>23</v>
      </c>
      <c r="O70578">
        <v>2.95</v>
      </c>
      <c r="P70578">
        <v>2.65</v>
      </c>
      <c r="Q70578">
        <v>2.85</v>
      </c>
      <c r="R70578">
        <v>2.75</v>
      </c>
      <c r="S70578">
        <v>2.15</v>
      </c>
    </row>
    <row r="70579" spans="1:19" x14ac:dyDescent="0.25">
      <c r="A70579" t="s">
        <v>26960</v>
      </c>
      <c r="B70579" t="s">
        <v>642</v>
      </c>
      <c r="C70579" s="1">
        <v>44122</v>
      </c>
      <c r="D70579">
        <v>6</v>
      </c>
      <c r="E70579" t="s">
        <v>26432</v>
      </c>
      <c r="F70579" t="s">
        <v>26971</v>
      </c>
      <c r="G70579">
        <v>0</v>
      </c>
      <c r="H70579">
        <v>0</v>
      </c>
      <c r="I70579">
        <v>0</v>
      </c>
      <c r="J70579">
        <v>1</v>
      </c>
      <c r="K70579">
        <v>0</v>
      </c>
      <c r="L70579">
        <v>1</v>
      </c>
      <c r="M70579" t="s">
        <v>680</v>
      </c>
      <c r="N70579" t="s">
        <v>23</v>
      </c>
      <c r="O70579">
        <v>2.4500000000000002</v>
      </c>
      <c r="P70579">
        <v>2.75</v>
      </c>
      <c r="Q70579">
        <v>3.45</v>
      </c>
      <c r="R70579">
        <v>2.95</v>
      </c>
      <c r="S70579">
        <v>2.35</v>
      </c>
    </row>
    <row r="70580" spans="1:19" x14ac:dyDescent="0.25">
      <c r="A70580" t="s">
        <v>26960</v>
      </c>
      <c r="B70580" t="s">
        <v>642</v>
      </c>
      <c r="C70580" s="1">
        <v>44122</v>
      </c>
      <c r="D70580">
        <v>6</v>
      </c>
      <c r="E70580" t="s">
        <v>26966</v>
      </c>
      <c r="F70580" t="s">
        <v>26963</v>
      </c>
      <c r="G70580">
        <v>0</v>
      </c>
      <c r="H70580">
        <v>0</v>
      </c>
      <c r="I70580">
        <v>0</v>
      </c>
      <c r="J70580">
        <v>1</v>
      </c>
      <c r="K70580">
        <v>1</v>
      </c>
      <c r="L70580">
        <v>2</v>
      </c>
      <c r="M70580" t="s">
        <v>423</v>
      </c>
      <c r="N70580" t="s">
        <v>450</v>
      </c>
      <c r="O70580">
        <v>2.25</v>
      </c>
      <c r="P70580">
        <v>2.9</v>
      </c>
      <c r="Q70580">
        <v>3.3</v>
      </c>
      <c r="R70580">
        <v>2.5499999999999998</v>
      </c>
      <c r="S70580">
        <v>2.15</v>
      </c>
    </row>
    <row r="70581" spans="1:19" x14ac:dyDescent="0.25">
      <c r="A70581" t="s">
        <v>26960</v>
      </c>
      <c r="B70581" t="s">
        <v>642</v>
      </c>
      <c r="C70581" s="1">
        <v>44125</v>
      </c>
      <c r="D70581">
        <v>7</v>
      </c>
      <c r="E70581" t="s">
        <v>26435</v>
      </c>
      <c r="F70581" t="s">
        <v>27146</v>
      </c>
      <c r="G70581">
        <v>2</v>
      </c>
      <c r="H70581">
        <v>0</v>
      </c>
      <c r="I70581">
        <v>2</v>
      </c>
      <c r="J70581">
        <v>2</v>
      </c>
      <c r="K70581">
        <v>0</v>
      </c>
      <c r="L70581">
        <v>2</v>
      </c>
      <c r="M70581" t="s">
        <v>256</v>
      </c>
      <c r="N70581" t="s">
        <v>23</v>
      </c>
      <c r="O70581">
        <v>1.53</v>
      </c>
      <c r="P70581">
        <v>3.75</v>
      </c>
      <c r="Q70581">
        <v>6.95</v>
      </c>
      <c r="R70581">
        <v>2.4</v>
      </c>
      <c r="S70581">
        <v>2.4500000000000002</v>
      </c>
    </row>
    <row r="70582" spans="1:19" x14ac:dyDescent="0.25">
      <c r="A70582" t="s">
        <v>26960</v>
      </c>
      <c r="B70582" t="s">
        <v>642</v>
      </c>
      <c r="C70582" s="1">
        <v>44125</v>
      </c>
      <c r="D70582">
        <v>7</v>
      </c>
      <c r="E70582" t="s">
        <v>26428</v>
      </c>
      <c r="F70582" t="s">
        <v>27241</v>
      </c>
      <c r="G70582">
        <v>0</v>
      </c>
      <c r="H70582">
        <v>0</v>
      </c>
      <c r="I70582">
        <v>0</v>
      </c>
      <c r="J70582">
        <v>2</v>
      </c>
      <c r="K70582">
        <v>1</v>
      </c>
      <c r="L70582">
        <v>3</v>
      </c>
      <c r="M70582" t="s">
        <v>4346</v>
      </c>
      <c r="N70582" t="s">
        <v>423</v>
      </c>
      <c r="O70582">
        <v>2.2000000000000002</v>
      </c>
      <c r="P70582">
        <v>2.9</v>
      </c>
      <c r="Q70582">
        <v>3.7</v>
      </c>
      <c r="R70582">
        <v>2.65</v>
      </c>
      <c r="S70582">
        <v>2.15</v>
      </c>
    </row>
    <row r="70583" spans="1:19" x14ac:dyDescent="0.25">
      <c r="A70583" t="s">
        <v>26960</v>
      </c>
      <c r="B70583" t="s">
        <v>642</v>
      </c>
      <c r="C70583" s="1">
        <v>44125</v>
      </c>
      <c r="D70583">
        <v>7</v>
      </c>
      <c r="E70583" t="s">
        <v>26975</v>
      </c>
      <c r="F70583" t="s">
        <v>26432</v>
      </c>
      <c r="G70583">
        <v>0</v>
      </c>
      <c r="H70583">
        <v>0</v>
      </c>
      <c r="I70583">
        <v>0</v>
      </c>
      <c r="J70583">
        <v>3</v>
      </c>
      <c r="K70583">
        <v>0</v>
      </c>
      <c r="L70583">
        <v>3</v>
      </c>
      <c r="M70583" t="s">
        <v>27253</v>
      </c>
      <c r="N70583" t="s">
        <v>23</v>
      </c>
      <c r="O70583">
        <v>3.3</v>
      </c>
      <c r="P70583">
        <v>2.75</v>
      </c>
      <c r="Q70583">
        <v>2.5</v>
      </c>
      <c r="R70583">
        <v>2.9</v>
      </c>
      <c r="S70583">
        <v>2.2999999999999998</v>
      </c>
    </row>
    <row r="70584" spans="1:19" x14ac:dyDescent="0.25">
      <c r="A70584" t="s">
        <v>26960</v>
      </c>
      <c r="B70584" t="s">
        <v>642</v>
      </c>
      <c r="C70584" s="1">
        <v>44125</v>
      </c>
      <c r="D70584">
        <v>7</v>
      </c>
      <c r="E70584" t="s">
        <v>27148</v>
      </c>
      <c r="F70584" t="s">
        <v>26963</v>
      </c>
      <c r="G70584">
        <v>1</v>
      </c>
      <c r="H70584">
        <v>0</v>
      </c>
      <c r="I70584">
        <v>1</v>
      </c>
      <c r="J70584">
        <v>1</v>
      </c>
      <c r="K70584">
        <v>0</v>
      </c>
      <c r="L70584">
        <v>1</v>
      </c>
      <c r="M70584" t="s">
        <v>439</v>
      </c>
      <c r="N70584" t="s">
        <v>23</v>
      </c>
      <c r="O70584">
        <v>3</v>
      </c>
      <c r="P70584">
        <v>2.7</v>
      </c>
      <c r="Q70584">
        <v>2.75</v>
      </c>
      <c r="R70584">
        <v>2.65</v>
      </c>
      <c r="S70584">
        <v>2.15</v>
      </c>
    </row>
    <row r="70585" spans="1:19" x14ac:dyDescent="0.25">
      <c r="A70585" t="s">
        <v>26960</v>
      </c>
      <c r="B70585" t="s">
        <v>642</v>
      </c>
      <c r="C70585" s="1">
        <v>44125</v>
      </c>
      <c r="D70585">
        <v>7</v>
      </c>
      <c r="E70585" t="s">
        <v>27145</v>
      </c>
      <c r="F70585" t="s">
        <v>27243</v>
      </c>
      <c r="G70585">
        <v>0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 t="s">
        <v>23</v>
      </c>
      <c r="N70585" t="s">
        <v>23</v>
      </c>
      <c r="O70585">
        <v>2.1</v>
      </c>
      <c r="P70585">
        <v>2.9</v>
      </c>
      <c r="Q70585">
        <v>4.05</v>
      </c>
      <c r="R70585">
        <v>2.75</v>
      </c>
      <c r="S70585">
        <v>2.25</v>
      </c>
    </row>
    <row r="70586" spans="1:19" x14ac:dyDescent="0.25">
      <c r="A70586" t="s">
        <v>26960</v>
      </c>
      <c r="B70586" t="s">
        <v>642</v>
      </c>
      <c r="C70586" s="1">
        <v>44125</v>
      </c>
      <c r="D70586">
        <v>7</v>
      </c>
      <c r="E70586" t="s">
        <v>26935</v>
      </c>
      <c r="F70586" t="s">
        <v>27245</v>
      </c>
      <c r="G70586">
        <v>0</v>
      </c>
      <c r="H70586">
        <v>1</v>
      </c>
      <c r="I70586">
        <v>1</v>
      </c>
      <c r="J70586">
        <v>1</v>
      </c>
      <c r="K70586">
        <v>1</v>
      </c>
      <c r="L70586">
        <v>2</v>
      </c>
      <c r="M70586" t="s">
        <v>423</v>
      </c>
      <c r="N70586" t="s">
        <v>303</v>
      </c>
      <c r="O70586">
        <v>1.95</v>
      </c>
      <c r="P70586">
        <v>3.15</v>
      </c>
      <c r="Q70586">
        <v>4.2</v>
      </c>
      <c r="R70586">
        <v>2.5</v>
      </c>
      <c r="S70586">
        <v>2.15</v>
      </c>
    </row>
    <row r="70587" spans="1:19" x14ac:dyDescent="0.25">
      <c r="A70587" t="s">
        <v>26960</v>
      </c>
      <c r="B70587" t="s">
        <v>642</v>
      </c>
      <c r="C70587" s="1">
        <v>44126</v>
      </c>
      <c r="D70587">
        <v>7</v>
      </c>
      <c r="E70587" t="s">
        <v>26425</v>
      </c>
      <c r="F70587" t="s">
        <v>26964</v>
      </c>
      <c r="G70587">
        <v>0</v>
      </c>
      <c r="H70587">
        <v>0</v>
      </c>
      <c r="I70587">
        <v>0</v>
      </c>
      <c r="J70587">
        <v>1</v>
      </c>
      <c r="K70587">
        <v>0</v>
      </c>
      <c r="L70587">
        <v>1</v>
      </c>
      <c r="M70587" t="s">
        <v>193</v>
      </c>
      <c r="N70587" t="s">
        <v>23</v>
      </c>
      <c r="O70587">
        <v>2.35</v>
      </c>
      <c r="P70587">
        <v>2.85</v>
      </c>
      <c r="Q70587">
        <v>3.55</v>
      </c>
      <c r="R70587">
        <v>2.65</v>
      </c>
      <c r="S70587">
        <v>2.15</v>
      </c>
    </row>
    <row r="70588" spans="1:19" x14ac:dyDescent="0.25">
      <c r="A70588" t="s">
        <v>26960</v>
      </c>
      <c r="B70588" t="s">
        <v>642</v>
      </c>
      <c r="C70588" s="1">
        <v>44126</v>
      </c>
      <c r="D70588">
        <v>7</v>
      </c>
      <c r="E70588" t="s">
        <v>26637</v>
      </c>
      <c r="F70588" t="s">
        <v>26974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 t="s">
        <v>23</v>
      </c>
      <c r="N70588" t="s">
        <v>23</v>
      </c>
      <c r="O70588">
        <v>2</v>
      </c>
      <c r="P70588">
        <v>3</v>
      </c>
      <c r="Q70588">
        <v>4.25</v>
      </c>
      <c r="R70588">
        <v>2.85</v>
      </c>
      <c r="S70588">
        <v>2.35</v>
      </c>
    </row>
    <row r="70589" spans="1:19" x14ac:dyDescent="0.25">
      <c r="A70589" t="s">
        <v>26960</v>
      </c>
      <c r="B70589" t="s">
        <v>642</v>
      </c>
      <c r="C70589" s="1">
        <v>44126</v>
      </c>
      <c r="D70589">
        <v>7</v>
      </c>
      <c r="E70589" t="s">
        <v>26971</v>
      </c>
      <c r="F70589" t="s">
        <v>26545</v>
      </c>
      <c r="G70589">
        <v>0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 t="s">
        <v>23</v>
      </c>
      <c r="N70589" t="s">
        <v>23</v>
      </c>
      <c r="O70589">
        <v>3.25</v>
      </c>
      <c r="P70589">
        <v>2.75</v>
      </c>
      <c r="Q70589">
        <v>2.5499999999999998</v>
      </c>
      <c r="R70589">
        <v>2.7</v>
      </c>
      <c r="S70589">
        <v>2.2000000000000002</v>
      </c>
    </row>
    <row r="70590" spans="1:19" x14ac:dyDescent="0.25">
      <c r="A70590" t="s">
        <v>26960</v>
      </c>
      <c r="B70590" t="s">
        <v>642</v>
      </c>
      <c r="C70590" s="1">
        <v>44126</v>
      </c>
      <c r="D70590">
        <v>7</v>
      </c>
      <c r="E70590" t="s">
        <v>26445</v>
      </c>
      <c r="F70590" t="s">
        <v>26966</v>
      </c>
      <c r="G70590">
        <v>1</v>
      </c>
      <c r="H70590">
        <v>0</v>
      </c>
      <c r="I70590">
        <v>1</v>
      </c>
      <c r="J70590">
        <v>1</v>
      </c>
      <c r="K70590">
        <v>0</v>
      </c>
      <c r="L70590">
        <v>1</v>
      </c>
      <c r="M70590" t="s">
        <v>266</v>
      </c>
      <c r="N70590" t="s">
        <v>23</v>
      </c>
      <c r="O70590">
        <v>3.05</v>
      </c>
      <c r="P70590">
        <v>2.5499999999999998</v>
      </c>
      <c r="Q70590">
        <v>2.9</v>
      </c>
      <c r="R70590">
        <v>3.35</v>
      </c>
      <c r="S70590">
        <v>2.5499999999999998</v>
      </c>
    </row>
    <row r="70591" spans="1:19" x14ac:dyDescent="0.25">
      <c r="A70591" t="s">
        <v>26960</v>
      </c>
      <c r="B70591" t="s">
        <v>642</v>
      </c>
      <c r="C70591" s="1">
        <v>44128</v>
      </c>
      <c r="D70591">
        <v>8</v>
      </c>
      <c r="E70591" t="s">
        <v>27243</v>
      </c>
      <c r="F70591" t="s">
        <v>26975</v>
      </c>
      <c r="G70591">
        <v>1</v>
      </c>
      <c r="H70591">
        <v>0</v>
      </c>
      <c r="I70591">
        <v>1</v>
      </c>
      <c r="J70591">
        <v>2</v>
      </c>
      <c r="K70591">
        <v>3</v>
      </c>
      <c r="L70591">
        <v>5</v>
      </c>
      <c r="M70591" t="s">
        <v>5276</v>
      </c>
      <c r="N70591" t="s">
        <v>27254</v>
      </c>
      <c r="O70591">
        <v>2.2999999999999998</v>
      </c>
      <c r="P70591">
        <v>2.75</v>
      </c>
      <c r="Q70591">
        <v>3.8</v>
      </c>
      <c r="R70591">
        <v>3</v>
      </c>
      <c r="S70591">
        <v>2.4</v>
      </c>
    </row>
    <row r="70592" spans="1:19" x14ac:dyDescent="0.25">
      <c r="A70592" t="s">
        <v>26960</v>
      </c>
      <c r="B70592" t="s">
        <v>642</v>
      </c>
      <c r="C70592" s="1">
        <v>44128</v>
      </c>
      <c r="D70592">
        <v>8</v>
      </c>
      <c r="E70592" t="s">
        <v>27245</v>
      </c>
      <c r="F70592" t="s">
        <v>26428</v>
      </c>
      <c r="G70592">
        <v>2</v>
      </c>
      <c r="H70592">
        <v>0</v>
      </c>
      <c r="I70592">
        <v>2</v>
      </c>
      <c r="J70592">
        <v>3</v>
      </c>
      <c r="K70592">
        <v>0</v>
      </c>
      <c r="L70592">
        <v>3</v>
      </c>
      <c r="M70592" t="s">
        <v>27255</v>
      </c>
      <c r="N70592" t="s">
        <v>23</v>
      </c>
      <c r="O70592">
        <v>2.65</v>
      </c>
      <c r="P70592">
        <v>2.75</v>
      </c>
      <c r="Q70592">
        <v>3.05</v>
      </c>
      <c r="R70592">
        <v>2.75</v>
      </c>
      <c r="S70592">
        <v>2.2000000000000002</v>
      </c>
    </row>
    <row r="70593" spans="1:19" x14ac:dyDescent="0.25">
      <c r="A70593" t="s">
        <v>26960</v>
      </c>
      <c r="B70593" t="s">
        <v>642</v>
      </c>
      <c r="C70593" s="1">
        <v>44128</v>
      </c>
      <c r="D70593">
        <v>8</v>
      </c>
      <c r="E70593" t="s">
        <v>27241</v>
      </c>
      <c r="F70593" t="s">
        <v>26432</v>
      </c>
      <c r="G70593">
        <v>0</v>
      </c>
      <c r="H70593">
        <v>1</v>
      </c>
      <c r="I70593">
        <v>1</v>
      </c>
      <c r="J70593">
        <v>0</v>
      </c>
      <c r="K70593">
        <v>1</v>
      </c>
      <c r="L70593">
        <v>1</v>
      </c>
      <c r="M70593" t="s">
        <v>23</v>
      </c>
      <c r="N70593" t="s">
        <v>367</v>
      </c>
      <c r="O70593">
        <v>2.85</v>
      </c>
      <c r="P70593">
        <v>2.7</v>
      </c>
      <c r="Q70593">
        <v>2.95</v>
      </c>
      <c r="R70593">
        <v>2.85</v>
      </c>
      <c r="S70593">
        <v>2.25</v>
      </c>
    </row>
    <row r="70594" spans="1:19" x14ac:dyDescent="0.25">
      <c r="A70594" t="s">
        <v>26960</v>
      </c>
      <c r="B70594" t="s">
        <v>642</v>
      </c>
      <c r="C70594" s="1">
        <v>44128</v>
      </c>
      <c r="D70594">
        <v>8</v>
      </c>
      <c r="E70594" t="s">
        <v>26935</v>
      </c>
      <c r="F70594" t="s">
        <v>27145</v>
      </c>
      <c r="G70594">
        <v>1</v>
      </c>
      <c r="H70594">
        <v>0</v>
      </c>
      <c r="I70594">
        <v>1</v>
      </c>
      <c r="J70594">
        <v>3</v>
      </c>
      <c r="K70594">
        <v>0</v>
      </c>
      <c r="L70594">
        <v>3</v>
      </c>
      <c r="M70594" t="s">
        <v>27256</v>
      </c>
      <c r="N70594" t="s">
        <v>23</v>
      </c>
      <c r="O70594">
        <v>2.65</v>
      </c>
      <c r="P70594">
        <v>2.75</v>
      </c>
      <c r="Q70594">
        <v>3.1</v>
      </c>
      <c r="R70594">
        <v>2.8</v>
      </c>
      <c r="S70594">
        <v>2.25</v>
      </c>
    </row>
    <row r="70595" spans="1:19" x14ac:dyDescent="0.25">
      <c r="A70595" t="s">
        <v>26960</v>
      </c>
      <c r="B70595" t="s">
        <v>642</v>
      </c>
      <c r="C70595" s="1">
        <v>44129</v>
      </c>
      <c r="D70595">
        <v>8</v>
      </c>
      <c r="E70595" t="s">
        <v>26966</v>
      </c>
      <c r="F70595" t="s">
        <v>27148</v>
      </c>
      <c r="G70595">
        <v>0</v>
      </c>
      <c r="H70595">
        <v>1</v>
      </c>
      <c r="I70595">
        <v>1</v>
      </c>
      <c r="J70595">
        <v>2</v>
      </c>
      <c r="K70595">
        <v>1</v>
      </c>
      <c r="L70595">
        <v>3</v>
      </c>
      <c r="M70595" t="s">
        <v>252</v>
      </c>
      <c r="N70595" t="s">
        <v>169</v>
      </c>
      <c r="O70595">
        <v>2.1</v>
      </c>
      <c r="P70595">
        <v>2.85</v>
      </c>
      <c r="Q70595">
        <v>4.1500000000000004</v>
      </c>
      <c r="R70595">
        <v>2.85</v>
      </c>
      <c r="S70595">
        <v>2.35</v>
      </c>
    </row>
    <row r="70596" spans="1:19" x14ac:dyDescent="0.25">
      <c r="A70596" t="s">
        <v>26960</v>
      </c>
      <c r="B70596" t="s">
        <v>642</v>
      </c>
      <c r="C70596" s="1">
        <v>44129</v>
      </c>
      <c r="D70596">
        <v>8</v>
      </c>
      <c r="E70596" t="s">
        <v>26425</v>
      </c>
      <c r="F70596" t="s">
        <v>26971</v>
      </c>
      <c r="G70596">
        <v>0</v>
      </c>
      <c r="H70596">
        <v>0</v>
      </c>
      <c r="I70596">
        <v>0</v>
      </c>
      <c r="J70596">
        <v>2</v>
      </c>
      <c r="K70596">
        <v>1</v>
      </c>
      <c r="L70596">
        <v>3</v>
      </c>
      <c r="M70596" t="s">
        <v>9329</v>
      </c>
      <c r="N70596" t="s">
        <v>126</v>
      </c>
      <c r="O70596">
        <v>2.15</v>
      </c>
      <c r="P70596">
        <v>2.75</v>
      </c>
      <c r="Q70596">
        <v>4.25</v>
      </c>
      <c r="R70596">
        <v>3</v>
      </c>
      <c r="S70596">
        <v>2.4</v>
      </c>
    </row>
    <row r="70597" spans="1:19" x14ac:dyDescent="0.25">
      <c r="A70597" t="s">
        <v>26960</v>
      </c>
      <c r="B70597" t="s">
        <v>642</v>
      </c>
      <c r="C70597" s="1">
        <v>44129</v>
      </c>
      <c r="D70597">
        <v>8</v>
      </c>
      <c r="E70597" t="s">
        <v>26963</v>
      </c>
      <c r="F70597" t="s">
        <v>26435</v>
      </c>
      <c r="G70597">
        <v>0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 t="s">
        <v>23</v>
      </c>
      <c r="N70597" t="s">
        <v>23</v>
      </c>
      <c r="O70597">
        <v>3.1</v>
      </c>
      <c r="P70597">
        <v>2.7</v>
      </c>
      <c r="Q70597">
        <v>2.7</v>
      </c>
      <c r="R70597">
        <v>2.85</v>
      </c>
      <c r="S70597">
        <v>2.25</v>
      </c>
    </row>
    <row r="70598" spans="1:19" x14ac:dyDescent="0.25">
      <c r="A70598" t="s">
        <v>26960</v>
      </c>
      <c r="B70598" t="s">
        <v>642</v>
      </c>
      <c r="C70598" s="1">
        <v>44129</v>
      </c>
      <c r="D70598">
        <v>8</v>
      </c>
      <c r="E70598" t="s">
        <v>26445</v>
      </c>
      <c r="F70598" t="s">
        <v>27146</v>
      </c>
      <c r="G70598">
        <v>1</v>
      </c>
      <c r="H70598">
        <v>0</v>
      </c>
      <c r="I70598">
        <v>1</v>
      </c>
      <c r="J70598">
        <v>1</v>
      </c>
      <c r="K70598">
        <v>1</v>
      </c>
      <c r="L70598">
        <v>2</v>
      </c>
      <c r="M70598" t="s">
        <v>123</v>
      </c>
      <c r="N70598" t="s">
        <v>103</v>
      </c>
      <c r="O70598">
        <v>2.9</v>
      </c>
      <c r="P70598">
        <v>2.75</v>
      </c>
      <c r="Q70598">
        <v>2.85</v>
      </c>
      <c r="R70598">
        <v>3.05</v>
      </c>
      <c r="S70598">
        <v>2.35</v>
      </c>
    </row>
    <row r="70599" spans="1:19" x14ac:dyDescent="0.25">
      <c r="A70599" t="s">
        <v>26960</v>
      </c>
      <c r="B70599" t="s">
        <v>642</v>
      </c>
      <c r="C70599" s="1">
        <v>44129</v>
      </c>
      <c r="D70599">
        <v>8</v>
      </c>
      <c r="E70599" t="s">
        <v>26974</v>
      </c>
      <c r="F70599" t="s">
        <v>26545</v>
      </c>
      <c r="G70599">
        <v>1</v>
      </c>
      <c r="H70599">
        <v>0</v>
      </c>
      <c r="I70599">
        <v>1</v>
      </c>
      <c r="J70599">
        <v>2</v>
      </c>
      <c r="K70599">
        <v>1</v>
      </c>
      <c r="L70599">
        <v>3</v>
      </c>
      <c r="M70599" t="s">
        <v>7816</v>
      </c>
      <c r="N70599" t="s">
        <v>62</v>
      </c>
      <c r="O70599">
        <v>4.5</v>
      </c>
      <c r="P70599">
        <v>3.05</v>
      </c>
      <c r="Q70599">
        <v>1.95</v>
      </c>
      <c r="R70599">
        <v>2.6</v>
      </c>
      <c r="S70599">
        <v>2.25</v>
      </c>
    </row>
    <row r="70600" spans="1:19" x14ac:dyDescent="0.25">
      <c r="A70600" t="s">
        <v>26960</v>
      </c>
      <c r="B70600" t="s">
        <v>642</v>
      </c>
      <c r="C70600" s="1">
        <v>44129</v>
      </c>
      <c r="D70600">
        <v>8</v>
      </c>
      <c r="E70600" t="s">
        <v>26964</v>
      </c>
      <c r="F70600" t="s">
        <v>27246</v>
      </c>
      <c r="G70600">
        <v>0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 t="s">
        <v>23</v>
      </c>
      <c r="N70600" t="s">
        <v>23</v>
      </c>
      <c r="O70600">
        <v>1.77</v>
      </c>
      <c r="P70600">
        <v>3.3</v>
      </c>
      <c r="Q70600">
        <v>5.05</v>
      </c>
      <c r="R70600">
        <v>2.4</v>
      </c>
      <c r="S70600">
        <v>2.15</v>
      </c>
    </row>
    <row r="70601" spans="1:19" x14ac:dyDescent="0.25">
      <c r="A70601" t="s">
        <v>26960</v>
      </c>
      <c r="B70601" t="s">
        <v>642</v>
      </c>
      <c r="C70601" s="1">
        <v>44130</v>
      </c>
      <c r="D70601">
        <v>8</v>
      </c>
      <c r="E70601" t="s">
        <v>26965</v>
      </c>
      <c r="F70601" t="s">
        <v>26637</v>
      </c>
      <c r="G70601">
        <v>0</v>
      </c>
      <c r="H70601">
        <v>2</v>
      </c>
      <c r="I70601">
        <v>2</v>
      </c>
      <c r="J70601">
        <v>0</v>
      </c>
      <c r="K70601">
        <v>2</v>
      </c>
      <c r="L70601">
        <v>2</v>
      </c>
      <c r="M70601" t="s">
        <v>23</v>
      </c>
      <c r="N70601" t="s">
        <v>18495</v>
      </c>
      <c r="O70601">
        <v>3.05</v>
      </c>
      <c r="P70601">
        <v>2.6</v>
      </c>
      <c r="Q70601">
        <v>2.85</v>
      </c>
      <c r="R70601">
        <v>3.2</v>
      </c>
      <c r="S70601">
        <v>2.4500000000000002</v>
      </c>
    </row>
    <row r="70602" spans="1:19" x14ac:dyDescent="0.25">
      <c r="A70602" t="s">
        <v>26960</v>
      </c>
      <c r="B70602" t="s">
        <v>642</v>
      </c>
      <c r="C70602" s="1">
        <v>44131</v>
      </c>
      <c r="D70602">
        <v>9</v>
      </c>
      <c r="E70602" t="s">
        <v>26432</v>
      </c>
      <c r="F70602" t="s">
        <v>27245</v>
      </c>
      <c r="G70602">
        <v>1</v>
      </c>
      <c r="H70602">
        <v>1</v>
      </c>
      <c r="I70602">
        <v>2</v>
      </c>
      <c r="J70602">
        <v>2</v>
      </c>
      <c r="K70602">
        <v>1</v>
      </c>
      <c r="L70602">
        <v>3</v>
      </c>
      <c r="M70602" t="s">
        <v>315</v>
      </c>
      <c r="N70602" t="s">
        <v>221</v>
      </c>
      <c r="O70602">
        <v>2.04</v>
      </c>
      <c r="P70602">
        <v>3.14</v>
      </c>
      <c r="Q70602">
        <v>4.2</v>
      </c>
      <c r="R70602">
        <v>2.5</v>
      </c>
      <c r="S70602">
        <v>2.35</v>
      </c>
    </row>
    <row r="70603" spans="1:19" x14ac:dyDescent="0.25">
      <c r="A70603" t="s">
        <v>26960</v>
      </c>
      <c r="B70603" t="s">
        <v>642</v>
      </c>
      <c r="C70603" s="1">
        <v>44132</v>
      </c>
      <c r="D70603">
        <v>9</v>
      </c>
      <c r="E70603" t="s">
        <v>27241</v>
      </c>
      <c r="F70603" t="s">
        <v>26935</v>
      </c>
      <c r="G70603">
        <v>0</v>
      </c>
      <c r="H70603">
        <v>1</v>
      </c>
      <c r="I70603">
        <v>1</v>
      </c>
      <c r="J70603">
        <v>1</v>
      </c>
      <c r="K70603">
        <v>2</v>
      </c>
      <c r="L70603">
        <v>3</v>
      </c>
      <c r="M70603" t="s">
        <v>358</v>
      </c>
      <c r="N70603" t="s">
        <v>7816</v>
      </c>
      <c r="O70603">
        <v>3.05</v>
      </c>
      <c r="P70603">
        <v>2.75</v>
      </c>
      <c r="Q70603">
        <v>2.75</v>
      </c>
      <c r="R70603">
        <v>2.9</v>
      </c>
      <c r="S70603">
        <v>2.2999999999999998</v>
      </c>
    </row>
    <row r="70604" spans="1:19" x14ac:dyDescent="0.25">
      <c r="A70604" t="s">
        <v>26960</v>
      </c>
      <c r="B70604" t="s">
        <v>642</v>
      </c>
      <c r="C70604" s="1">
        <v>44132</v>
      </c>
      <c r="D70604">
        <v>9</v>
      </c>
      <c r="E70604" t="s">
        <v>26435</v>
      </c>
      <c r="F70604" t="s">
        <v>27148</v>
      </c>
      <c r="G70604">
        <v>1</v>
      </c>
      <c r="H70604">
        <v>0</v>
      </c>
      <c r="I70604">
        <v>1</v>
      </c>
      <c r="J70604">
        <v>2</v>
      </c>
      <c r="K70604">
        <v>0</v>
      </c>
      <c r="L70604">
        <v>2</v>
      </c>
      <c r="M70604" t="s">
        <v>8064</v>
      </c>
      <c r="N70604" t="s">
        <v>23</v>
      </c>
      <c r="O70604">
        <v>1.53</v>
      </c>
      <c r="P70604">
        <v>3.65</v>
      </c>
      <c r="Q70604">
        <v>7.5</v>
      </c>
      <c r="R70604">
        <v>2.4500000000000002</v>
      </c>
      <c r="S70604">
        <v>2.4500000000000002</v>
      </c>
    </row>
    <row r="70605" spans="1:19" x14ac:dyDescent="0.25">
      <c r="A70605" t="s">
        <v>26960</v>
      </c>
      <c r="B70605" t="s">
        <v>642</v>
      </c>
      <c r="C70605" s="1">
        <v>44132</v>
      </c>
      <c r="D70605">
        <v>9</v>
      </c>
      <c r="E70605" t="s">
        <v>26974</v>
      </c>
      <c r="F70605" t="s">
        <v>26428</v>
      </c>
      <c r="G70605">
        <v>1</v>
      </c>
      <c r="H70605">
        <v>0</v>
      </c>
      <c r="I70605">
        <v>1</v>
      </c>
      <c r="J70605">
        <v>1</v>
      </c>
      <c r="K70605">
        <v>1</v>
      </c>
      <c r="L70605">
        <v>2</v>
      </c>
      <c r="M70605" t="s">
        <v>69</v>
      </c>
      <c r="N70605" t="s">
        <v>211</v>
      </c>
      <c r="O70605">
        <v>2.7</v>
      </c>
      <c r="P70605">
        <v>2.7</v>
      </c>
      <c r="Q70605">
        <v>3.15</v>
      </c>
      <c r="R70605">
        <v>2.85</v>
      </c>
      <c r="S70605">
        <v>2.25</v>
      </c>
    </row>
    <row r="70606" spans="1:19" x14ac:dyDescent="0.25">
      <c r="A70606" t="s">
        <v>26960</v>
      </c>
      <c r="B70606" t="s">
        <v>642</v>
      </c>
      <c r="C70606" s="1">
        <v>44132</v>
      </c>
      <c r="D70606">
        <v>9</v>
      </c>
      <c r="E70606" t="s">
        <v>26971</v>
      </c>
      <c r="F70606" t="s">
        <v>27243</v>
      </c>
      <c r="G70606">
        <v>1</v>
      </c>
      <c r="H70606">
        <v>0</v>
      </c>
      <c r="I70606">
        <v>1</v>
      </c>
      <c r="J70606">
        <v>2</v>
      </c>
      <c r="K70606">
        <v>3</v>
      </c>
      <c r="L70606">
        <v>5</v>
      </c>
      <c r="M70606" t="s">
        <v>7600</v>
      </c>
      <c r="N70606" t="s">
        <v>27257</v>
      </c>
      <c r="O70606">
        <v>2.37</v>
      </c>
      <c r="P70606">
        <v>2.85</v>
      </c>
      <c r="Q70606">
        <v>3.5</v>
      </c>
      <c r="R70606">
        <v>2.85</v>
      </c>
      <c r="S70606">
        <v>2.4500000000000002</v>
      </c>
    </row>
    <row r="70607" spans="1:19" x14ac:dyDescent="0.25">
      <c r="A70607" t="s">
        <v>26960</v>
      </c>
      <c r="B70607" t="s">
        <v>642</v>
      </c>
      <c r="C70607" s="1">
        <v>44133</v>
      </c>
      <c r="D70607">
        <v>9</v>
      </c>
      <c r="E70607" t="s">
        <v>26965</v>
      </c>
      <c r="F70607" t="s">
        <v>26966</v>
      </c>
      <c r="G70607">
        <v>0</v>
      </c>
      <c r="H70607">
        <v>0</v>
      </c>
      <c r="I70607">
        <v>0</v>
      </c>
      <c r="J70607">
        <v>1</v>
      </c>
      <c r="K70607">
        <v>2</v>
      </c>
      <c r="L70607">
        <v>3</v>
      </c>
      <c r="M70607" t="s">
        <v>132</v>
      </c>
      <c r="N70607" t="s">
        <v>8833</v>
      </c>
      <c r="O70607">
        <v>3.45</v>
      </c>
      <c r="P70607">
        <v>2.7</v>
      </c>
      <c r="Q70607">
        <v>2.5</v>
      </c>
      <c r="R70607">
        <v>3.5</v>
      </c>
      <c r="S70607">
        <v>2.65</v>
      </c>
    </row>
    <row r="70608" spans="1:19" x14ac:dyDescent="0.25">
      <c r="A70608" t="s">
        <v>26960</v>
      </c>
      <c r="B70608" t="s">
        <v>642</v>
      </c>
      <c r="C70608" s="1">
        <v>44133</v>
      </c>
      <c r="D70608">
        <v>9</v>
      </c>
      <c r="E70608" t="s">
        <v>26963</v>
      </c>
      <c r="F70608" t="s">
        <v>26975</v>
      </c>
      <c r="G70608">
        <v>1</v>
      </c>
      <c r="H70608">
        <v>0</v>
      </c>
      <c r="I70608">
        <v>1</v>
      </c>
      <c r="J70608">
        <v>1</v>
      </c>
      <c r="K70608">
        <v>1</v>
      </c>
      <c r="L70608">
        <v>2</v>
      </c>
      <c r="M70608" t="s">
        <v>205</v>
      </c>
      <c r="N70608" t="s">
        <v>324</v>
      </c>
      <c r="O70608">
        <v>2</v>
      </c>
      <c r="P70608">
        <v>3</v>
      </c>
      <c r="Q70608">
        <v>4.5</v>
      </c>
      <c r="R70608">
        <v>2.7</v>
      </c>
      <c r="S70608">
        <v>2.25</v>
      </c>
    </row>
    <row r="70609" spans="1:19" x14ac:dyDescent="0.25">
      <c r="A70609" t="s">
        <v>26960</v>
      </c>
      <c r="B70609" t="s">
        <v>642</v>
      </c>
      <c r="C70609" s="1">
        <v>44133</v>
      </c>
      <c r="D70609">
        <v>9</v>
      </c>
      <c r="E70609" t="s">
        <v>27146</v>
      </c>
      <c r="F70609" t="s">
        <v>26964</v>
      </c>
      <c r="G70609">
        <v>0</v>
      </c>
      <c r="H70609">
        <v>0</v>
      </c>
      <c r="I70609">
        <v>0</v>
      </c>
      <c r="J70609">
        <v>1</v>
      </c>
      <c r="K70609">
        <v>0</v>
      </c>
      <c r="L70609">
        <v>1</v>
      </c>
      <c r="M70609" t="s">
        <v>126</v>
      </c>
      <c r="N70609" t="s">
        <v>23</v>
      </c>
      <c r="O70609">
        <v>2.65</v>
      </c>
      <c r="P70609">
        <v>2.8</v>
      </c>
      <c r="Q70609">
        <v>3.1</v>
      </c>
      <c r="R70609">
        <v>2.6</v>
      </c>
      <c r="S70609">
        <v>2.1</v>
      </c>
    </row>
    <row r="70610" spans="1:19" x14ac:dyDescent="0.25">
      <c r="A70610" t="s">
        <v>26960</v>
      </c>
      <c r="B70610" t="s">
        <v>642</v>
      </c>
      <c r="C70610" s="1">
        <v>44133</v>
      </c>
      <c r="D70610">
        <v>9</v>
      </c>
      <c r="E70610" t="s">
        <v>26637</v>
      </c>
      <c r="F70610" t="s">
        <v>26445</v>
      </c>
      <c r="G70610">
        <v>1</v>
      </c>
      <c r="H70610">
        <v>0</v>
      </c>
      <c r="I70610">
        <v>1</v>
      </c>
      <c r="J70610">
        <v>3</v>
      </c>
      <c r="K70610">
        <v>1</v>
      </c>
      <c r="L70610">
        <v>4</v>
      </c>
      <c r="M70610" t="s">
        <v>27258</v>
      </c>
      <c r="N70610" t="s">
        <v>680</v>
      </c>
      <c r="O70610">
        <v>1.87</v>
      </c>
      <c r="P70610">
        <v>3.1</v>
      </c>
      <c r="Q70610">
        <v>5</v>
      </c>
      <c r="R70610">
        <v>3.05</v>
      </c>
      <c r="S70610">
        <v>2.65</v>
      </c>
    </row>
    <row r="70611" spans="1:19" x14ac:dyDescent="0.25">
      <c r="A70611" t="s">
        <v>26960</v>
      </c>
      <c r="B70611" t="s">
        <v>642</v>
      </c>
      <c r="C70611" s="1">
        <v>44133</v>
      </c>
      <c r="D70611">
        <v>9</v>
      </c>
      <c r="E70611" t="s">
        <v>26545</v>
      </c>
      <c r="F70611" t="s">
        <v>27145</v>
      </c>
      <c r="G70611">
        <v>0</v>
      </c>
      <c r="H70611">
        <v>0</v>
      </c>
      <c r="I70611">
        <v>0</v>
      </c>
      <c r="J70611">
        <v>2</v>
      </c>
      <c r="K70611">
        <v>0</v>
      </c>
      <c r="L70611">
        <v>2</v>
      </c>
      <c r="M70611" t="s">
        <v>7218</v>
      </c>
      <c r="N70611" t="s">
        <v>23</v>
      </c>
      <c r="O70611">
        <v>1.86</v>
      </c>
      <c r="P70611">
        <v>2.85</v>
      </c>
      <c r="Q70611">
        <v>4.25</v>
      </c>
      <c r="R70611">
        <v>2.72</v>
      </c>
      <c r="S70611">
        <v>2.4</v>
      </c>
    </row>
    <row r="70612" spans="1:19" x14ac:dyDescent="0.25">
      <c r="A70612" t="s">
        <v>26960</v>
      </c>
      <c r="B70612" t="s">
        <v>642</v>
      </c>
      <c r="C70612" s="1">
        <v>44133</v>
      </c>
      <c r="D70612">
        <v>9</v>
      </c>
      <c r="E70612" t="s">
        <v>27246</v>
      </c>
      <c r="F70612" t="s">
        <v>26425</v>
      </c>
      <c r="G70612">
        <v>0</v>
      </c>
      <c r="H70612">
        <v>0</v>
      </c>
      <c r="I70612">
        <v>0</v>
      </c>
      <c r="J70612">
        <v>1</v>
      </c>
      <c r="K70612">
        <v>0</v>
      </c>
      <c r="L70612">
        <v>1</v>
      </c>
      <c r="M70612" t="s">
        <v>321</v>
      </c>
      <c r="N70612" t="s">
        <v>23</v>
      </c>
      <c r="O70612">
        <v>3.8</v>
      </c>
      <c r="P70612">
        <v>2.8</v>
      </c>
      <c r="Q70612">
        <v>1.98</v>
      </c>
      <c r="R70612">
        <v>2.6</v>
      </c>
      <c r="S70612">
        <v>2.25</v>
      </c>
    </row>
    <row r="70613" spans="1:19" x14ac:dyDescent="0.25">
      <c r="A70613" t="s">
        <v>26960</v>
      </c>
      <c r="B70613" t="s">
        <v>642</v>
      </c>
      <c r="C70613" s="1">
        <v>44135</v>
      </c>
      <c r="D70613">
        <v>10</v>
      </c>
      <c r="E70613" t="s">
        <v>27245</v>
      </c>
      <c r="F70613" t="s">
        <v>26974</v>
      </c>
      <c r="G70613">
        <v>3</v>
      </c>
      <c r="H70613">
        <v>0</v>
      </c>
      <c r="I70613">
        <v>3</v>
      </c>
      <c r="J70613">
        <v>3</v>
      </c>
      <c r="K70613">
        <v>1</v>
      </c>
      <c r="L70613">
        <v>4</v>
      </c>
      <c r="M70613" t="s">
        <v>27259</v>
      </c>
      <c r="N70613" t="s">
        <v>515</v>
      </c>
      <c r="O70613">
        <v>2.2000000000000002</v>
      </c>
      <c r="P70613">
        <v>2.95</v>
      </c>
      <c r="Q70613">
        <v>3.85</v>
      </c>
      <c r="R70613">
        <v>2.7</v>
      </c>
      <c r="S70613">
        <v>2.2000000000000002</v>
      </c>
    </row>
    <row r="70614" spans="1:19" x14ac:dyDescent="0.25">
      <c r="A70614" t="s">
        <v>26960</v>
      </c>
      <c r="B70614" t="s">
        <v>642</v>
      </c>
      <c r="C70614" s="1">
        <v>44135</v>
      </c>
      <c r="D70614">
        <v>10</v>
      </c>
      <c r="E70614" t="s">
        <v>26428</v>
      </c>
      <c r="F70614" t="s">
        <v>26971</v>
      </c>
      <c r="G70614">
        <v>0</v>
      </c>
      <c r="H70614">
        <v>2</v>
      </c>
      <c r="I70614">
        <v>2</v>
      </c>
      <c r="J70614">
        <v>1</v>
      </c>
      <c r="K70614">
        <v>2</v>
      </c>
      <c r="L70614">
        <v>3</v>
      </c>
      <c r="M70614" t="s">
        <v>47</v>
      </c>
      <c r="N70614" t="s">
        <v>5659</v>
      </c>
      <c r="O70614">
        <v>2.5499999999999998</v>
      </c>
      <c r="P70614">
        <v>2.8</v>
      </c>
      <c r="Q70614">
        <v>3.25</v>
      </c>
      <c r="R70614">
        <v>2.95</v>
      </c>
      <c r="S70614">
        <v>2.35</v>
      </c>
    </row>
    <row r="70615" spans="1:19" x14ac:dyDescent="0.25">
      <c r="A70615" t="s">
        <v>26960</v>
      </c>
      <c r="B70615" t="s">
        <v>642</v>
      </c>
      <c r="C70615" s="1">
        <v>44136</v>
      </c>
      <c r="D70615">
        <v>10</v>
      </c>
      <c r="E70615" t="s">
        <v>26425</v>
      </c>
      <c r="F70615" t="s">
        <v>27146</v>
      </c>
      <c r="G70615">
        <v>0</v>
      </c>
      <c r="H70615">
        <v>0</v>
      </c>
      <c r="I70615">
        <v>0</v>
      </c>
      <c r="J70615">
        <v>1</v>
      </c>
      <c r="K70615">
        <v>0</v>
      </c>
      <c r="L70615">
        <v>1</v>
      </c>
      <c r="M70615" t="s">
        <v>200</v>
      </c>
      <c r="N70615" t="s">
        <v>23</v>
      </c>
      <c r="O70615">
        <v>1.91</v>
      </c>
      <c r="P70615">
        <v>3.1</v>
      </c>
      <c r="Q70615">
        <v>4.7</v>
      </c>
      <c r="R70615">
        <v>2.9</v>
      </c>
      <c r="S70615">
        <v>2.5</v>
      </c>
    </row>
    <row r="70616" spans="1:19" x14ac:dyDescent="0.25">
      <c r="A70616" t="s">
        <v>26960</v>
      </c>
      <c r="B70616" t="s">
        <v>642</v>
      </c>
      <c r="C70616" s="1">
        <v>44136</v>
      </c>
      <c r="D70616">
        <v>10</v>
      </c>
      <c r="E70616" t="s">
        <v>26964</v>
      </c>
      <c r="F70616" t="s">
        <v>26637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>
        <v>0</v>
      </c>
      <c r="M70616" t="s">
        <v>23</v>
      </c>
      <c r="N70616" t="s">
        <v>23</v>
      </c>
      <c r="O70616">
        <v>3</v>
      </c>
      <c r="P70616">
        <v>2.8</v>
      </c>
      <c r="Q70616">
        <v>2.7</v>
      </c>
      <c r="R70616">
        <v>2.65</v>
      </c>
      <c r="S70616">
        <v>2.15</v>
      </c>
    </row>
    <row r="70617" spans="1:19" x14ac:dyDescent="0.25">
      <c r="A70617" t="s">
        <v>26960</v>
      </c>
      <c r="B70617" t="s">
        <v>642</v>
      </c>
      <c r="C70617" s="1">
        <v>44136</v>
      </c>
      <c r="D70617">
        <v>10</v>
      </c>
      <c r="E70617" t="s">
        <v>27148</v>
      </c>
      <c r="F70617" t="s">
        <v>27246</v>
      </c>
      <c r="G70617">
        <v>0</v>
      </c>
      <c r="H70617">
        <v>1</v>
      </c>
      <c r="I70617">
        <v>1</v>
      </c>
      <c r="J70617">
        <v>0</v>
      </c>
      <c r="K70617">
        <v>3</v>
      </c>
      <c r="L70617">
        <v>3</v>
      </c>
      <c r="M70617" t="s">
        <v>23</v>
      </c>
      <c r="N70617" t="s">
        <v>27260</v>
      </c>
      <c r="O70617">
        <v>2</v>
      </c>
      <c r="P70617">
        <v>3.05</v>
      </c>
      <c r="Q70617">
        <v>4.5</v>
      </c>
      <c r="R70617">
        <v>2.65</v>
      </c>
      <c r="S70617">
        <v>2.25</v>
      </c>
    </row>
    <row r="70618" spans="1:19" x14ac:dyDescent="0.25">
      <c r="A70618" t="s">
        <v>26960</v>
      </c>
      <c r="B70618" t="s">
        <v>642</v>
      </c>
      <c r="C70618" s="1">
        <v>44136</v>
      </c>
      <c r="D70618">
        <v>10</v>
      </c>
      <c r="E70618" t="s">
        <v>27145</v>
      </c>
      <c r="F70618" t="s">
        <v>26963</v>
      </c>
      <c r="G70618">
        <v>1</v>
      </c>
      <c r="H70618">
        <v>0</v>
      </c>
      <c r="I70618">
        <v>1</v>
      </c>
      <c r="J70618">
        <v>1</v>
      </c>
      <c r="K70618">
        <v>1</v>
      </c>
      <c r="L70618">
        <v>2</v>
      </c>
      <c r="M70618" t="s">
        <v>69</v>
      </c>
      <c r="N70618" t="s">
        <v>254</v>
      </c>
      <c r="O70618">
        <v>2.65</v>
      </c>
      <c r="P70618">
        <v>2.5499999999999998</v>
      </c>
      <c r="Q70618">
        <v>3.4</v>
      </c>
      <c r="R70618">
        <v>3.05</v>
      </c>
      <c r="S70618">
        <v>2.35</v>
      </c>
    </row>
    <row r="70619" spans="1:19" x14ac:dyDescent="0.25">
      <c r="A70619" t="s">
        <v>26960</v>
      </c>
      <c r="B70619" t="s">
        <v>642</v>
      </c>
      <c r="C70619" s="1">
        <v>44136</v>
      </c>
      <c r="D70619">
        <v>10</v>
      </c>
      <c r="E70619" t="s">
        <v>26975</v>
      </c>
      <c r="F70619" t="s">
        <v>26545</v>
      </c>
      <c r="G70619">
        <v>1</v>
      </c>
      <c r="H70619">
        <v>0</v>
      </c>
      <c r="I70619">
        <v>1</v>
      </c>
      <c r="J70619">
        <v>1</v>
      </c>
      <c r="K70619">
        <v>0</v>
      </c>
      <c r="L70619">
        <v>1</v>
      </c>
      <c r="M70619" t="s">
        <v>61</v>
      </c>
      <c r="N70619" t="s">
        <v>23</v>
      </c>
      <c r="O70619">
        <v>3.6</v>
      </c>
      <c r="P70619">
        <v>3</v>
      </c>
      <c r="Q70619">
        <v>2.25</v>
      </c>
      <c r="R70619">
        <v>2.65</v>
      </c>
      <c r="S70619">
        <v>2.2000000000000002</v>
      </c>
    </row>
    <row r="70620" spans="1:19" x14ac:dyDescent="0.25">
      <c r="A70620" t="s">
        <v>26960</v>
      </c>
      <c r="B70620" t="s">
        <v>642</v>
      </c>
      <c r="C70620" s="1">
        <v>44136</v>
      </c>
      <c r="D70620">
        <v>10</v>
      </c>
      <c r="E70620" t="s">
        <v>26935</v>
      </c>
      <c r="F70620" t="s">
        <v>26432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>
        <v>0</v>
      </c>
      <c r="M70620" t="s">
        <v>23</v>
      </c>
      <c r="N70620" t="s">
        <v>23</v>
      </c>
      <c r="O70620">
        <v>2.5499999999999998</v>
      </c>
      <c r="P70620">
        <v>2.85</v>
      </c>
      <c r="Q70620">
        <v>3.2</v>
      </c>
      <c r="R70620">
        <v>2.8</v>
      </c>
      <c r="S70620">
        <v>2.25</v>
      </c>
    </row>
    <row r="70621" spans="1:19" x14ac:dyDescent="0.25">
      <c r="A70621" t="s">
        <v>26960</v>
      </c>
      <c r="B70621" t="s">
        <v>642</v>
      </c>
      <c r="C70621" s="1">
        <v>44137</v>
      </c>
      <c r="D70621">
        <v>10</v>
      </c>
      <c r="E70621" t="s">
        <v>27243</v>
      </c>
      <c r="F70621" t="s">
        <v>26965</v>
      </c>
      <c r="G70621">
        <v>1</v>
      </c>
      <c r="H70621">
        <v>0</v>
      </c>
      <c r="I70621">
        <v>1</v>
      </c>
      <c r="J70621">
        <v>1</v>
      </c>
      <c r="K70621">
        <v>0</v>
      </c>
      <c r="L70621">
        <v>1</v>
      </c>
      <c r="M70621" t="s">
        <v>507</v>
      </c>
      <c r="N70621" t="s">
        <v>23</v>
      </c>
      <c r="O70621">
        <v>2.5499999999999998</v>
      </c>
      <c r="P70621">
        <v>2.65</v>
      </c>
      <c r="Q70621">
        <v>3.5</v>
      </c>
      <c r="R70621">
        <v>3</v>
      </c>
      <c r="S70621">
        <v>2.35</v>
      </c>
    </row>
    <row r="70622" spans="1:19" x14ac:dyDescent="0.25">
      <c r="A70622" t="s">
        <v>26960</v>
      </c>
      <c r="B70622" t="s">
        <v>642</v>
      </c>
      <c r="C70622" s="1">
        <v>44137</v>
      </c>
      <c r="D70622">
        <v>10</v>
      </c>
      <c r="E70622" t="s">
        <v>26966</v>
      </c>
      <c r="F70622" t="s">
        <v>27241</v>
      </c>
      <c r="G70622">
        <v>1</v>
      </c>
      <c r="H70622">
        <v>0</v>
      </c>
      <c r="I70622">
        <v>1</v>
      </c>
      <c r="J70622">
        <v>1</v>
      </c>
      <c r="K70622">
        <v>0</v>
      </c>
      <c r="L70622">
        <v>1</v>
      </c>
      <c r="M70622" t="s">
        <v>143</v>
      </c>
      <c r="N70622" t="s">
        <v>23</v>
      </c>
      <c r="O70622">
        <v>1.83</v>
      </c>
      <c r="P70622">
        <v>3.1</v>
      </c>
      <c r="Q70622">
        <v>5.25</v>
      </c>
      <c r="R70622">
        <v>2.75</v>
      </c>
      <c r="S70622">
        <v>2.4</v>
      </c>
    </row>
    <row r="70623" spans="1:19" x14ac:dyDescent="0.25">
      <c r="A70623" t="s">
        <v>26960</v>
      </c>
      <c r="B70623" t="s">
        <v>642</v>
      </c>
      <c r="C70623" s="1">
        <v>44137</v>
      </c>
      <c r="D70623">
        <v>10</v>
      </c>
      <c r="E70623" t="s">
        <v>26445</v>
      </c>
      <c r="F70623" t="s">
        <v>26435</v>
      </c>
      <c r="G70623">
        <v>0</v>
      </c>
      <c r="H70623">
        <v>1</v>
      </c>
      <c r="I70623">
        <v>1</v>
      </c>
      <c r="J70623">
        <v>0</v>
      </c>
      <c r="K70623">
        <v>3</v>
      </c>
      <c r="L70623">
        <v>3</v>
      </c>
      <c r="M70623" t="s">
        <v>23</v>
      </c>
      <c r="N70623" t="s">
        <v>27261</v>
      </c>
      <c r="O70623">
        <v>6.41</v>
      </c>
      <c r="P70623">
        <v>3.3</v>
      </c>
      <c r="Q70623">
        <v>1.72</v>
      </c>
      <c r="R70623">
        <v>2.56</v>
      </c>
      <c r="S70623">
        <v>2.65</v>
      </c>
    </row>
    <row r="70624" spans="1:19" x14ac:dyDescent="0.25">
      <c r="A70624" t="s">
        <v>26960</v>
      </c>
      <c r="B70624" t="s">
        <v>642</v>
      </c>
      <c r="C70624" s="1">
        <v>44139</v>
      </c>
      <c r="D70624">
        <v>1</v>
      </c>
      <c r="E70624" t="s">
        <v>26964</v>
      </c>
      <c r="F70624" t="s">
        <v>26432</v>
      </c>
      <c r="G70624">
        <v>0</v>
      </c>
      <c r="H70624">
        <v>1</v>
      </c>
      <c r="I70624">
        <v>1</v>
      </c>
      <c r="J70624">
        <v>2</v>
      </c>
      <c r="K70624">
        <v>2</v>
      </c>
      <c r="L70624">
        <v>4</v>
      </c>
      <c r="M70624" t="s">
        <v>11169</v>
      </c>
      <c r="N70624" t="s">
        <v>6259</v>
      </c>
      <c r="O70624">
        <v>2.35</v>
      </c>
      <c r="P70624">
        <v>2.95</v>
      </c>
      <c r="Q70624">
        <v>3.4</v>
      </c>
      <c r="R70624">
        <v>2.7</v>
      </c>
      <c r="S70624">
        <v>2.25</v>
      </c>
    </row>
    <row r="70625" spans="1:19" x14ac:dyDescent="0.25">
      <c r="A70625" t="s">
        <v>26960</v>
      </c>
      <c r="B70625" t="s">
        <v>642</v>
      </c>
      <c r="C70625" s="1">
        <v>44140</v>
      </c>
      <c r="D70625">
        <v>6</v>
      </c>
      <c r="E70625" t="s">
        <v>26965</v>
      </c>
      <c r="F70625" t="s">
        <v>27148</v>
      </c>
      <c r="G70625">
        <v>0</v>
      </c>
      <c r="H70625">
        <v>0</v>
      </c>
      <c r="I70625">
        <v>0</v>
      </c>
      <c r="J70625">
        <v>0</v>
      </c>
      <c r="K70625">
        <v>1</v>
      </c>
      <c r="L70625">
        <v>1</v>
      </c>
      <c r="M70625" t="s">
        <v>23</v>
      </c>
      <c r="N70625" t="s">
        <v>47</v>
      </c>
      <c r="O70625">
        <v>2.5499999999999998</v>
      </c>
      <c r="P70625">
        <v>2.8</v>
      </c>
      <c r="Q70625">
        <v>3.3</v>
      </c>
      <c r="R70625">
        <v>2.9</v>
      </c>
      <c r="S70625">
        <v>2.2999999999999998</v>
      </c>
    </row>
    <row r="70626" spans="1:19" x14ac:dyDescent="0.25">
      <c r="A70626" t="s">
        <v>26960</v>
      </c>
      <c r="B70626" t="s">
        <v>642</v>
      </c>
      <c r="C70626" s="1">
        <v>44140</v>
      </c>
      <c r="D70626">
        <v>1</v>
      </c>
      <c r="E70626" t="s">
        <v>27246</v>
      </c>
      <c r="F70626" t="s">
        <v>26935</v>
      </c>
      <c r="G70626">
        <v>1</v>
      </c>
      <c r="H70626">
        <v>1</v>
      </c>
      <c r="I70626">
        <v>2</v>
      </c>
      <c r="J70626">
        <v>1</v>
      </c>
      <c r="K70626">
        <v>2</v>
      </c>
      <c r="L70626">
        <v>3</v>
      </c>
      <c r="M70626" t="s">
        <v>205</v>
      </c>
      <c r="N70626" t="s">
        <v>5138</v>
      </c>
      <c r="O70626">
        <v>3.95</v>
      </c>
      <c r="P70626">
        <v>3.35</v>
      </c>
      <c r="Q70626">
        <v>2</v>
      </c>
      <c r="R70626">
        <v>2.35</v>
      </c>
      <c r="S70626">
        <v>2.0499999999999998</v>
      </c>
    </row>
    <row r="70627" spans="1:19" x14ac:dyDescent="0.25">
      <c r="A70627" t="s">
        <v>26960</v>
      </c>
      <c r="B70627" t="s">
        <v>642</v>
      </c>
      <c r="C70627" s="1">
        <v>44141</v>
      </c>
      <c r="D70627">
        <v>11</v>
      </c>
      <c r="E70627" t="s">
        <v>26974</v>
      </c>
      <c r="F70627" t="s">
        <v>26425</v>
      </c>
      <c r="G70627">
        <v>0</v>
      </c>
      <c r="H70627">
        <v>0</v>
      </c>
      <c r="I70627">
        <v>0</v>
      </c>
      <c r="J70627">
        <v>0</v>
      </c>
      <c r="K70627">
        <v>0</v>
      </c>
      <c r="L70627">
        <v>0</v>
      </c>
      <c r="M70627" t="s">
        <v>23</v>
      </c>
      <c r="N70627" t="s">
        <v>23</v>
      </c>
      <c r="O70627">
        <v>3.4</v>
      </c>
      <c r="P70627">
        <v>2.75</v>
      </c>
      <c r="Q70627">
        <v>2.35</v>
      </c>
      <c r="R70627">
        <v>2.5499999999999998</v>
      </c>
      <c r="S70627">
        <v>2.4</v>
      </c>
    </row>
    <row r="70628" spans="1:19" x14ac:dyDescent="0.25">
      <c r="A70628" t="s">
        <v>26960</v>
      </c>
      <c r="B70628" t="s">
        <v>642</v>
      </c>
      <c r="C70628" s="1">
        <v>44142</v>
      </c>
      <c r="D70628">
        <v>11</v>
      </c>
      <c r="E70628" t="s">
        <v>27245</v>
      </c>
      <c r="F70628" t="s">
        <v>27243</v>
      </c>
      <c r="G70628">
        <v>0</v>
      </c>
      <c r="H70628">
        <v>0</v>
      </c>
      <c r="I70628">
        <v>0</v>
      </c>
      <c r="J70628">
        <v>0</v>
      </c>
      <c r="K70628">
        <v>1</v>
      </c>
      <c r="L70628">
        <v>1</v>
      </c>
      <c r="M70628" t="s">
        <v>23</v>
      </c>
      <c r="N70628" t="s">
        <v>207</v>
      </c>
      <c r="O70628">
        <v>2.2000000000000002</v>
      </c>
      <c r="P70628">
        <v>3.05</v>
      </c>
      <c r="Q70628">
        <v>3.65</v>
      </c>
      <c r="R70628">
        <v>2.6</v>
      </c>
      <c r="S70628">
        <v>2.15</v>
      </c>
    </row>
    <row r="70629" spans="1:19" x14ac:dyDescent="0.25">
      <c r="A70629" t="s">
        <v>26960</v>
      </c>
      <c r="B70629" t="s">
        <v>642</v>
      </c>
      <c r="C70629" s="1">
        <v>44142</v>
      </c>
      <c r="D70629">
        <v>11</v>
      </c>
      <c r="E70629" t="s">
        <v>27146</v>
      </c>
      <c r="F70629" t="s">
        <v>26966</v>
      </c>
      <c r="G70629">
        <v>1</v>
      </c>
      <c r="H70629">
        <v>0</v>
      </c>
      <c r="I70629">
        <v>1</v>
      </c>
      <c r="J70629">
        <v>1</v>
      </c>
      <c r="K70629">
        <v>0</v>
      </c>
      <c r="L70629">
        <v>1</v>
      </c>
      <c r="M70629" t="s">
        <v>96</v>
      </c>
      <c r="N70629" t="s">
        <v>23</v>
      </c>
      <c r="O70629">
        <v>3.35</v>
      </c>
      <c r="P70629">
        <v>2.6</v>
      </c>
      <c r="Q70629">
        <v>2.7</v>
      </c>
      <c r="R70629">
        <v>2.95</v>
      </c>
      <c r="S70629">
        <v>2.2999999999999998</v>
      </c>
    </row>
    <row r="70630" spans="1:19" x14ac:dyDescent="0.25">
      <c r="A70630" t="s">
        <v>26960</v>
      </c>
      <c r="B70630" t="s">
        <v>642</v>
      </c>
      <c r="C70630" s="1">
        <v>44142</v>
      </c>
      <c r="D70630">
        <v>11</v>
      </c>
      <c r="E70630" t="s">
        <v>26435</v>
      </c>
      <c r="F70630" t="s">
        <v>26975</v>
      </c>
      <c r="G70630">
        <v>1</v>
      </c>
      <c r="H70630">
        <v>1</v>
      </c>
      <c r="I70630">
        <v>2</v>
      </c>
      <c r="J70630">
        <v>2</v>
      </c>
      <c r="K70630">
        <v>1</v>
      </c>
      <c r="L70630">
        <v>3</v>
      </c>
      <c r="M70630" t="s">
        <v>8239</v>
      </c>
      <c r="N70630" t="s">
        <v>476</v>
      </c>
      <c r="O70630">
        <v>1.43</v>
      </c>
      <c r="P70630">
        <v>4.05</v>
      </c>
      <c r="Q70630">
        <v>8.25</v>
      </c>
      <c r="R70630">
        <v>2.4</v>
      </c>
      <c r="S70630">
        <v>2.6</v>
      </c>
    </row>
    <row r="70631" spans="1:19" x14ac:dyDescent="0.25">
      <c r="A70631" t="s">
        <v>26960</v>
      </c>
      <c r="B70631" t="s">
        <v>642</v>
      </c>
      <c r="C70631" s="1">
        <v>44143</v>
      </c>
      <c r="D70631">
        <v>11</v>
      </c>
      <c r="E70631" t="s">
        <v>27246</v>
      </c>
      <c r="F70631" t="s">
        <v>26445</v>
      </c>
      <c r="G70631">
        <v>1</v>
      </c>
      <c r="H70631">
        <v>1</v>
      </c>
      <c r="I70631">
        <v>2</v>
      </c>
      <c r="J70631">
        <v>1</v>
      </c>
      <c r="K70631">
        <v>2</v>
      </c>
      <c r="L70631">
        <v>3</v>
      </c>
      <c r="M70631" t="s">
        <v>135</v>
      </c>
      <c r="N70631" t="s">
        <v>10022</v>
      </c>
      <c r="O70631">
        <v>2.5499999999999998</v>
      </c>
      <c r="P70631">
        <v>2.75</v>
      </c>
      <c r="Q70631">
        <v>3.35</v>
      </c>
      <c r="R70631">
        <v>2.9</v>
      </c>
      <c r="S70631">
        <v>2.2999999999999998</v>
      </c>
    </row>
    <row r="70632" spans="1:19" x14ac:dyDescent="0.25">
      <c r="A70632" t="s">
        <v>26960</v>
      </c>
      <c r="B70632" t="s">
        <v>642</v>
      </c>
      <c r="C70632" s="1">
        <v>44143</v>
      </c>
      <c r="D70632">
        <v>11</v>
      </c>
      <c r="E70632" t="s">
        <v>26545</v>
      </c>
      <c r="F70632" t="s">
        <v>26935</v>
      </c>
      <c r="G70632">
        <v>0</v>
      </c>
      <c r="H70632">
        <v>0</v>
      </c>
      <c r="I70632">
        <v>0</v>
      </c>
      <c r="J70632">
        <v>0</v>
      </c>
      <c r="K70632">
        <v>1</v>
      </c>
      <c r="L70632">
        <v>1</v>
      </c>
      <c r="M70632" t="s">
        <v>23</v>
      </c>
      <c r="N70632" t="s">
        <v>324</v>
      </c>
      <c r="O70632">
        <v>2</v>
      </c>
      <c r="P70632">
        <v>3.05</v>
      </c>
      <c r="Q70632">
        <v>4.3499999999999996</v>
      </c>
      <c r="R70632">
        <v>2.25</v>
      </c>
      <c r="S70632">
        <v>1.95</v>
      </c>
    </row>
    <row r="70633" spans="1:19" x14ac:dyDescent="0.25">
      <c r="A70633" t="s">
        <v>26960</v>
      </c>
      <c r="B70633" t="s">
        <v>642</v>
      </c>
      <c r="C70633" s="1">
        <v>44143</v>
      </c>
      <c r="D70633">
        <v>11</v>
      </c>
      <c r="E70633" t="s">
        <v>26965</v>
      </c>
      <c r="F70633" t="s">
        <v>27145</v>
      </c>
      <c r="G70633">
        <v>0</v>
      </c>
      <c r="H70633">
        <v>1</v>
      </c>
      <c r="I70633">
        <v>1</v>
      </c>
      <c r="J70633">
        <v>0</v>
      </c>
      <c r="K70633">
        <v>3</v>
      </c>
      <c r="L70633">
        <v>3</v>
      </c>
      <c r="M70633" t="s">
        <v>23</v>
      </c>
      <c r="N70633" t="s">
        <v>27262</v>
      </c>
      <c r="O70633">
        <v>3.35</v>
      </c>
      <c r="P70633">
        <v>2.65</v>
      </c>
      <c r="Q70633">
        <v>2.6</v>
      </c>
      <c r="R70633">
        <v>3.45</v>
      </c>
      <c r="S70633">
        <v>2.6</v>
      </c>
    </row>
    <row r="70634" spans="1:19" x14ac:dyDescent="0.25">
      <c r="A70634" t="s">
        <v>26960</v>
      </c>
      <c r="B70634" t="s">
        <v>642</v>
      </c>
      <c r="C70634" s="1">
        <v>44143</v>
      </c>
      <c r="D70634">
        <v>11</v>
      </c>
      <c r="E70634" t="s">
        <v>26637</v>
      </c>
      <c r="F70634" t="s">
        <v>27148</v>
      </c>
      <c r="G70634">
        <v>2</v>
      </c>
      <c r="H70634">
        <v>0</v>
      </c>
      <c r="I70634">
        <v>2</v>
      </c>
      <c r="J70634">
        <v>3</v>
      </c>
      <c r="K70634">
        <v>0</v>
      </c>
      <c r="L70634">
        <v>3</v>
      </c>
      <c r="M70634" t="s">
        <v>27263</v>
      </c>
      <c r="N70634" t="s">
        <v>23</v>
      </c>
      <c r="O70634">
        <v>1.71</v>
      </c>
      <c r="P70634">
        <v>3.2</v>
      </c>
      <c r="Q70634">
        <v>6</v>
      </c>
      <c r="R70634">
        <v>2.65</v>
      </c>
      <c r="S70634">
        <v>2.35</v>
      </c>
    </row>
    <row r="70635" spans="1:19" x14ac:dyDescent="0.25">
      <c r="A70635" t="s">
        <v>26960</v>
      </c>
      <c r="B70635" t="s">
        <v>642</v>
      </c>
      <c r="C70635" s="1">
        <v>44143</v>
      </c>
      <c r="D70635">
        <v>11</v>
      </c>
      <c r="E70635" t="s">
        <v>26971</v>
      </c>
      <c r="F70635" t="s">
        <v>27241</v>
      </c>
      <c r="G70635">
        <v>1</v>
      </c>
      <c r="H70635">
        <v>0</v>
      </c>
      <c r="I70635">
        <v>1</v>
      </c>
      <c r="J70635">
        <v>4</v>
      </c>
      <c r="K70635">
        <v>0</v>
      </c>
      <c r="L70635">
        <v>4</v>
      </c>
      <c r="M70635" t="s">
        <v>27264</v>
      </c>
      <c r="N70635" t="s">
        <v>23</v>
      </c>
      <c r="O70635">
        <v>2.0499999999999998</v>
      </c>
      <c r="P70635">
        <v>3.05</v>
      </c>
      <c r="Q70635">
        <v>4.1500000000000004</v>
      </c>
      <c r="R70635">
        <v>2.8</v>
      </c>
      <c r="S70635">
        <v>2.35</v>
      </c>
    </row>
    <row r="70636" spans="1:19" x14ac:dyDescent="0.25">
      <c r="A70636" t="s">
        <v>26960</v>
      </c>
      <c r="B70636" t="s">
        <v>642</v>
      </c>
      <c r="C70636" s="1">
        <v>44143</v>
      </c>
      <c r="D70636">
        <v>11</v>
      </c>
      <c r="E70636" t="s">
        <v>26963</v>
      </c>
      <c r="F70636" t="s">
        <v>26964</v>
      </c>
      <c r="G70636">
        <v>1</v>
      </c>
      <c r="H70636">
        <v>0</v>
      </c>
      <c r="I70636">
        <v>1</v>
      </c>
      <c r="J70636">
        <v>1</v>
      </c>
      <c r="K70636">
        <v>0</v>
      </c>
      <c r="L70636">
        <v>1</v>
      </c>
      <c r="M70636" t="s">
        <v>72</v>
      </c>
      <c r="N70636" t="s">
        <v>23</v>
      </c>
      <c r="O70636">
        <v>1.91</v>
      </c>
      <c r="P70636">
        <v>3.15</v>
      </c>
      <c r="Q70636">
        <v>4.5999999999999996</v>
      </c>
      <c r="R70636">
        <v>2.6</v>
      </c>
      <c r="S70636">
        <v>2.2000000000000002</v>
      </c>
    </row>
    <row r="70637" spans="1:19" x14ac:dyDescent="0.25">
      <c r="A70637" t="s">
        <v>26960</v>
      </c>
      <c r="B70637" t="s">
        <v>642</v>
      </c>
      <c r="C70637" s="1">
        <v>44144</v>
      </c>
      <c r="D70637">
        <v>11</v>
      </c>
      <c r="E70637" t="s">
        <v>26432</v>
      </c>
      <c r="F70637" t="s">
        <v>26428</v>
      </c>
      <c r="G70637">
        <v>0</v>
      </c>
      <c r="H70637">
        <v>1</v>
      </c>
      <c r="I70637">
        <v>1</v>
      </c>
      <c r="J70637">
        <v>1</v>
      </c>
      <c r="K70637">
        <v>1</v>
      </c>
      <c r="L70637">
        <v>2</v>
      </c>
      <c r="M70637" t="s">
        <v>680</v>
      </c>
      <c r="N70637" t="s">
        <v>111</v>
      </c>
      <c r="O70637">
        <v>2.3199999999999998</v>
      </c>
      <c r="P70637">
        <v>3.08</v>
      </c>
      <c r="Q70637">
        <v>3.4</v>
      </c>
      <c r="R70637">
        <v>2.7</v>
      </c>
      <c r="S70637">
        <v>2.2000000000000002</v>
      </c>
    </row>
    <row r="70638" spans="1:19" x14ac:dyDescent="0.25">
      <c r="A70638" t="s">
        <v>26960</v>
      </c>
      <c r="B70638" t="s">
        <v>642</v>
      </c>
      <c r="C70638" s="1">
        <v>44148</v>
      </c>
      <c r="D70638">
        <v>12</v>
      </c>
      <c r="E70638" t="s">
        <v>26964</v>
      </c>
      <c r="F70638" t="s">
        <v>26971</v>
      </c>
      <c r="G70638">
        <v>1</v>
      </c>
      <c r="H70638">
        <v>1</v>
      </c>
      <c r="I70638">
        <v>2</v>
      </c>
      <c r="J70638">
        <v>1</v>
      </c>
      <c r="K70638">
        <v>2</v>
      </c>
      <c r="L70638">
        <v>3</v>
      </c>
      <c r="M70638" t="s">
        <v>178</v>
      </c>
      <c r="N70638" t="s">
        <v>5346</v>
      </c>
      <c r="O70638">
        <v>2.15</v>
      </c>
      <c r="P70638">
        <v>3.2</v>
      </c>
      <c r="Q70638">
        <v>3.4</v>
      </c>
      <c r="R70638">
        <v>2.13</v>
      </c>
      <c r="S70638">
        <v>2.15</v>
      </c>
    </row>
    <row r="70639" spans="1:19" x14ac:dyDescent="0.25">
      <c r="A70639" t="s">
        <v>26960</v>
      </c>
      <c r="B70639" t="s">
        <v>642</v>
      </c>
      <c r="C70639" s="1">
        <v>44149</v>
      </c>
      <c r="D70639">
        <v>12</v>
      </c>
      <c r="E70639" t="s">
        <v>27145</v>
      </c>
      <c r="F70639" t="s">
        <v>26435</v>
      </c>
      <c r="G70639">
        <v>0</v>
      </c>
      <c r="H70639">
        <v>1</v>
      </c>
      <c r="I70639">
        <v>1</v>
      </c>
      <c r="J70639">
        <v>1</v>
      </c>
      <c r="K70639">
        <v>1</v>
      </c>
      <c r="L70639">
        <v>2</v>
      </c>
      <c r="M70639" t="s">
        <v>215</v>
      </c>
      <c r="N70639" t="s">
        <v>388</v>
      </c>
      <c r="O70639">
        <v>4.1500000000000004</v>
      </c>
      <c r="P70639">
        <v>2.9</v>
      </c>
      <c r="Q70639">
        <v>2.1</v>
      </c>
      <c r="R70639">
        <v>2.85</v>
      </c>
      <c r="S70639">
        <v>2.35</v>
      </c>
    </row>
    <row r="70640" spans="1:19" x14ac:dyDescent="0.25">
      <c r="A70640" t="s">
        <v>26960</v>
      </c>
      <c r="B70640" t="s">
        <v>642</v>
      </c>
      <c r="C70640" s="1">
        <v>44149</v>
      </c>
      <c r="D70640">
        <v>12</v>
      </c>
      <c r="E70640" t="s">
        <v>26935</v>
      </c>
      <c r="F70640" t="s">
        <v>27146</v>
      </c>
      <c r="G70640">
        <v>2</v>
      </c>
      <c r="H70640">
        <v>1</v>
      </c>
      <c r="I70640">
        <v>3</v>
      </c>
      <c r="J70640">
        <v>2</v>
      </c>
      <c r="K70640">
        <v>1</v>
      </c>
      <c r="L70640">
        <v>3</v>
      </c>
      <c r="M70640" t="s">
        <v>5410</v>
      </c>
      <c r="N70640" t="s">
        <v>367</v>
      </c>
      <c r="O70640">
        <v>2.1</v>
      </c>
      <c r="P70640">
        <v>3.05</v>
      </c>
      <c r="Q70640">
        <v>3.95</v>
      </c>
      <c r="R70640">
        <v>2.6</v>
      </c>
      <c r="S70640">
        <v>2.2000000000000002</v>
      </c>
    </row>
    <row r="70641" spans="1:19" x14ac:dyDescent="0.25">
      <c r="A70641" t="s">
        <v>26960</v>
      </c>
      <c r="B70641" t="s">
        <v>642</v>
      </c>
      <c r="C70641" s="1">
        <v>44149</v>
      </c>
      <c r="D70641">
        <v>12</v>
      </c>
      <c r="E70641" t="s">
        <v>26975</v>
      </c>
      <c r="F70641" t="s">
        <v>26974</v>
      </c>
      <c r="G70641">
        <v>0</v>
      </c>
      <c r="H70641">
        <v>0</v>
      </c>
      <c r="I70641">
        <v>0</v>
      </c>
      <c r="J70641">
        <v>1</v>
      </c>
      <c r="K70641">
        <v>0</v>
      </c>
      <c r="L70641">
        <v>1</v>
      </c>
      <c r="M70641" t="s">
        <v>450</v>
      </c>
      <c r="N70641" t="s">
        <v>23</v>
      </c>
      <c r="O70641">
        <v>2.15</v>
      </c>
      <c r="P70641">
        <v>3.05</v>
      </c>
      <c r="Q70641">
        <v>3.8</v>
      </c>
      <c r="R70641">
        <v>2.9</v>
      </c>
      <c r="S70641">
        <v>2.4</v>
      </c>
    </row>
    <row r="70642" spans="1:19" x14ac:dyDescent="0.25">
      <c r="A70642" t="s">
        <v>26960</v>
      </c>
      <c r="B70642" t="s">
        <v>642</v>
      </c>
      <c r="C70642" s="1">
        <v>44149</v>
      </c>
      <c r="D70642">
        <v>12</v>
      </c>
      <c r="E70642" t="s">
        <v>26432</v>
      </c>
      <c r="F70642" t="s">
        <v>26637</v>
      </c>
      <c r="G70642">
        <v>0</v>
      </c>
      <c r="H70642">
        <v>1</v>
      </c>
      <c r="I70642">
        <v>1</v>
      </c>
      <c r="J70642">
        <v>0</v>
      </c>
      <c r="K70642">
        <v>1</v>
      </c>
      <c r="L70642">
        <v>1</v>
      </c>
      <c r="M70642" t="s">
        <v>23</v>
      </c>
      <c r="N70642" t="s">
        <v>280</v>
      </c>
      <c r="O70642">
        <v>3.45</v>
      </c>
      <c r="P70642">
        <v>2.7</v>
      </c>
      <c r="Q70642">
        <v>2.5</v>
      </c>
      <c r="R70642">
        <v>2.95</v>
      </c>
      <c r="S70642">
        <v>2.35</v>
      </c>
    </row>
    <row r="70643" spans="1:19" x14ac:dyDescent="0.25">
      <c r="A70643" t="s">
        <v>26960</v>
      </c>
      <c r="B70643" t="s">
        <v>642</v>
      </c>
      <c r="C70643" s="1">
        <v>44150</v>
      </c>
      <c r="D70643">
        <v>12</v>
      </c>
      <c r="E70643" t="s">
        <v>26425</v>
      </c>
      <c r="F70643" t="s">
        <v>26965</v>
      </c>
      <c r="G70643">
        <v>0</v>
      </c>
      <c r="H70643">
        <v>0</v>
      </c>
      <c r="I70643">
        <v>0</v>
      </c>
      <c r="J70643">
        <v>1</v>
      </c>
      <c r="K70643">
        <v>0</v>
      </c>
      <c r="L70643">
        <v>1</v>
      </c>
      <c r="M70643" t="s">
        <v>85</v>
      </c>
      <c r="N70643" t="s">
        <v>23</v>
      </c>
      <c r="O70643">
        <v>1.8</v>
      </c>
      <c r="P70643">
        <v>3.1</v>
      </c>
      <c r="Q70643">
        <v>5.75</v>
      </c>
      <c r="R70643">
        <v>2.9</v>
      </c>
      <c r="S70643">
        <v>2.5499999999999998</v>
      </c>
    </row>
    <row r="70644" spans="1:19" x14ac:dyDescent="0.25">
      <c r="A70644" t="s">
        <v>26960</v>
      </c>
      <c r="B70644" t="s">
        <v>642</v>
      </c>
      <c r="C70644" s="1">
        <v>44150</v>
      </c>
      <c r="D70644">
        <v>12</v>
      </c>
      <c r="E70644" t="s">
        <v>27148</v>
      </c>
      <c r="F70644" t="s">
        <v>26445</v>
      </c>
      <c r="G70644">
        <v>0</v>
      </c>
      <c r="H70644">
        <v>1</v>
      </c>
      <c r="I70644">
        <v>1</v>
      </c>
      <c r="J70644">
        <v>1</v>
      </c>
      <c r="K70644">
        <v>1</v>
      </c>
      <c r="L70644">
        <v>2</v>
      </c>
      <c r="M70644" t="s">
        <v>294</v>
      </c>
      <c r="N70644" t="s">
        <v>123</v>
      </c>
      <c r="O70644">
        <v>2.25</v>
      </c>
      <c r="P70644">
        <v>2.8</v>
      </c>
      <c r="Q70644">
        <v>3.9</v>
      </c>
      <c r="R70644">
        <v>2.8</v>
      </c>
      <c r="S70644">
        <v>2.2999999999999998</v>
      </c>
    </row>
    <row r="70645" spans="1:19" x14ac:dyDescent="0.25">
      <c r="A70645" t="s">
        <v>26960</v>
      </c>
      <c r="B70645" t="s">
        <v>642</v>
      </c>
      <c r="C70645" s="1">
        <v>44150</v>
      </c>
      <c r="D70645">
        <v>12</v>
      </c>
      <c r="E70645" t="s">
        <v>27241</v>
      </c>
      <c r="F70645" t="s">
        <v>27245</v>
      </c>
      <c r="G70645">
        <v>0</v>
      </c>
      <c r="H70645">
        <v>0</v>
      </c>
      <c r="I70645">
        <v>0</v>
      </c>
      <c r="J70645">
        <v>2</v>
      </c>
      <c r="K70645">
        <v>1</v>
      </c>
      <c r="L70645">
        <v>3</v>
      </c>
      <c r="M70645" t="s">
        <v>202</v>
      </c>
      <c r="N70645" t="s">
        <v>62</v>
      </c>
      <c r="O70645">
        <v>2.9</v>
      </c>
      <c r="P70645">
        <v>3</v>
      </c>
      <c r="Q70645">
        <v>2.65</v>
      </c>
      <c r="R70645">
        <v>2.5499999999999998</v>
      </c>
      <c r="S70645">
        <v>2.0499999999999998</v>
      </c>
    </row>
    <row r="70646" spans="1:19" x14ac:dyDescent="0.25">
      <c r="A70646" t="s">
        <v>26960</v>
      </c>
      <c r="B70646" t="s">
        <v>642</v>
      </c>
      <c r="C70646" s="1">
        <v>44150</v>
      </c>
      <c r="D70646">
        <v>12</v>
      </c>
      <c r="E70646" t="s">
        <v>27243</v>
      </c>
      <c r="F70646" t="s">
        <v>27246</v>
      </c>
      <c r="G70646">
        <v>0</v>
      </c>
      <c r="H70646">
        <v>0</v>
      </c>
      <c r="I70646">
        <v>0</v>
      </c>
      <c r="J70646">
        <v>1</v>
      </c>
      <c r="K70646">
        <v>0</v>
      </c>
      <c r="L70646">
        <v>1</v>
      </c>
      <c r="M70646" t="s">
        <v>156</v>
      </c>
      <c r="N70646" t="s">
        <v>23</v>
      </c>
      <c r="O70646">
        <v>2.2999999999999998</v>
      </c>
      <c r="P70646">
        <v>3</v>
      </c>
      <c r="Q70646">
        <v>3.5</v>
      </c>
      <c r="R70646">
        <v>2.65</v>
      </c>
      <c r="S70646">
        <v>2.2000000000000002</v>
      </c>
    </row>
    <row r="70647" spans="1:19" x14ac:dyDescent="0.25">
      <c r="A70647" t="s">
        <v>26960</v>
      </c>
      <c r="B70647" t="s">
        <v>642</v>
      </c>
      <c r="C70647" s="1">
        <v>44150</v>
      </c>
      <c r="D70647">
        <v>12</v>
      </c>
      <c r="E70647" t="s">
        <v>26428</v>
      </c>
      <c r="F70647" t="s">
        <v>26963</v>
      </c>
      <c r="G70647">
        <v>0</v>
      </c>
      <c r="H70647">
        <v>0</v>
      </c>
      <c r="I70647">
        <v>0</v>
      </c>
      <c r="J70647">
        <v>1</v>
      </c>
      <c r="K70647">
        <v>0</v>
      </c>
      <c r="L70647">
        <v>1</v>
      </c>
      <c r="M70647" t="s">
        <v>300</v>
      </c>
      <c r="N70647" t="s">
        <v>23</v>
      </c>
      <c r="O70647">
        <v>2.65</v>
      </c>
      <c r="P70647">
        <v>2.65</v>
      </c>
      <c r="Q70647">
        <v>3.2</v>
      </c>
      <c r="R70647">
        <v>2.4</v>
      </c>
      <c r="S70647">
        <v>2.2999999999999998</v>
      </c>
    </row>
    <row r="70648" spans="1:19" x14ac:dyDescent="0.25">
      <c r="A70648" t="s">
        <v>26960</v>
      </c>
      <c r="B70648" t="s">
        <v>642</v>
      </c>
      <c r="C70648" s="1">
        <v>44151</v>
      </c>
      <c r="D70648">
        <v>12</v>
      </c>
      <c r="E70648" t="s">
        <v>26966</v>
      </c>
      <c r="F70648" t="s">
        <v>26545</v>
      </c>
      <c r="G70648">
        <v>0</v>
      </c>
      <c r="H70648">
        <v>0</v>
      </c>
      <c r="I70648">
        <v>0</v>
      </c>
      <c r="J70648">
        <v>1</v>
      </c>
      <c r="K70648">
        <v>1</v>
      </c>
      <c r="L70648">
        <v>2</v>
      </c>
      <c r="M70648" t="s">
        <v>381</v>
      </c>
      <c r="N70648" t="s">
        <v>215</v>
      </c>
      <c r="O70648">
        <v>2.1</v>
      </c>
      <c r="P70648">
        <v>2.95</v>
      </c>
      <c r="Q70648">
        <v>3.4</v>
      </c>
      <c r="R70648">
        <v>2.41</v>
      </c>
      <c r="S70648">
        <v>2.2000000000000002</v>
      </c>
    </row>
    <row r="70649" spans="1:19" x14ac:dyDescent="0.25">
      <c r="A70649" t="s">
        <v>26960</v>
      </c>
      <c r="B70649" t="s">
        <v>642</v>
      </c>
      <c r="C70649" s="1">
        <v>44155</v>
      </c>
      <c r="D70649">
        <v>13</v>
      </c>
      <c r="E70649" t="s">
        <v>26965</v>
      </c>
      <c r="F70649" t="s">
        <v>26975</v>
      </c>
      <c r="G70649">
        <v>0</v>
      </c>
      <c r="H70649">
        <v>0</v>
      </c>
      <c r="I70649">
        <v>0</v>
      </c>
      <c r="J70649">
        <v>1</v>
      </c>
      <c r="K70649">
        <v>0</v>
      </c>
      <c r="L70649">
        <v>1</v>
      </c>
      <c r="M70649" t="s">
        <v>267</v>
      </c>
      <c r="N70649" t="s">
        <v>23</v>
      </c>
      <c r="O70649">
        <v>2.75</v>
      </c>
      <c r="P70649">
        <v>2.62</v>
      </c>
      <c r="Q70649">
        <v>2.65</v>
      </c>
      <c r="R70649">
        <v>2.8</v>
      </c>
      <c r="S70649">
        <v>2.4</v>
      </c>
    </row>
    <row r="70650" spans="1:19" x14ac:dyDescent="0.25">
      <c r="A70650" t="s">
        <v>26960</v>
      </c>
      <c r="B70650" t="s">
        <v>642</v>
      </c>
      <c r="C70650" s="1">
        <v>44155</v>
      </c>
      <c r="D70650">
        <v>13</v>
      </c>
      <c r="E70650" t="s">
        <v>26435</v>
      </c>
      <c r="F70650" t="s">
        <v>26432</v>
      </c>
      <c r="G70650">
        <v>1</v>
      </c>
      <c r="H70650">
        <v>0</v>
      </c>
      <c r="I70650">
        <v>1</v>
      </c>
      <c r="J70650">
        <v>1</v>
      </c>
      <c r="K70650">
        <v>2</v>
      </c>
      <c r="L70650">
        <v>3</v>
      </c>
      <c r="M70650" t="s">
        <v>143</v>
      </c>
      <c r="N70650" t="s">
        <v>5490</v>
      </c>
      <c r="O70650">
        <v>1.48</v>
      </c>
      <c r="P70650">
        <v>3.35</v>
      </c>
      <c r="Q70650">
        <v>6.7</v>
      </c>
      <c r="R70650">
        <v>2.4</v>
      </c>
      <c r="S70650">
        <v>2.2999999999999998</v>
      </c>
    </row>
    <row r="70651" spans="1:19" x14ac:dyDescent="0.25">
      <c r="A70651" t="s">
        <v>26960</v>
      </c>
      <c r="B70651" t="s">
        <v>642</v>
      </c>
      <c r="C70651" s="1">
        <v>44156</v>
      </c>
      <c r="D70651">
        <v>13</v>
      </c>
      <c r="E70651" t="s">
        <v>26445</v>
      </c>
      <c r="F70651" t="s">
        <v>26425</v>
      </c>
      <c r="G70651">
        <v>0</v>
      </c>
      <c r="H70651">
        <v>1</v>
      </c>
      <c r="I70651">
        <v>1</v>
      </c>
      <c r="J70651">
        <v>1</v>
      </c>
      <c r="K70651">
        <v>2</v>
      </c>
      <c r="L70651">
        <v>3</v>
      </c>
      <c r="M70651" t="s">
        <v>120</v>
      </c>
      <c r="N70651" t="s">
        <v>9902</v>
      </c>
      <c r="O70651">
        <v>3.75</v>
      </c>
      <c r="P70651">
        <v>2.9</v>
      </c>
      <c r="Q70651">
        <v>2.25</v>
      </c>
      <c r="R70651">
        <v>3</v>
      </c>
      <c r="S70651">
        <v>2.4</v>
      </c>
    </row>
    <row r="70652" spans="1:19" x14ac:dyDescent="0.25">
      <c r="A70652" t="s">
        <v>26960</v>
      </c>
      <c r="B70652" t="s">
        <v>642</v>
      </c>
      <c r="C70652" s="1">
        <v>44156</v>
      </c>
      <c r="D70652">
        <v>13</v>
      </c>
      <c r="E70652" t="s">
        <v>27146</v>
      </c>
      <c r="F70652" t="s">
        <v>27245</v>
      </c>
      <c r="G70652">
        <v>1</v>
      </c>
      <c r="H70652">
        <v>0</v>
      </c>
      <c r="I70652">
        <v>1</v>
      </c>
      <c r="J70652">
        <v>4</v>
      </c>
      <c r="K70652">
        <v>1</v>
      </c>
      <c r="L70652">
        <v>5</v>
      </c>
      <c r="M70652" t="s">
        <v>27265</v>
      </c>
      <c r="N70652" t="s">
        <v>101</v>
      </c>
      <c r="O70652">
        <v>2.2999999999999998</v>
      </c>
      <c r="P70652">
        <v>2.85</v>
      </c>
      <c r="Q70652">
        <v>3.7</v>
      </c>
      <c r="R70652">
        <v>2.7</v>
      </c>
      <c r="S70652">
        <v>2.2000000000000002</v>
      </c>
    </row>
    <row r="70653" spans="1:19" x14ac:dyDescent="0.25">
      <c r="A70653" t="s">
        <v>26960</v>
      </c>
      <c r="B70653" t="s">
        <v>642</v>
      </c>
      <c r="C70653" s="1">
        <v>44156</v>
      </c>
      <c r="D70653">
        <v>13</v>
      </c>
      <c r="E70653" t="s">
        <v>26545</v>
      </c>
      <c r="F70653" t="s">
        <v>27241</v>
      </c>
      <c r="G70653">
        <v>2</v>
      </c>
      <c r="H70653">
        <v>0</v>
      </c>
      <c r="I70653">
        <v>2</v>
      </c>
      <c r="J70653">
        <v>2</v>
      </c>
      <c r="K70653">
        <v>1</v>
      </c>
      <c r="L70653">
        <v>3</v>
      </c>
      <c r="M70653" t="s">
        <v>4457</v>
      </c>
      <c r="N70653" t="s">
        <v>254</v>
      </c>
      <c r="O70653">
        <v>1.62</v>
      </c>
      <c r="P70653">
        <v>3.65</v>
      </c>
      <c r="Q70653">
        <v>6</v>
      </c>
      <c r="R70653">
        <v>2.35</v>
      </c>
      <c r="S70653">
        <v>2.25</v>
      </c>
    </row>
    <row r="70654" spans="1:19" x14ac:dyDescent="0.25">
      <c r="A70654" t="s">
        <v>26960</v>
      </c>
      <c r="B70654" t="s">
        <v>642</v>
      </c>
      <c r="C70654" s="1">
        <v>44156</v>
      </c>
      <c r="D70654">
        <v>13</v>
      </c>
      <c r="E70654" t="s">
        <v>26971</v>
      </c>
      <c r="F70654" t="s">
        <v>27145</v>
      </c>
      <c r="G70654">
        <v>1</v>
      </c>
      <c r="H70654">
        <v>0</v>
      </c>
      <c r="I70654">
        <v>1</v>
      </c>
      <c r="J70654">
        <v>1</v>
      </c>
      <c r="K70654">
        <v>1</v>
      </c>
      <c r="L70654">
        <v>2</v>
      </c>
      <c r="M70654" t="s">
        <v>112</v>
      </c>
      <c r="N70654" t="s">
        <v>105</v>
      </c>
      <c r="O70654">
        <v>2.15</v>
      </c>
      <c r="P70654">
        <v>2.9</v>
      </c>
      <c r="Q70654">
        <v>4.1500000000000004</v>
      </c>
      <c r="R70654">
        <v>2.8</v>
      </c>
      <c r="S70654">
        <v>2.35</v>
      </c>
    </row>
    <row r="70655" spans="1:19" x14ac:dyDescent="0.25">
      <c r="A70655" t="s">
        <v>26960</v>
      </c>
      <c r="B70655" t="s">
        <v>642</v>
      </c>
      <c r="C70655" s="1">
        <v>44157</v>
      </c>
      <c r="D70655">
        <v>13</v>
      </c>
      <c r="E70655" t="s">
        <v>27246</v>
      </c>
      <c r="F70655" t="s">
        <v>26428</v>
      </c>
      <c r="G70655">
        <v>2</v>
      </c>
      <c r="H70655">
        <v>0</v>
      </c>
      <c r="I70655">
        <v>2</v>
      </c>
      <c r="J70655">
        <v>3</v>
      </c>
      <c r="K70655">
        <v>1</v>
      </c>
      <c r="L70655">
        <v>4</v>
      </c>
      <c r="M70655" t="s">
        <v>27266</v>
      </c>
      <c r="N70655" t="s">
        <v>120</v>
      </c>
      <c r="O70655">
        <v>3</v>
      </c>
      <c r="P70655">
        <v>2.85</v>
      </c>
      <c r="Q70655">
        <v>2.7</v>
      </c>
      <c r="R70655">
        <v>2.7</v>
      </c>
      <c r="S70655">
        <v>2.15</v>
      </c>
    </row>
    <row r="70656" spans="1:19" x14ac:dyDescent="0.25">
      <c r="A70656" t="s">
        <v>26960</v>
      </c>
      <c r="B70656" t="s">
        <v>642</v>
      </c>
      <c r="C70656" s="1">
        <v>44157</v>
      </c>
      <c r="D70656">
        <v>13</v>
      </c>
      <c r="E70656" t="s">
        <v>26637</v>
      </c>
      <c r="F70656" t="s">
        <v>26966</v>
      </c>
      <c r="G70656">
        <v>0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 t="s">
        <v>23</v>
      </c>
      <c r="N70656" t="s">
        <v>23</v>
      </c>
      <c r="O70656">
        <v>2.1</v>
      </c>
      <c r="P70656">
        <v>2.95</v>
      </c>
      <c r="Q70656">
        <v>4.2</v>
      </c>
      <c r="R70656">
        <v>3</v>
      </c>
      <c r="S70656">
        <v>2.5</v>
      </c>
    </row>
    <row r="70657" spans="1:19" x14ac:dyDescent="0.25">
      <c r="A70657" t="s">
        <v>26960</v>
      </c>
      <c r="B70657" t="s">
        <v>642</v>
      </c>
      <c r="C70657" s="1">
        <v>44157</v>
      </c>
      <c r="D70657">
        <v>13</v>
      </c>
      <c r="E70657" t="s">
        <v>26963</v>
      </c>
      <c r="F70657" t="s">
        <v>27243</v>
      </c>
      <c r="G70657">
        <v>0</v>
      </c>
      <c r="H70657">
        <v>1</v>
      </c>
      <c r="I70657">
        <v>1</v>
      </c>
      <c r="J70657">
        <v>0</v>
      </c>
      <c r="K70657">
        <v>1</v>
      </c>
      <c r="L70657">
        <v>1</v>
      </c>
      <c r="M70657" t="s">
        <v>23</v>
      </c>
      <c r="N70657" t="s">
        <v>87</v>
      </c>
      <c r="O70657">
        <v>1.8</v>
      </c>
      <c r="P70657">
        <v>3.15</v>
      </c>
      <c r="Q70657">
        <v>5.25</v>
      </c>
      <c r="R70657">
        <v>2.7</v>
      </c>
      <c r="S70657">
        <v>2.4</v>
      </c>
    </row>
    <row r="70658" spans="1:19" x14ac:dyDescent="0.25">
      <c r="A70658" t="s">
        <v>26960</v>
      </c>
      <c r="B70658" t="s">
        <v>642</v>
      </c>
      <c r="C70658" s="1">
        <v>44157</v>
      </c>
      <c r="D70658">
        <v>13</v>
      </c>
      <c r="E70658" t="s">
        <v>27148</v>
      </c>
      <c r="F70658" t="s">
        <v>26964</v>
      </c>
      <c r="G70658">
        <v>0</v>
      </c>
      <c r="H70658">
        <v>0</v>
      </c>
      <c r="I70658">
        <v>0</v>
      </c>
      <c r="J70658">
        <v>2</v>
      </c>
      <c r="K70658">
        <v>1</v>
      </c>
      <c r="L70658">
        <v>3</v>
      </c>
      <c r="M70658" t="s">
        <v>672</v>
      </c>
      <c r="N70658" t="s">
        <v>117</v>
      </c>
      <c r="O70658">
        <v>2.5499999999999998</v>
      </c>
      <c r="P70658">
        <v>2.85</v>
      </c>
      <c r="Q70658">
        <v>3.2</v>
      </c>
      <c r="R70658">
        <v>2.65</v>
      </c>
      <c r="S70658">
        <v>2.15</v>
      </c>
    </row>
    <row r="70659" spans="1:19" x14ac:dyDescent="0.25">
      <c r="A70659" t="s">
        <v>26960</v>
      </c>
      <c r="B70659" t="s">
        <v>642</v>
      </c>
      <c r="C70659" s="1">
        <v>44158</v>
      </c>
      <c r="D70659">
        <v>13</v>
      </c>
      <c r="E70659" t="s">
        <v>26974</v>
      </c>
      <c r="F70659" t="s">
        <v>26935</v>
      </c>
      <c r="G70659">
        <v>0</v>
      </c>
      <c r="H70659">
        <v>1</v>
      </c>
      <c r="I70659">
        <v>1</v>
      </c>
      <c r="J70659">
        <v>1</v>
      </c>
      <c r="K70659">
        <v>2</v>
      </c>
      <c r="L70659">
        <v>3</v>
      </c>
      <c r="M70659" t="s">
        <v>275</v>
      </c>
      <c r="N70659" t="s">
        <v>5466</v>
      </c>
      <c r="O70659">
        <v>3.7</v>
      </c>
      <c r="P70659">
        <v>2.9</v>
      </c>
      <c r="Q70659">
        <v>2.2000000000000002</v>
      </c>
      <c r="R70659">
        <v>2.35</v>
      </c>
      <c r="S70659">
        <v>2.2000000000000002</v>
      </c>
    </row>
    <row r="70660" spans="1:19" x14ac:dyDescent="0.25">
      <c r="A70660" t="s">
        <v>26960</v>
      </c>
      <c r="B70660" t="s">
        <v>642</v>
      </c>
      <c r="C70660" s="1">
        <v>44159</v>
      </c>
      <c r="D70660">
        <v>14</v>
      </c>
      <c r="E70660" t="s">
        <v>26432</v>
      </c>
      <c r="F70660" t="s">
        <v>26445</v>
      </c>
      <c r="G70660">
        <v>0</v>
      </c>
      <c r="H70660">
        <v>1</v>
      </c>
      <c r="I70660">
        <v>1</v>
      </c>
      <c r="J70660">
        <v>0</v>
      </c>
      <c r="K70660">
        <v>1</v>
      </c>
      <c r="L70660">
        <v>1</v>
      </c>
      <c r="M70660" t="s">
        <v>23</v>
      </c>
      <c r="N70660" t="s">
        <v>476</v>
      </c>
      <c r="O70660">
        <v>2.0499999999999998</v>
      </c>
      <c r="P70660">
        <v>3</v>
      </c>
      <c r="Q70660">
        <v>4.3</v>
      </c>
      <c r="R70660">
        <v>2.9</v>
      </c>
      <c r="S70660">
        <v>2.4500000000000002</v>
      </c>
    </row>
    <row r="70661" spans="1:19" x14ac:dyDescent="0.25">
      <c r="A70661" t="s">
        <v>26960</v>
      </c>
      <c r="B70661" t="s">
        <v>642</v>
      </c>
      <c r="C70661" s="1">
        <v>44159</v>
      </c>
      <c r="D70661">
        <v>14</v>
      </c>
      <c r="E70661" t="s">
        <v>27241</v>
      </c>
      <c r="F70661" t="s">
        <v>26965</v>
      </c>
      <c r="G70661">
        <v>0</v>
      </c>
      <c r="H70661">
        <v>2</v>
      </c>
      <c r="I70661">
        <v>2</v>
      </c>
      <c r="J70661">
        <v>0</v>
      </c>
      <c r="K70661">
        <v>2</v>
      </c>
      <c r="L70661">
        <v>2</v>
      </c>
      <c r="M70661" t="s">
        <v>23</v>
      </c>
      <c r="N70661" t="s">
        <v>1188</v>
      </c>
      <c r="O70661">
        <v>2.5</v>
      </c>
      <c r="P70661">
        <v>2.7</v>
      </c>
      <c r="Q70661">
        <v>3.45</v>
      </c>
      <c r="R70661">
        <v>3</v>
      </c>
      <c r="S70661">
        <v>2.35</v>
      </c>
    </row>
    <row r="70662" spans="1:19" x14ac:dyDescent="0.25">
      <c r="A70662" t="s">
        <v>26960</v>
      </c>
      <c r="B70662" t="s">
        <v>642</v>
      </c>
      <c r="C70662" s="1">
        <v>44159</v>
      </c>
      <c r="D70662">
        <v>14</v>
      </c>
      <c r="E70662" t="s">
        <v>26975</v>
      </c>
      <c r="F70662" t="s">
        <v>26971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 t="s">
        <v>23</v>
      </c>
      <c r="N70662" t="s">
        <v>23</v>
      </c>
      <c r="O70662">
        <v>2.4500000000000002</v>
      </c>
      <c r="P70662">
        <v>3</v>
      </c>
      <c r="Q70662">
        <v>2.8</v>
      </c>
      <c r="R70662">
        <v>2.38</v>
      </c>
      <c r="S70662">
        <v>2.2999999999999998</v>
      </c>
    </row>
    <row r="70663" spans="1:19" x14ac:dyDescent="0.25">
      <c r="A70663" t="s">
        <v>26960</v>
      </c>
      <c r="B70663" t="s">
        <v>642</v>
      </c>
      <c r="C70663" s="1">
        <v>44160</v>
      </c>
      <c r="D70663">
        <v>14</v>
      </c>
      <c r="E70663" t="s">
        <v>26966</v>
      </c>
      <c r="F70663" t="s">
        <v>27246</v>
      </c>
      <c r="G70663">
        <v>1</v>
      </c>
      <c r="H70663">
        <v>0</v>
      </c>
      <c r="I70663">
        <v>1</v>
      </c>
      <c r="J70663">
        <v>3</v>
      </c>
      <c r="K70663">
        <v>1</v>
      </c>
      <c r="L70663">
        <v>4</v>
      </c>
      <c r="M70663" t="s">
        <v>27267</v>
      </c>
      <c r="N70663" t="s">
        <v>110</v>
      </c>
      <c r="O70663">
        <v>1.71</v>
      </c>
      <c r="P70663">
        <v>3.25</v>
      </c>
      <c r="Q70663">
        <v>6</v>
      </c>
      <c r="R70663">
        <v>2.6</v>
      </c>
      <c r="S70663">
        <v>2.4</v>
      </c>
    </row>
    <row r="70664" spans="1:19" x14ac:dyDescent="0.25">
      <c r="A70664" t="s">
        <v>26960</v>
      </c>
      <c r="B70664" t="s">
        <v>642</v>
      </c>
      <c r="C70664" s="1">
        <v>44160</v>
      </c>
      <c r="D70664">
        <v>14</v>
      </c>
      <c r="E70664" t="s">
        <v>26964</v>
      </c>
      <c r="F70664" t="s">
        <v>26545</v>
      </c>
      <c r="G70664">
        <v>1</v>
      </c>
      <c r="H70664">
        <v>0</v>
      </c>
      <c r="I70664">
        <v>1</v>
      </c>
      <c r="J70664">
        <v>1</v>
      </c>
      <c r="K70664">
        <v>2</v>
      </c>
      <c r="L70664">
        <v>3</v>
      </c>
      <c r="M70664" t="s">
        <v>135</v>
      </c>
      <c r="N70664" t="s">
        <v>7342</v>
      </c>
      <c r="O70664">
        <v>3.6</v>
      </c>
      <c r="P70664">
        <v>2.9</v>
      </c>
      <c r="Q70664">
        <v>2.2999999999999998</v>
      </c>
      <c r="R70664">
        <v>2.65</v>
      </c>
      <c r="S70664">
        <v>2.2000000000000002</v>
      </c>
    </row>
    <row r="70665" spans="1:19" x14ac:dyDescent="0.25">
      <c r="A70665" t="s">
        <v>26960</v>
      </c>
      <c r="B70665" t="s">
        <v>642</v>
      </c>
      <c r="C70665" s="1">
        <v>44160</v>
      </c>
      <c r="D70665">
        <v>14</v>
      </c>
      <c r="E70665" t="s">
        <v>26428</v>
      </c>
      <c r="F70665" t="s">
        <v>27146</v>
      </c>
      <c r="G70665">
        <v>0</v>
      </c>
      <c r="H70665">
        <v>1</v>
      </c>
      <c r="I70665">
        <v>1</v>
      </c>
      <c r="J70665">
        <v>0</v>
      </c>
      <c r="K70665">
        <v>2</v>
      </c>
      <c r="L70665">
        <v>2</v>
      </c>
      <c r="M70665" t="s">
        <v>23</v>
      </c>
      <c r="N70665" t="s">
        <v>7621</v>
      </c>
      <c r="O70665">
        <v>2.4</v>
      </c>
      <c r="P70665">
        <v>2.9</v>
      </c>
      <c r="Q70665">
        <v>3.35</v>
      </c>
      <c r="R70665">
        <v>2.6</v>
      </c>
      <c r="S70665">
        <v>2.1</v>
      </c>
    </row>
    <row r="70666" spans="1:19" x14ac:dyDescent="0.25">
      <c r="A70666" t="s">
        <v>26960</v>
      </c>
      <c r="B70666" t="s">
        <v>642</v>
      </c>
      <c r="C70666" s="1">
        <v>44160</v>
      </c>
      <c r="D70666">
        <v>14</v>
      </c>
      <c r="E70666" t="s">
        <v>27145</v>
      </c>
      <c r="F70666" t="s">
        <v>27148</v>
      </c>
      <c r="G70666">
        <v>0</v>
      </c>
      <c r="H70666">
        <v>0</v>
      </c>
      <c r="I70666">
        <v>0</v>
      </c>
      <c r="J70666">
        <v>1</v>
      </c>
      <c r="K70666">
        <v>1</v>
      </c>
      <c r="L70666">
        <v>2</v>
      </c>
      <c r="M70666" t="s">
        <v>201</v>
      </c>
      <c r="N70666" t="s">
        <v>193</v>
      </c>
      <c r="O70666">
        <v>2.1</v>
      </c>
      <c r="P70666">
        <v>2.95</v>
      </c>
      <c r="Q70666">
        <v>4.1500000000000004</v>
      </c>
      <c r="R70666">
        <v>2.8</v>
      </c>
      <c r="S70666">
        <v>2.35</v>
      </c>
    </row>
    <row r="70667" spans="1:19" x14ac:dyDescent="0.25">
      <c r="A70667" t="s">
        <v>26960</v>
      </c>
      <c r="B70667" t="s">
        <v>642</v>
      </c>
      <c r="C70667" s="1">
        <v>44160</v>
      </c>
      <c r="D70667">
        <v>14</v>
      </c>
      <c r="E70667" t="s">
        <v>27245</v>
      </c>
      <c r="F70667" t="s">
        <v>26637</v>
      </c>
      <c r="G70667">
        <v>0</v>
      </c>
      <c r="H70667">
        <v>0</v>
      </c>
      <c r="I70667">
        <v>0</v>
      </c>
      <c r="J70667">
        <v>1</v>
      </c>
      <c r="K70667">
        <v>2</v>
      </c>
      <c r="L70667">
        <v>3</v>
      </c>
      <c r="M70667" t="s">
        <v>211</v>
      </c>
      <c r="N70667" t="s">
        <v>366</v>
      </c>
      <c r="O70667">
        <v>2.97</v>
      </c>
      <c r="P70667">
        <v>2.78</v>
      </c>
      <c r="Q70667">
        <v>2.33</v>
      </c>
      <c r="R70667">
        <v>2.7</v>
      </c>
      <c r="S70667">
        <v>2.2000000000000002</v>
      </c>
    </row>
    <row r="70668" spans="1:19" x14ac:dyDescent="0.25">
      <c r="A70668" t="s">
        <v>26960</v>
      </c>
      <c r="B70668" t="s">
        <v>642</v>
      </c>
      <c r="C70668" s="1">
        <v>44161</v>
      </c>
      <c r="D70668">
        <v>14</v>
      </c>
      <c r="E70668" t="s">
        <v>26425</v>
      </c>
      <c r="F70668" t="s">
        <v>26435</v>
      </c>
      <c r="G70668">
        <v>1</v>
      </c>
      <c r="H70668">
        <v>0</v>
      </c>
      <c r="I70668">
        <v>1</v>
      </c>
      <c r="J70668">
        <v>2</v>
      </c>
      <c r="K70668">
        <v>0</v>
      </c>
      <c r="L70668">
        <v>2</v>
      </c>
      <c r="M70668" t="s">
        <v>610</v>
      </c>
      <c r="N70668" t="s">
        <v>23</v>
      </c>
      <c r="O70668">
        <v>3.25</v>
      </c>
      <c r="P70668">
        <v>2.8</v>
      </c>
      <c r="Q70668">
        <v>2.5499999999999998</v>
      </c>
      <c r="R70668">
        <v>2.9</v>
      </c>
      <c r="S70668">
        <v>2.2999999999999998</v>
      </c>
    </row>
    <row r="70669" spans="1:19" x14ac:dyDescent="0.25">
      <c r="A70669" t="s">
        <v>26960</v>
      </c>
      <c r="B70669" t="s">
        <v>642</v>
      </c>
      <c r="C70669" s="1">
        <v>44161</v>
      </c>
      <c r="D70669">
        <v>14</v>
      </c>
      <c r="E70669" t="s">
        <v>27243</v>
      </c>
      <c r="F70669" t="s">
        <v>26974</v>
      </c>
      <c r="G70669">
        <v>1</v>
      </c>
      <c r="H70669">
        <v>0</v>
      </c>
      <c r="I70669">
        <v>1</v>
      </c>
      <c r="J70669">
        <v>2</v>
      </c>
      <c r="K70669">
        <v>0</v>
      </c>
      <c r="L70669">
        <v>2</v>
      </c>
      <c r="M70669" t="s">
        <v>7854</v>
      </c>
      <c r="N70669" t="s">
        <v>23</v>
      </c>
      <c r="O70669">
        <v>2.2999999999999998</v>
      </c>
      <c r="P70669">
        <v>2.6</v>
      </c>
      <c r="Q70669">
        <v>4.1500000000000004</v>
      </c>
      <c r="R70669">
        <v>3.05</v>
      </c>
      <c r="S70669">
        <v>2.4</v>
      </c>
    </row>
    <row r="70670" spans="1:19" x14ac:dyDescent="0.25">
      <c r="A70670" t="s">
        <v>26960</v>
      </c>
      <c r="B70670" t="s">
        <v>642</v>
      </c>
      <c r="C70670" s="1">
        <v>44161</v>
      </c>
      <c r="D70670">
        <v>14</v>
      </c>
      <c r="E70670" t="s">
        <v>26935</v>
      </c>
      <c r="F70670" t="s">
        <v>26963</v>
      </c>
      <c r="G70670">
        <v>0</v>
      </c>
      <c r="H70670">
        <v>0</v>
      </c>
      <c r="I70670">
        <v>0</v>
      </c>
      <c r="J70670">
        <v>2</v>
      </c>
      <c r="K70670">
        <v>0</v>
      </c>
      <c r="L70670">
        <v>2</v>
      </c>
      <c r="M70670" t="s">
        <v>1140</v>
      </c>
      <c r="N70670" t="s">
        <v>23</v>
      </c>
      <c r="O70670">
        <v>2.2200000000000002</v>
      </c>
      <c r="P70670">
        <v>3.24</v>
      </c>
      <c r="Q70670">
        <v>3.44</v>
      </c>
      <c r="R70670">
        <v>2.5</v>
      </c>
      <c r="S70670">
        <v>2.15</v>
      </c>
    </row>
    <row r="70671" spans="1:19" x14ac:dyDescent="0.25">
      <c r="A70671" t="s">
        <v>26960</v>
      </c>
      <c r="B70671" t="s">
        <v>642</v>
      </c>
      <c r="C70671" s="1">
        <v>44162</v>
      </c>
      <c r="D70671">
        <v>15</v>
      </c>
      <c r="E70671" t="s">
        <v>26965</v>
      </c>
      <c r="F70671" t="s">
        <v>26432</v>
      </c>
      <c r="G70671">
        <v>0</v>
      </c>
      <c r="H70671">
        <v>0</v>
      </c>
      <c r="I70671">
        <v>0</v>
      </c>
      <c r="J70671">
        <v>1</v>
      </c>
      <c r="K70671">
        <v>0</v>
      </c>
      <c r="L70671">
        <v>1</v>
      </c>
      <c r="M70671" t="s">
        <v>156</v>
      </c>
      <c r="N70671" t="s">
        <v>23</v>
      </c>
      <c r="O70671">
        <v>3</v>
      </c>
      <c r="P70671">
        <v>2.65</v>
      </c>
      <c r="Q70671">
        <v>2.9</v>
      </c>
      <c r="R70671">
        <v>3.1</v>
      </c>
      <c r="S70671">
        <v>2.4</v>
      </c>
    </row>
    <row r="70672" spans="1:19" x14ac:dyDescent="0.25">
      <c r="A70672" t="s">
        <v>26960</v>
      </c>
      <c r="B70672" t="s">
        <v>642</v>
      </c>
      <c r="C70672" s="1">
        <v>44162</v>
      </c>
      <c r="D70672">
        <v>15</v>
      </c>
      <c r="E70672" t="s">
        <v>26445</v>
      </c>
      <c r="F70672" t="s">
        <v>26975</v>
      </c>
      <c r="G70672">
        <v>0</v>
      </c>
      <c r="H70672">
        <v>2</v>
      </c>
      <c r="I70672">
        <v>2</v>
      </c>
      <c r="J70672">
        <v>2</v>
      </c>
      <c r="K70672">
        <v>2</v>
      </c>
      <c r="L70672">
        <v>4</v>
      </c>
      <c r="M70672" t="s">
        <v>8016</v>
      </c>
      <c r="N70672" t="s">
        <v>11906</v>
      </c>
      <c r="O70672">
        <v>2.38</v>
      </c>
      <c r="P70672">
        <v>2.88</v>
      </c>
      <c r="Q70672">
        <v>3.4</v>
      </c>
      <c r="R70672">
        <v>2.4500000000000002</v>
      </c>
      <c r="S70672">
        <v>2.4</v>
      </c>
    </row>
    <row r="70673" spans="1:19" x14ac:dyDescent="0.25">
      <c r="A70673" t="s">
        <v>26960</v>
      </c>
      <c r="B70673" t="s">
        <v>642</v>
      </c>
      <c r="C70673" s="1">
        <v>44163</v>
      </c>
      <c r="D70673">
        <v>15</v>
      </c>
      <c r="E70673" t="s">
        <v>27246</v>
      </c>
      <c r="F70673" t="s">
        <v>27145</v>
      </c>
      <c r="G70673">
        <v>1</v>
      </c>
      <c r="H70673">
        <v>1</v>
      </c>
      <c r="I70673">
        <v>2</v>
      </c>
      <c r="J70673">
        <v>1</v>
      </c>
      <c r="K70673">
        <v>2</v>
      </c>
      <c r="L70673">
        <v>3</v>
      </c>
      <c r="M70673" t="s">
        <v>240</v>
      </c>
      <c r="N70673" t="s">
        <v>1682</v>
      </c>
      <c r="O70673">
        <v>3.8</v>
      </c>
      <c r="P70673">
        <v>2.95</v>
      </c>
      <c r="Q70673">
        <v>2.2000000000000002</v>
      </c>
      <c r="R70673">
        <v>2.5499999999999998</v>
      </c>
      <c r="S70673">
        <v>2.15</v>
      </c>
    </row>
    <row r="70674" spans="1:19" x14ac:dyDescent="0.25">
      <c r="A70674" t="s">
        <v>26960</v>
      </c>
      <c r="B70674" t="s">
        <v>642</v>
      </c>
      <c r="C70674" s="1">
        <v>44163</v>
      </c>
      <c r="D70674">
        <v>15</v>
      </c>
      <c r="E70674" t="s">
        <v>26545</v>
      </c>
      <c r="F70674" t="s">
        <v>27245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 t="s">
        <v>23</v>
      </c>
      <c r="N70674" t="s">
        <v>23</v>
      </c>
      <c r="O70674">
        <v>1.77</v>
      </c>
      <c r="P70674">
        <v>3.45</v>
      </c>
      <c r="Q70674">
        <v>5</v>
      </c>
      <c r="R70674">
        <v>2.15</v>
      </c>
      <c r="S70674">
        <v>2</v>
      </c>
    </row>
    <row r="70675" spans="1:19" x14ac:dyDescent="0.25">
      <c r="A70675" t="s">
        <v>26960</v>
      </c>
      <c r="B70675" t="s">
        <v>642</v>
      </c>
      <c r="C70675" s="1">
        <v>44163</v>
      </c>
      <c r="D70675">
        <v>15</v>
      </c>
      <c r="E70675" t="s">
        <v>27146</v>
      </c>
      <c r="F70675" t="s">
        <v>27241</v>
      </c>
      <c r="G70675">
        <v>1</v>
      </c>
      <c r="H70675">
        <v>0</v>
      </c>
      <c r="I70675">
        <v>1</v>
      </c>
      <c r="J70675">
        <v>1</v>
      </c>
      <c r="K70675">
        <v>1</v>
      </c>
      <c r="L70675">
        <v>2</v>
      </c>
      <c r="M70675" t="s">
        <v>260</v>
      </c>
      <c r="N70675" t="s">
        <v>327</v>
      </c>
      <c r="O70675">
        <v>2</v>
      </c>
      <c r="P70675">
        <v>3.05</v>
      </c>
      <c r="Q70675">
        <v>4.3499999999999996</v>
      </c>
      <c r="R70675">
        <v>2.5</v>
      </c>
      <c r="S70675">
        <v>2.15</v>
      </c>
    </row>
    <row r="70676" spans="1:19" x14ac:dyDescent="0.25">
      <c r="A70676" t="s">
        <v>26960</v>
      </c>
      <c r="B70676" t="s">
        <v>642</v>
      </c>
      <c r="C70676" s="1">
        <v>44164</v>
      </c>
      <c r="D70676">
        <v>15</v>
      </c>
      <c r="E70676" t="s">
        <v>26974</v>
      </c>
      <c r="F70676" t="s">
        <v>26963</v>
      </c>
      <c r="G70676">
        <v>0</v>
      </c>
      <c r="H70676">
        <v>0</v>
      </c>
      <c r="I70676">
        <v>0</v>
      </c>
      <c r="J70676">
        <v>0</v>
      </c>
      <c r="K70676">
        <v>2</v>
      </c>
      <c r="L70676">
        <v>2</v>
      </c>
      <c r="M70676" t="s">
        <v>23</v>
      </c>
      <c r="N70676" t="s">
        <v>8757</v>
      </c>
      <c r="O70676">
        <v>3.4</v>
      </c>
      <c r="P70676">
        <v>2.8</v>
      </c>
      <c r="Q70676">
        <v>2.4500000000000002</v>
      </c>
      <c r="R70676">
        <v>2.75</v>
      </c>
      <c r="S70676">
        <v>2.25</v>
      </c>
    </row>
    <row r="70677" spans="1:19" x14ac:dyDescent="0.25">
      <c r="A70677" t="s">
        <v>26960</v>
      </c>
      <c r="B70677" t="s">
        <v>642</v>
      </c>
      <c r="C70677" s="1">
        <v>44164</v>
      </c>
      <c r="D70677">
        <v>15</v>
      </c>
      <c r="E70677" t="s">
        <v>26435</v>
      </c>
      <c r="F70677" t="s">
        <v>26964</v>
      </c>
      <c r="G70677">
        <v>0</v>
      </c>
      <c r="H70677">
        <v>0</v>
      </c>
      <c r="I70677">
        <v>0</v>
      </c>
      <c r="J70677">
        <v>2</v>
      </c>
      <c r="K70677">
        <v>0</v>
      </c>
      <c r="L70677">
        <v>2</v>
      </c>
      <c r="M70677" t="s">
        <v>11327</v>
      </c>
      <c r="N70677" t="s">
        <v>23</v>
      </c>
      <c r="O70677">
        <v>1.56</v>
      </c>
      <c r="P70677">
        <v>3.45</v>
      </c>
      <c r="Q70677">
        <v>7.5</v>
      </c>
      <c r="R70677">
        <v>2.5</v>
      </c>
      <c r="S70677">
        <v>2.4500000000000002</v>
      </c>
    </row>
    <row r="70678" spans="1:19" x14ac:dyDescent="0.25">
      <c r="A70678" t="s">
        <v>26960</v>
      </c>
      <c r="B70678" t="s">
        <v>642</v>
      </c>
      <c r="C70678" s="1">
        <v>44164</v>
      </c>
      <c r="D70678">
        <v>15</v>
      </c>
      <c r="E70678" t="s">
        <v>26637</v>
      </c>
      <c r="F70678" t="s">
        <v>27243</v>
      </c>
      <c r="G70678">
        <v>2</v>
      </c>
      <c r="H70678">
        <v>0</v>
      </c>
      <c r="I70678">
        <v>2</v>
      </c>
      <c r="J70678">
        <v>4</v>
      </c>
      <c r="K70678">
        <v>0</v>
      </c>
      <c r="L70678">
        <v>4</v>
      </c>
      <c r="M70678" t="s">
        <v>27268</v>
      </c>
      <c r="N70678" t="s">
        <v>23</v>
      </c>
      <c r="O70678">
        <v>1.77</v>
      </c>
      <c r="P70678">
        <v>3.15</v>
      </c>
      <c r="Q70678">
        <v>5.75</v>
      </c>
      <c r="R70678">
        <v>2.65</v>
      </c>
      <c r="S70678">
        <v>2.4</v>
      </c>
    </row>
    <row r="70679" spans="1:19" x14ac:dyDescent="0.25">
      <c r="A70679" t="s">
        <v>26960</v>
      </c>
      <c r="B70679" t="s">
        <v>642</v>
      </c>
      <c r="C70679" s="1">
        <v>44164</v>
      </c>
      <c r="D70679">
        <v>15</v>
      </c>
      <c r="E70679" t="s">
        <v>27148</v>
      </c>
      <c r="F70679" t="s">
        <v>26425</v>
      </c>
      <c r="G70679">
        <v>2</v>
      </c>
      <c r="H70679">
        <v>2</v>
      </c>
      <c r="I70679">
        <v>4</v>
      </c>
      <c r="J70679">
        <v>3</v>
      </c>
      <c r="K70679">
        <v>2</v>
      </c>
      <c r="L70679">
        <v>5</v>
      </c>
      <c r="M70679" t="s">
        <v>27269</v>
      </c>
      <c r="N70679" t="s">
        <v>11816</v>
      </c>
      <c r="O70679">
        <v>4.1500000000000004</v>
      </c>
      <c r="P70679">
        <v>2.8</v>
      </c>
      <c r="Q70679">
        <v>2.15</v>
      </c>
      <c r="R70679">
        <v>2.95</v>
      </c>
      <c r="S70679">
        <v>2.4500000000000002</v>
      </c>
    </row>
    <row r="70680" spans="1:19" x14ac:dyDescent="0.25">
      <c r="A70680" t="s">
        <v>26960</v>
      </c>
      <c r="B70680" t="s">
        <v>642</v>
      </c>
      <c r="C70680" s="1">
        <v>44164</v>
      </c>
      <c r="D70680">
        <v>15</v>
      </c>
      <c r="E70680" t="s">
        <v>26428</v>
      </c>
      <c r="F70680" t="s">
        <v>26966</v>
      </c>
      <c r="G70680">
        <v>0</v>
      </c>
      <c r="H70680">
        <v>2</v>
      </c>
      <c r="I70680">
        <v>2</v>
      </c>
      <c r="J70680">
        <v>3</v>
      </c>
      <c r="K70680">
        <v>2</v>
      </c>
      <c r="L70680">
        <v>5</v>
      </c>
      <c r="M70680" t="s">
        <v>27270</v>
      </c>
      <c r="N70680" t="s">
        <v>5145</v>
      </c>
      <c r="O70680">
        <v>2.9</v>
      </c>
      <c r="P70680">
        <v>2.75</v>
      </c>
      <c r="Q70680">
        <v>2.9</v>
      </c>
      <c r="R70680">
        <v>2.9</v>
      </c>
      <c r="S70680">
        <v>2.2999999999999998</v>
      </c>
    </row>
    <row r="70681" spans="1:19" x14ac:dyDescent="0.25">
      <c r="A70681" t="s">
        <v>26960</v>
      </c>
      <c r="B70681" t="s">
        <v>642</v>
      </c>
      <c r="C70681" s="1">
        <v>44165</v>
      </c>
      <c r="D70681">
        <v>15</v>
      </c>
      <c r="E70681" t="s">
        <v>26971</v>
      </c>
      <c r="F70681" t="s">
        <v>26935</v>
      </c>
      <c r="G70681">
        <v>0</v>
      </c>
      <c r="H70681">
        <v>1</v>
      </c>
      <c r="I70681">
        <v>1</v>
      </c>
      <c r="J70681">
        <v>1</v>
      </c>
      <c r="K70681">
        <v>2</v>
      </c>
      <c r="L70681">
        <v>3</v>
      </c>
      <c r="M70681" t="s">
        <v>423</v>
      </c>
      <c r="N70681" t="s">
        <v>5716</v>
      </c>
      <c r="O70681">
        <v>2.5</v>
      </c>
      <c r="P70681">
        <v>2.9</v>
      </c>
      <c r="Q70681">
        <v>3.13</v>
      </c>
      <c r="R70681">
        <v>2.4</v>
      </c>
      <c r="S70681">
        <v>2.0499999999999998</v>
      </c>
    </row>
    <row r="70682" spans="1:19" x14ac:dyDescent="0.25">
      <c r="A70682" t="s">
        <v>26960</v>
      </c>
      <c r="B70682" t="s">
        <v>642</v>
      </c>
      <c r="C70682" s="1">
        <v>44166</v>
      </c>
      <c r="D70682">
        <v>16</v>
      </c>
      <c r="E70682" t="s">
        <v>27145</v>
      </c>
      <c r="F70682" t="s">
        <v>26445</v>
      </c>
      <c r="G70682">
        <v>0</v>
      </c>
      <c r="H70682">
        <v>1</v>
      </c>
      <c r="I70682">
        <v>1</v>
      </c>
      <c r="J70682">
        <v>0</v>
      </c>
      <c r="K70682">
        <v>2</v>
      </c>
      <c r="L70682">
        <v>2</v>
      </c>
      <c r="M70682" t="s">
        <v>23</v>
      </c>
      <c r="N70682" t="s">
        <v>12514</v>
      </c>
      <c r="O70682">
        <v>1.87</v>
      </c>
      <c r="P70682">
        <v>3.1</v>
      </c>
      <c r="Q70682">
        <v>5</v>
      </c>
      <c r="R70682">
        <v>2.8</v>
      </c>
      <c r="S70682">
        <v>2.4500000000000002</v>
      </c>
    </row>
    <row r="70683" spans="1:19" x14ac:dyDescent="0.25">
      <c r="A70683" t="s">
        <v>26960</v>
      </c>
      <c r="B70683" t="s">
        <v>642</v>
      </c>
      <c r="C70683" s="1">
        <v>44166</v>
      </c>
      <c r="D70683">
        <v>16</v>
      </c>
      <c r="E70683" t="s">
        <v>26432</v>
      </c>
      <c r="F70683" t="s">
        <v>27146</v>
      </c>
      <c r="G70683">
        <v>1</v>
      </c>
      <c r="H70683">
        <v>0</v>
      </c>
      <c r="I70683">
        <v>1</v>
      </c>
      <c r="J70683">
        <v>1</v>
      </c>
      <c r="K70683">
        <v>0</v>
      </c>
      <c r="L70683">
        <v>1</v>
      </c>
      <c r="M70683" t="s">
        <v>44</v>
      </c>
      <c r="N70683" t="s">
        <v>23</v>
      </c>
      <c r="O70683">
        <v>2.25</v>
      </c>
      <c r="P70683">
        <v>2.88</v>
      </c>
      <c r="Q70683">
        <v>3.6</v>
      </c>
      <c r="R70683">
        <v>2.56</v>
      </c>
      <c r="S70683">
        <v>2.15</v>
      </c>
    </row>
    <row r="70684" spans="1:19" x14ac:dyDescent="0.25">
      <c r="A70684" t="s">
        <v>26960</v>
      </c>
      <c r="B70684" t="s">
        <v>642</v>
      </c>
      <c r="C70684" s="1">
        <v>44167</v>
      </c>
      <c r="D70684">
        <v>16</v>
      </c>
      <c r="E70684" t="s">
        <v>27245</v>
      </c>
      <c r="F70684" t="s">
        <v>26435</v>
      </c>
      <c r="G70684">
        <v>0</v>
      </c>
      <c r="H70684">
        <v>0</v>
      </c>
      <c r="I70684">
        <v>0</v>
      </c>
      <c r="J70684">
        <v>1</v>
      </c>
      <c r="K70684">
        <v>3</v>
      </c>
      <c r="L70684">
        <v>4</v>
      </c>
      <c r="M70684" t="s">
        <v>372</v>
      </c>
      <c r="N70684" t="s">
        <v>27271</v>
      </c>
      <c r="O70684">
        <v>4.4000000000000004</v>
      </c>
      <c r="P70684">
        <v>3.15</v>
      </c>
      <c r="Q70684">
        <v>1.95</v>
      </c>
      <c r="R70684">
        <v>2.5</v>
      </c>
      <c r="S70684">
        <v>2.25</v>
      </c>
    </row>
    <row r="70685" spans="1:19" x14ac:dyDescent="0.25">
      <c r="A70685" t="s">
        <v>26960</v>
      </c>
      <c r="B70685" t="s">
        <v>642</v>
      </c>
      <c r="C70685" s="1">
        <v>44167</v>
      </c>
      <c r="D70685">
        <v>16</v>
      </c>
      <c r="E70685" t="s">
        <v>27243</v>
      </c>
      <c r="F70685" t="s">
        <v>27148</v>
      </c>
      <c r="G70685">
        <v>0</v>
      </c>
      <c r="H70685">
        <v>1</v>
      </c>
      <c r="I70685">
        <v>1</v>
      </c>
      <c r="J70685">
        <v>1</v>
      </c>
      <c r="K70685">
        <v>2</v>
      </c>
      <c r="L70685">
        <v>3</v>
      </c>
      <c r="M70685" t="s">
        <v>200</v>
      </c>
      <c r="N70685" t="s">
        <v>7852</v>
      </c>
      <c r="O70685">
        <v>2.5</v>
      </c>
      <c r="P70685">
        <v>2.7</v>
      </c>
      <c r="Q70685">
        <v>3.5</v>
      </c>
      <c r="R70685">
        <v>2.85</v>
      </c>
      <c r="S70685">
        <v>2.2999999999999998</v>
      </c>
    </row>
    <row r="70686" spans="1:19" x14ac:dyDescent="0.25">
      <c r="A70686" t="s">
        <v>26960</v>
      </c>
      <c r="B70686" t="s">
        <v>642</v>
      </c>
      <c r="C70686" s="1">
        <v>44167</v>
      </c>
      <c r="D70686">
        <v>16</v>
      </c>
      <c r="E70686" t="s">
        <v>26425</v>
      </c>
      <c r="F70686" t="s">
        <v>26545</v>
      </c>
      <c r="G70686">
        <v>1</v>
      </c>
      <c r="H70686">
        <v>0</v>
      </c>
      <c r="I70686">
        <v>1</v>
      </c>
      <c r="J70686">
        <v>1</v>
      </c>
      <c r="K70686">
        <v>0</v>
      </c>
      <c r="L70686">
        <v>1</v>
      </c>
      <c r="M70686" t="s">
        <v>50</v>
      </c>
      <c r="N70686" t="s">
        <v>23</v>
      </c>
      <c r="O70686">
        <v>2.5499999999999998</v>
      </c>
      <c r="P70686">
        <v>2.9</v>
      </c>
      <c r="Q70686">
        <v>3.15</v>
      </c>
      <c r="R70686">
        <v>2.8</v>
      </c>
      <c r="S70686">
        <v>2.25</v>
      </c>
    </row>
    <row r="70687" spans="1:19" x14ac:dyDescent="0.25">
      <c r="A70687" t="s">
        <v>26960</v>
      </c>
      <c r="B70687" t="s">
        <v>642</v>
      </c>
      <c r="C70687" s="1">
        <v>44167</v>
      </c>
      <c r="D70687">
        <v>16</v>
      </c>
      <c r="E70687" t="s">
        <v>27241</v>
      </c>
      <c r="F70687" t="s">
        <v>26964</v>
      </c>
      <c r="G70687">
        <v>0</v>
      </c>
      <c r="H70687">
        <v>0</v>
      </c>
      <c r="I70687">
        <v>0</v>
      </c>
      <c r="J70687">
        <v>1</v>
      </c>
      <c r="K70687">
        <v>0</v>
      </c>
      <c r="L70687">
        <v>1</v>
      </c>
      <c r="M70687" t="s">
        <v>207</v>
      </c>
      <c r="N70687" t="s">
        <v>23</v>
      </c>
      <c r="O70687">
        <v>2.8</v>
      </c>
      <c r="P70687">
        <v>2.9</v>
      </c>
      <c r="Q70687">
        <v>2.8</v>
      </c>
      <c r="R70687">
        <v>2.7</v>
      </c>
      <c r="S70687">
        <v>2.2000000000000002</v>
      </c>
    </row>
    <row r="70688" spans="1:19" x14ac:dyDescent="0.25">
      <c r="A70688" t="s">
        <v>26960</v>
      </c>
      <c r="B70688" t="s">
        <v>642</v>
      </c>
      <c r="C70688" s="1">
        <v>44167</v>
      </c>
      <c r="D70688">
        <v>16</v>
      </c>
      <c r="E70688" t="s">
        <v>26975</v>
      </c>
      <c r="F70688" t="s">
        <v>26428</v>
      </c>
      <c r="G70688">
        <v>1</v>
      </c>
      <c r="H70688">
        <v>1</v>
      </c>
      <c r="I70688">
        <v>2</v>
      </c>
      <c r="J70688">
        <v>1</v>
      </c>
      <c r="K70688">
        <v>1</v>
      </c>
      <c r="L70688">
        <v>2</v>
      </c>
      <c r="M70688" t="s">
        <v>260</v>
      </c>
      <c r="N70688" t="s">
        <v>135</v>
      </c>
      <c r="O70688">
        <v>2.5</v>
      </c>
      <c r="P70688">
        <v>2.85</v>
      </c>
      <c r="Q70688">
        <v>3.25</v>
      </c>
      <c r="R70688">
        <v>2.75</v>
      </c>
      <c r="S70688">
        <v>2.15</v>
      </c>
    </row>
    <row r="70689" spans="1:19" x14ac:dyDescent="0.25">
      <c r="A70689" t="s">
        <v>26960</v>
      </c>
      <c r="B70689" t="s">
        <v>642</v>
      </c>
      <c r="C70689" s="1">
        <v>44168</v>
      </c>
      <c r="D70689">
        <v>16</v>
      </c>
      <c r="E70689" t="s">
        <v>26971</v>
      </c>
      <c r="F70689" t="s">
        <v>26965</v>
      </c>
      <c r="G70689">
        <v>0</v>
      </c>
      <c r="H70689">
        <v>0</v>
      </c>
      <c r="I70689">
        <v>0</v>
      </c>
      <c r="J70689">
        <v>1</v>
      </c>
      <c r="K70689">
        <v>1</v>
      </c>
      <c r="L70689">
        <v>2</v>
      </c>
      <c r="M70689" t="s">
        <v>145</v>
      </c>
      <c r="N70689" t="s">
        <v>47</v>
      </c>
      <c r="O70689">
        <v>2.2000000000000002</v>
      </c>
      <c r="P70689">
        <v>2.75</v>
      </c>
      <c r="Q70689">
        <v>4.25</v>
      </c>
      <c r="R70689">
        <v>3.1</v>
      </c>
      <c r="S70689">
        <v>2.5</v>
      </c>
    </row>
    <row r="70690" spans="1:19" x14ac:dyDescent="0.25">
      <c r="A70690" t="s">
        <v>26960</v>
      </c>
      <c r="B70690" t="s">
        <v>642</v>
      </c>
      <c r="C70690" s="1">
        <v>44168</v>
      </c>
      <c r="D70690">
        <v>16</v>
      </c>
      <c r="E70690" t="s">
        <v>26963</v>
      </c>
      <c r="F70690" t="s">
        <v>27246</v>
      </c>
      <c r="G70690">
        <v>1</v>
      </c>
      <c r="H70690">
        <v>2</v>
      </c>
      <c r="I70690">
        <v>3</v>
      </c>
      <c r="J70690">
        <v>1</v>
      </c>
      <c r="K70690">
        <v>2</v>
      </c>
      <c r="L70690">
        <v>3</v>
      </c>
      <c r="M70690" t="s">
        <v>476</v>
      </c>
      <c r="N70690" t="s">
        <v>4469</v>
      </c>
      <c r="O70690">
        <v>1.59</v>
      </c>
      <c r="P70690">
        <v>3.75</v>
      </c>
      <c r="Q70690">
        <v>6</v>
      </c>
      <c r="R70690">
        <v>2.35</v>
      </c>
      <c r="S70690">
        <v>2.35</v>
      </c>
    </row>
    <row r="70691" spans="1:19" x14ac:dyDescent="0.25">
      <c r="A70691" t="s">
        <v>26960</v>
      </c>
      <c r="B70691" t="s">
        <v>642</v>
      </c>
      <c r="C70691" s="1">
        <v>44168</v>
      </c>
      <c r="D70691">
        <v>16</v>
      </c>
      <c r="E70691" t="s">
        <v>26935</v>
      </c>
      <c r="F70691" t="s">
        <v>26637</v>
      </c>
      <c r="G70691">
        <v>0</v>
      </c>
      <c r="H70691">
        <v>0</v>
      </c>
      <c r="I70691">
        <v>0</v>
      </c>
      <c r="J70691">
        <v>0</v>
      </c>
      <c r="K70691">
        <v>1</v>
      </c>
      <c r="L70691">
        <v>1</v>
      </c>
      <c r="M70691" t="s">
        <v>23</v>
      </c>
      <c r="N70691" t="s">
        <v>145</v>
      </c>
      <c r="O70691">
        <v>2.95</v>
      </c>
      <c r="P70691">
        <v>2.85</v>
      </c>
      <c r="Q70691">
        <v>2.7</v>
      </c>
      <c r="R70691">
        <v>2.4500000000000002</v>
      </c>
      <c r="S70691">
        <v>2.0499999999999998</v>
      </c>
    </row>
    <row r="70692" spans="1:19" x14ac:dyDescent="0.25">
      <c r="A70692" t="s">
        <v>26960</v>
      </c>
      <c r="B70692" t="s">
        <v>642</v>
      </c>
      <c r="C70692" s="1">
        <v>44168</v>
      </c>
      <c r="D70692">
        <v>16</v>
      </c>
      <c r="E70692" t="s">
        <v>26966</v>
      </c>
      <c r="F70692" t="s">
        <v>26974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0</v>
      </c>
      <c r="M70692" t="s">
        <v>23</v>
      </c>
      <c r="N70692" t="s">
        <v>23</v>
      </c>
      <c r="O70692">
        <v>1.84</v>
      </c>
      <c r="P70692">
        <v>3.28</v>
      </c>
      <c r="Q70692">
        <v>4.97</v>
      </c>
      <c r="R70692">
        <v>2.7</v>
      </c>
      <c r="S70692">
        <v>2.5499999999999998</v>
      </c>
    </row>
    <row r="70693" spans="1:19" x14ac:dyDescent="0.25">
      <c r="A70693" t="s">
        <v>26960</v>
      </c>
      <c r="B70693" t="s">
        <v>642</v>
      </c>
      <c r="C70693" s="1">
        <v>44170</v>
      </c>
      <c r="D70693">
        <v>17</v>
      </c>
      <c r="E70693" t="s">
        <v>26545</v>
      </c>
      <c r="F70693" t="s">
        <v>27243</v>
      </c>
      <c r="G70693">
        <v>2</v>
      </c>
      <c r="H70693">
        <v>1</v>
      </c>
      <c r="I70693">
        <v>3</v>
      </c>
      <c r="J70693">
        <v>2</v>
      </c>
      <c r="K70693">
        <v>1</v>
      </c>
      <c r="L70693">
        <v>3</v>
      </c>
      <c r="M70693" t="s">
        <v>2192</v>
      </c>
      <c r="N70693" t="s">
        <v>439</v>
      </c>
      <c r="O70693">
        <v>1.67</v>
      </c>
      <c r="P70693">
        <v>3.3</v>
      </c>
      <c r="Q70693">
        <v>6.25</v>
      </c>
      <c r="R70693">
        <v>2.6</v>
      </c>
      <c r="S70693">
        <v>2.4</v>
      </c>
    </row>
    <row r="70694" spans="1:19" x14ac:dyDescent="0.25">
      <c r="A70694" t="s">
        <v>26960</v>
      </c>
      <c r="B70694" t="s">
        <v>642</v>
      </c>
      <c r="C70694" s="1">
        <v>44170</v>
      </c>
      <c r="D70694">
        <v>17</v>
      </c>
      <c r="E70694" t="s">
        <v>27148</v>
      </c>
      <c r="F70694" t="s">
        <v>26428</v>
      </c>
      <c r="G70694">
        <v>0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 t="s">
        <v>23</v>
      </c>
      <c r="N70694" t="s">
        <v>23</v>
      </c>
      <c r="O70694">
        <v>2.25</v>
      </c>
      <c r="P70694">
        <v>3</v>
      </c>
      <c r="Q70694">
        <v>3.5</v>
      </c>
      <c r="R70694">
        <v>2.6</v>
      </c>
      <c r="S70694">
        <v>2.15</v>
      </c>
    </row>
    <row r="70695" spans="1:19" x14ac:dyDescent="0.25">
      <c r="A70695" t="s">
        <v>26960</v>
      </c>
      <c r="B70695" t="s">
        <v>642</v>
      </c>
      <c r="C70695" s="1">
        <v>44170</v>
      </c>
      <c r="D70695">
        <v>17</v>
      </c>
      <c r="E70695" t="s">
        <v>27146</v>
      </c>
      <c r="F70695" t="s">
        <v>26975</v>
      </c>
      <c r="G70695">
        <v>0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 t="s">
        <v>23</v>
      </c>
      <c r="N70695" t="s">
        <v>23</v>
      </c>
      <c r="O70695">
        <v>2.1</v>
      </c>
      <c r="P70695">
        <v>2.95</v>
      </c>
      <c r="Q70695">
        <v>4.05</v>
      </c>
      <c r="R70695">
        <v>2.8</v>
      </c>
      <c r="S70695">
        <v>2.2999999999999998</v>
      </c>
    </row>
    <row r="70696" spans="1:19" x14ac:dyDescent="0.25">
      <c r="A70696" t="s">
        <v>26960</v>
      </c>
      <c r="B70696" t="s">
        <v>642</v>
      </c>
      <c r="C70696" s="1">
        <v>44170</v>
      </c>
      <c r="D70696">
        <v>17</v>
      </c>
      <c r="E70696" t="s">
        <v>26445</v>
      </c>
      <c r="F70696" t="s">
        <v>27245</v>
      </c>
      <c r="G70696">
        <v>1</v>
      </c>
      <c r="H70696">
        <v>1</v>
      </c>
      <c r="I70696">
        <v>2</v>
      </c>
      <c r="J70696">
        <v>1</v>
      </c>
      <c r="K70696">
        <v>2</v>
      </c>
      <c r="L70696">
        <v>3</v>
      </c>
      <c r="M70696" t="s">
        <v>303</v>
      </c>
      <c r="N70696" t="s">
        <v>5811</v>
      </c>
      <c r="O70696">
        <v>2.5499999999999998</v>
      </c>
      <c r="P70696">
        <v>2.85</v>
      </c>
      <c r="Q70696">
        <v>3.15</v>
      </c>
      <c r="R70696">
        <v>2.6</v>
      </c>
      <c r="S70696">
        <v>2.15</v>
      </c>
    </row>
    <row r="70697" spans="1:19" x14ac:dyDescent="0.25">
      <c r="A70697" t="s">
        <v>26960</v>
      </c>
      <c r="B70697" t="s">
        <v>642</v>
      </c>
      <c r="C70697" s="1">
        <v>44171</v>
      </c>
      <c r="D70697">
        <v>17</v>
      </c>
      <c r="E70697" t="s">
        <v>26965</v>
      </c>
      <c r="F70697" t="s">
        <v>26935</v>
      </c>
      <c r="G70697">
        <v>0</v>
      </c>
      <c r="H70697">
        <v>0</v>
      </c>
      <c r="I70697">
        <v>0</v>
      </c>
      <c r="J70697">
        <v>0</v>
      </c>
      <c r="K70697">
        <v>1</v>
      </c>
      <c r="L70697">
        <v>1</v>
      </c>
      <c r="M70697" t="s">
        <v>23</v>
      </c>
      <c r="N70697" t="s">
        <v>409</v>
      </c>
      <c r="O70697">
        <v>3.05</v>
      </c>
      <c r="P70697">
        <v>2.8</v>
      </c>
      <c r="Q70697">
        <v>2.65</v>
      </c>
      <c r="R70697">
        <v>2.75</v>
      </c>
      <c r="S70697">
        <v>2.2000000000000002</v>
      </c>
    </row>
    <row r="70698" spans="1:19" x14ac:dyDescent="0.25">
      <c r="A70698" t="s">
        <v>26960</v>
      </c>
      <c r="B70698" t="s">
        <v>642</v>
      </c>
      <c r="C70698" s="1">
        <v>44171</v>
      </c>
      <c r="D70698">
        <v>17</v>
      </c>
      <c r="E70698" t="s">
        <v>26435</v>
      </c>
      <c r="F70698" t="s">
        <v>26966</v>
      </c>
      <c r="G70698">
        <v>0</v>
      </c>
      <c r="H70698">
        <v>0</v>
      </c>
      <c r="I70698">
        <v>0</v>
      </c>
      <c r="J70698">
        <v>2</v>
      </c>
      <c r="K70698">
        <v>0</v>
      </c>
      <c r="L70698">
        <v>2</v>
      </c>
      <c r="M70698" t="s">
        <v>27272</v>
      </c>
      <c r="N70698" t="s">
        <v>23</v>
      </c>
      <c r="O70698">
        <v>1.69</v>
      </c>
      <c r="P70698">
        <v>3.45</v>
      </c>
      <c r="Q70698">
        <v>5.75</v>
      </c>
      <c r="R70698">
        <v>2.65</v>
      </c>
      <c r="S70698">
        <v>2.5</v>
      </c>
    </row>
    <row r="70699" spans="1:19" x14ac:dyDescent="0.25">
      <c r="A70699" t="s">
        <v>26960</v>
      </c>
      <c r="B70699" t="s">
        <v>642</v>
      </c>
      <c r="C70699" s="1">
        <v>44171</v>
      </c>
      <c r="D70699">
        <v>17</v>
      </c>
      <c r="E70699" t="s">
        <v>26974</v>
      </c>
      <c r="F70699" t="s">
        <v>26432</v>
      </c>
      <c r="G70699">
        <v>0</v>
      </c>
      <c r="H70699">
        <v>0</v>
      </c>
      <c r="I70699">
        <v>0</v>
      </c>
      <c r="J70699">
        <v>0</v>
      </c>
      <c r="K70699">
        <v>2</v>
      </c>
      <c r="L70699">
        <v>2</v>
      </c>
      <c r="M70699" t="s">
        <v>23</v>
      </c>
      <c r="N70699" t="s">
        <v>5942</v>
      </c>
      <c r="O70699">
        <v>3.4</v>
      </c>
      <c r="P70699">
        <v>2.8</v>
      </c>
      <c r="Q70699">
        <v>2.4500000000000002</v>
      </c>
      <c r="R70699">
        <v>2.75</v>
      </c>
      <c r="S70699">
        <v>2.2000000000000002</v>
      </c>
    </row>
    <row r="70700" spans="1:19" x14ac:dyDescent="0.25">
      <c r="A70700" t="s">
        <v>26960</v>
      </c>
      <c r="B70700" t="s">
        <v>642</v>
      </c>
      <c r="C70700" s="1">
        <v>44171</v>
      </c>
      <c r="D70700">
        <v>17</v>
      </c>
      <c r="E70700" t="s">
        <v>27246</v>
      </c>
      <c r="F70700" t="s">
        <v>26971</v>
      </c>
      <c r="G70700">
        <v>0</v>
      </c>
      <c r="H70700">
        <v>0</v>
      </c>
      <c r="I70700">
        <v>0</v>
      </c>
      <c r="J70700">
        <v>0</v>
      </c>
      <c r="K70700">
        <v>1</v>
      </c>
      <c r="L70700">
        <v>1</v>
      </c>
      <c r="M70700" t="s">
        <v>23</v>
      </c>
      <c r="N70700" t="s">
        <v>423</v>
      </c>
      <c r="O70700">
        <v>3.6</v>
      </c>
      <c r="P70700">
        <v>2.95</v>
      </c>
      <c r="Q70700">
        <v>2.25</v>
      </c>
      <c r="R70700">
        <v>2.6</v>
      </c>
      <c r="S70700">
        <v>2.15</v>
      </c>
    </row>
    <row r="70701" spans="1:19" x14ac:dyDescent="0.25">
      <c r="A70701" t="s">
        <v>26960</v>
      </c>
      <c r="B70701" t="s">
        <v>642</v>
      </c>
      <c r="C70701" s="1">
        <v>44171</v>
      </c>
      <c r="D70701">
        <v>17</v>
      </c>
      <c r="E70701" t="s">
        <v>26964</v>
      </c>
      <c r="F70701" t="s">
        <v>27145</v>
      </c>
      <c r="G70701">
        <v>0</v>
      </c>
      <c r="H70701">
        <v>0</v>
      </c>
      <c r="I70701">
        <v>0</v>
      </c>
      <c r="J70701">
        <v>1</v>
      </c>
      <c r="K70701">
        <v>0</v>
      </c>
      <c r="L70701">
        <v>1</v>
      </c>
      <c r="M70701" t="s">
        <v>85</v>
      </c>
      <c r="N70701" t="s">
        <v>23</v>
      </c>
      <c r="O70701">
        <v>3.05</v>
      </c>
      <c r="P70701">
        <v>2.85</v>
      </c>
      <c r="Q70701">
        <v>2.65</v>
      </c>
      <c r="R70701">
        <v>2.95</v>
      </c>
      <c r="S70701">
        <v>2.35</v>
      </c>
    </row>
    <row r="70702" spans="1:19" x14ac:dyDescent="0.25">
      <c r="A70702" t="s">
        <v>26960</v>
      </c>
      <c r="B70702" t="s">
        <v>642</v>
      </c>
      <c r="C70702" s="1">
        <v>44172</v>
      </c>
      <c r="D70702">
        <v>17</v>
      </c>
      <c r="E70702" t="s">
        <v>26963</v>
      </c>
      <c r="F70702" t="s">
        <v>26425</v>
      </c>
      <c r="G70702">
        <v>0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 t="s">
        <v>23</v>
      </c>
      <c r="N70702" t="s">
        <v>23</v>
      </c>
      <c r="O70702">
        <v>2.8</v>
      </c>
      <c r="P70702">
        <v>2.75</v>
      </c>
      <c r="Q70702">
        <v>2.95</v>
      </c>
      <c r="R70702">
        <v>2.85</v>
      </c>
      <c r="S70702">
        <v>2.25</v>
      </c>
    </row>
    <row r="70703" spans="1:19" x14ac:dyDescent="0.25">
      <c r="A70703" t="s">
        <v>26960</v>
      </c>
      <c r="B70703" t="s">
        <v>642</v>
      </c>
      <c r="C70703" s="1">
        <v>44172</v>
      </c>
      <c r="D70703">
        <v>17</v>
      </c>
      <c r="E70703" t="s">
        <v>26637</v>
      </c>
      <c r="F70703" t="s">
        <v>27241</v>
      </c>
      <c r="G70703">
        <v>2</v>
      </c>
      <c r="H70703">
        <v>0</v>
      </c>
      <c r="I70703">
        <v>2</v>
      </c>
      <c r="J70703">
        <v>3</v>
      </c>
      <c r="K70703">
        <v>1</v>
      </c>
      <c r="L70703">
        <v>4</v>
      </c>
      <c r="M70703" t="s">
        <v>27273</v>
      </c>
      <c r="N70703" t="s">
        <v>149</v>
      </c>
      <c r="O70703">
        <v>1.65</v>
      </c>
      <c r="P70703">
        <v>3.45</v>
      </c>
      <c r="Q70703">
        <v>6</v>
      </c>
      <c r="R70703">
        <v>2.4</v>
      </c>
      <c r="S70703">
        <v>2.25</v>
      </c>
    </row>
    <row r="70704" spans="1:19" x14ac:dyDescent="0.25">
      <c r="A70704" t="s">
        <v>26960</v>
      </c>
      <c r="B70704" t="s">
        <v>642</v>
      </c>
      <c r="C70704" s="1">
        <v>44174</v>
      </c>
      <c r="D70704">
        <v>2</v>
      </c>
      <c r="E70704" t="s">
        <v>26935</v>
      </c>
      <c r="F70704" t="s">
        <v>26964</v>
      </c>
      <c r="G70704">
        <v>0</v>
      </c>
      <c r="H70704">
        <v>0</v>
      </c>
      <c r="I70704">
        <v>0</v>
      </c>
      <c r="J70704">
        <v>1</v>
      </c>
      <c r="K70704">
        <v>0</v>
      </c>
      <c r="L70704">
        <v>1</v>
      </c>
      <c r="M70704" t="s">
        <v>409</v>
      </c>
      <c r="N70704" t="s">
        <v>23</v>
      </c>
      <c r="O70704">
        <v>2</v>
      </c>
      <c r="P70704">
        <v>3.1</v>
      </c>
      <c r="Q70704">
        <v>4.3</v>
      </c>
      <c r="R70704">
        <v>2.4500000000000002</v>
      </c>
      <c r="S70704">
        <v>2.1</v>
      </c>
    </row>
    <row r="70705" spans="1:19" x14ac:dyDescent="0.25">
      <c r="A70705" t="s">
        <v>26960</v>
      </c>
      <c r="B70705" t="s">
        <v>642</v>
      </c>
      <c r="C70705" s="1">
        <v>44174</v>
      </c>
      <c r="D70705">
        <v>7</v>
      </c>
      <c r="E70705" t="s">
        <v>27246</v>
      </c>
      <c r="F70705" t="s">
        <v>26965</v>
      </c>
      <c r="G70705">
        <v>0</v>
      </c>
      <c r="H70705">
        <v>0</v>
      </c>
      <c r="I70705">
        <v>0</v>
      </c>
      <c r="J70705">
        <v>1</v>
      </c>
      <c r="K70705">
        <v>1</v>
      </c>
      <c r="L70705">
        <v>2</v>
      </c>
      <c r="M70705" t="s">
        <v>126</v>
      </c>
      <c r="N70705" t="s">
        <v>68</v>
      </c>
      <c r="O70705">
        <v>2.95</v>
      </c>
      <c r="P70705">
        <v>2.75</v>
      </c>
      <c r="Q70705">
        <v>2.85</v>
      </c>
      <c r="R70705">
        <v>2.85</v>
      </c>
      <c r="S70705">
        <v>2.2999999999999998</v>
      </c>
    </row>
    <row r="70706" spans="1:19" x14ac:dyDescent="0.25">
      <c r="A70706" t="s">
        <v>26960</v>
      </c>
      <c r="B70706" t="s">
        <v>642</v>
      </c>
      <c r="C70706" s="1">
        <v>44175</v>
      </c>
      <c r="D70706">
        <v>2</v>
      </c>
      <c r="E70706" t="s">
        <v>26432</v>
      </c>
      <c r="F70706" t="s">
        <v>27243</v>
      </c>
      <c r="G70706">
        <v>0</v>
      </c>
      <c r="H70706">
        <v>0</v>
      </c>
      <c r="I70706">
        <v>0</v>
      </c>
      <c r="J70706">
        <v>2</v>
      </c>
      <c r="K70706">
        <v>0</v>
      </c>
      <c r="L70706">
        <v>2</v>
      </c>
      <c r="M70706" t="s">
        <v>13042</v>
      </c>
      <c r="N70706" t="s">
        <v>23</v>
      </c>
      <c r="O70706">
        <v>1.74</v>
      </c>
      <c r="P70706">
        <v>3.15</v>
      </c>
      <c r="Q70706">
        <v>6</v>
      </c>
      <c r="R70706">
        <v>2.8</v>
      </c>
      <c r="S70706">
        <v>2.5</v>
      </c>
    </row>
    <row r="70707" spans="1:19" x14ac:dyDescent="0.25">
      <c r="A70707" t="s">
        <v>26960</v>
      </c>
      <c r="B70707" t="s">
        <v>642</v>
      </c>
      <c r="C70707" s="1">
        <v>44176</v>
      </c>
      <c r="D70707">
        <v>18</v>
      </c>
      <c r="E70707" t="s">
        <v>26975</v>
      </c>
      <c r="F70707" t="s">
        <v>27148</v>
      </c>
      <c r="G70707">
        <v>0</v>
      </c>
      <c r="H70707">
        <v>0</v>
      </c>
      <c r="I70707">
        <v>0</v>
      </c>
      <c r="J70707">
        <v>1</v>
      </c>
      <c r="K70707">
        <v>0</v>
      </c>
      <c r="L70707">
        <v>1</v>
      </c>
      <c r="M70707" t="s">
        <v>407</v>
      </c>
      <c r="N70707" t="s">
        <v>23</v>
      </c>
      <c r="O70707">
        <v>2.75</v>
      </c>
      <c r="P70707">
        <v>2.85</v>
      </c>
      <c r="Q70707">
        <v>2.9</v>
      </c>
      <c r="R70707">
        <v>2.8</v>
      </c>
      <c r="S70707">
        <v>2.2000000000000002</v>
      </c>
    </row>
    <row r="70708" spans="1:19" x14ac:dyDescent="0.25">
      <c r="A70708" t="s">
        <v>26960</v>
      </c>
      <c r="B70708" t="s">
        <v>642</v>
      </c>
      <c r="C70708" s="1">
        <v>44176</v>
      </c>
      <c r="D70708">
        <v>18</v>
      </c>
      <c r="E70708" t="s">
        <v>26971</v>
      </c>
      <c r="F70708" t="s">
        <v>26963</v>
      </c>
      <c r="G70708">
        <v>2</v>
      </c>
      <c r="H70708">
        <v>1</v>
      </c>
      <c r="I70708">
        <v>3</v>
      </c>
      <c r="J70708">
        <v>4</v>
      </c>
      <c r="K70708">
        <v>2</v>
      </c>
      <c r="L70708">
        <v>6</v>
      </c>
      <c r="M70708" t="s">
        <v>27274</v>
      </c>
      <c r="N70708" t="s">
        <v>11375</v>
      </c>
      <c r="O70708">
        <v>2.5</v>
      </c>
      <c r="P70708">
        <v>2.8</v>
      </c>
      <c r="Q70708">
        <v>3.4</v>
      </c>
      <c r="R70708">
        <v>3.05</v>
      </c>
      <c r="S70708">
        <v>2.2999999999999998</v>
      </c>
    </row>
    <row r="70709" spans="1:19" x14ac:dyDescent="0.25">
      <c r="A70709" t="s">
        <v>26960</v>
      </c>
      <c r="B70709" t="s">
        <v>642</v>
      </c>
      <c r="C70709" s="1">
        <v>44177</v>
      </c>
      <c r="D70709">
        <v>18</v>
      </c>
      <c r="E70709" t="s">
        <v>26425</v>
      </c>
      <c r="F70709" t="s">
        <v>26637</v>
      </c>
      <c r="G70709">
        <v>0</v>
      </c>
      <c r="H70709">
        <v>0</v>
      </c>
      <c r="I70709">
        <v>0</v>
      </c>
      <c r="J70709">
        <v>0</v>
      </c>
      <c r="K70709">
        <v>1</v>
      </c>
      <c r="L70709">
        <v>1</v>
      </c>
      <c r="M70709" t="s">
        <v>23</v>
      </c>
      <c r="N70709" t="s">
        <v>358</v>
      </c>
      <c r="O70709">
        <v>2.7</v>
      </c>
      <c r="P70709">
        <v>2.75</v>
      </c>
      <c r="Q70709">
        <v>3.1</v>
      </c>
      <c r="R70709">
        <v>2.95</v>
      </c>
      <c r="S70709">
        <v>2.2000000000000002</v>
      </c>
    </row>
    <row r="70710" spans="1:19" x14ac:dyDescent="0.25">
      <c r="A70710" t="s">
        <v>26960</v>
      </c>
      <c r="B70710" t="s">
        <v>642</v>
      </c>
      <c r="C70710" s="1">
        <v>44177</v>
      </c>
      <c r="D70710">
        <v>18</v>
      </c>
      <c r="E70710" t="s">
        <v>27241</v>
      </c>
      <c r="F70710" t="s">
        <v>26974</v>
      </c>
      <c r="G70710">
        <v>1</v>
      </c>
      <c r="H70710">
        <v>0</v>
      </c>
      <c r="I70710">
        <v>1</v>
      </c>
      <c r="J70710">
        <v>3</v>
      </c>
      <c r="K70710">
        <v>0</v>
      </c>
      <c r="L70710">
        <v>3</v>
      </c>
      <c r="M70710" t="s">
        <v>27275</v>
      </c>
      <c r="N70710" t="s">
        <v>23</v>
      </c>
      <c r="O70710">
        <v>2.2000000000000002</v>
      </c>
      <c r="P70710">
        <v>3</v>
      </c>
      <c r="Q70710">
        <v>3.7</v>
      </c>
      <c r="R70710">
        <v>2.75</v>
      </c>
      <c r="S70710">
        <v>2.2000000000000002</v>
      </c>
    </row>
    <row r="70711" spans="1:19" x14ac:dyDescent="0.25">
      <c r="A70711" t="s">
        <v>26960</v>
      </c>
      <c r="B70711" t="s">
        <v>642</v>
      </c>
      <c r="C70711" s="1">
        <v>44177</v>
      </c>
      <c r="D70711">
        <v>18</v>
      </c>
      <c r="E70711" t="s">
        <v>27145</v>
      </c>
      <c r="F70711" t="s">
        <v>27146</v>
      </c>
      <c r="G70711">
        <v>0</v>
      </c>
      <c r="H70711">
        <v>0</v>
      </c>
      <c r="I70711">
        <v>0</v>
      </c>
      <c r="J70711">
        <v>0</v>
      </c>
      <c r="K70711">
        <v>1</v>
      </c>
      <c r="L70711">
        <v>1</v>
      </c>
      <c r="M70711" t="s">
        <v>23</v>
      </c>
      <c r="N70711" t="s">
        <v>409</v>
      </c>
      <c r="O70711">
        <v>2.25</v>
      </c>
      <c r="P70711">
        <v>2.95</v>
      </c>
      <c r="Q70711">
        <v>3.65</v>
      </c>
      <c r="R70711">
        <v>2.65</v>
      </c>
      <c r="S70711">
        <v>2.15</v>
      </c>
    </row>
    <row r="70712" spans="1:19" x14ac:dyDescent="0.25">
      <c r="A70712" t="s">
        <v>26960</v>
      </c>
      <c r="B70712" t="s">
        <v>642</v>
      </c>
      <c r="C70712" s="1">
        <v>44178</v>
      </c>
      <c r="D70712">
        <v>18</v>
      </c>
      <c r="E70712" t="s">
        <v>27243</v>
      </c>
      <c r="F70712" t="s">
        <v>26435</v>
      </c>
      <c r="G70712">
        <v>0</v>
      </c>
      <c r="H70712">
        <v>2</v>
      </c>
      <c r="I70712">
        <v>2</v>
      </c>
      <c r="J70712">
        <v>0</v>
      </c>
      <c r="K70712">
        <v>3</v>
      </c>
      <c r="L70712">
        <v>3</v>
      </c>
      <c r="M70712" t="s">
        <v>23</v>
      </c>
      <c r="N70712" t="s">
        <v>27276</v>
      </c>
      <c r="O70712">
        <v>6</v>
      </c>
      <c r="P70712">
        <v>3.3</v>
      </c>
      <c r="Q70712">
        <v>1.71</v>
      </c>
      <c r="R70712">
        <v>2.4500000000000002</v>
      </c>
      <c r="S70712">
        <v>2.25</v>
      </c>
    </row>
    <row r="70713" spans="1:19" x14ac:dyDescent="0.25">
      <c r="A70713" t="s">
        <v>26960</v>
      </c>
      <c r="B70713" t="s">
        <v>642</v>
      </c>
      <c r="C70713" s="1">
        <v>44178</v>
      </c>
      <c r="D70713">
        <v>18</v>
      </c>
      <c r="E70713" t="s">
        <v>26935</v>
      </c>
      <c r="F70713" t="s">
        <v>26445</v>
      </c>
      <c r="G70713">
        <v>1</v>
      </c>
      <c r="H70713">
        <v>1</v>
      </c>
      <c r="I70713">
        <v>2</v>
      </c>
      <c r="J70713">
        <v>3</v>
      </c>
      <c r="K70713">
        <v>1</v>
      </c>
      <c r="L70713">
        <v>4</v>
      </c>
      <c r="M70713" t="s">
        <v>27277</v>
      </c>
      <c r="N70713" t="s">
        <v>98</v>
      </c>
      <c r="O70713">
        <v>1.8</v>
      </c>
      <c r="P70713">
        <v>3.2</v>
      </c>
      <c r="Q70713">
        <v>5.25</v>
      </c>
      <c r="R70713">
        <v>2.6</v>
      </c>
      <c r="S70713">
        <v>2.2999999999999998</v>
      </c>
    </row>
    <row r="70714" spans="1:19" x14ac:dyDescent="0.25">
      <c r="A70714" t="s">
        <v>26960</v>
      </c>
      <c r="B70714" t="s">
        <v>642</v>
      </c>
      <c r="C70714" s="1">
        <v>44178</v>
      </c>
      <c r="D70714">
        <v>18</v>
      </c>
      <c r="E70714" t="s">
        <v>26428</v>
      </c>
      <c r="F70714" t="s">
        <v>26965</v>
      </c>
      <c r="G70714">
        <v>0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 t="s">
        <v>23</v>
      </c>
      <c r="N70714" t="s">
        <v>23</v>
      </c>
      <c r="O70714">
        <v>2.4500000000000002</v>
      </c>
      <c r="P70714">
        <v>2.95</v>
      </c>
      <c r="Q70714">
        <v>3.2</v>
      </c>
      <c r="R70714">
        <v>2.95</v>
      </c>
      <c r="S70714">
        <v>2.35</v>
      </c>
    </row>
    <row r="70715" spans="1:19" x14ac:dyDescent="0.25">
      <c r="A70715" t="s">
        <v>26960</v>
      </c>
      <c r="B70715" t="s">
        <v>642</v>
      </c>
      <c r="C70715" s="1">
        <v>44178</v>
      </c>
      <c r="D70715">
        <v>18</v>
      </c>
      <c r="E70715" t="s">
        <v>27245</v>
      </c>
      <c r="F70715" t="s">
        <v>27246</v>
      </c>
      <c r="G70715">
        <v>0</v>
      </c>
      <c r="H70715">
        <v>0</v>
      </c>
      <c r="I70715">
        <v>0</v>
      </c>
      <c r="J70715">
        <v>1</v>
      </c>
      <c r="K70715">
        <v>2</v>
      </c>
      <c r="L70715">
        <v>3</v>
      </c>
      <c r="M70715" t="s">
        <v>120</v>
      </c>
      <c r="N70715" t="s">
        <v>5841</v>
      </c>
      <c r="O70715">
        <v>1.91</v>
      </c>
      <c r="P70715">
        <v>3.45</v>
      </c>
      <c r="Q70715">
        <v>4.2</v>
      </c>
      <c r="R70715">
        <v>2.2999999999999998</v>
      </c>
      <c r="S70715">
        <v>2.1</v>
      </c>
    </row>
    <row r="70716" spans="1:19" x14ac:dyDescent="0.25">
      <c r="A70716" t="s">
        <v>26960</v>
      </c>
      <c r="B70716" t="s">
        <v>642</v>
      </c>
      <c r="C70716" s="1">
        <v>44178</v>
      </c>
      <c r="D70716">
        <v>18</v>
      </c>
      <c r="E70716" t="s">
        <v>26966</v>
      </c>
      <c r="F70716" t="s">
        <v>26964</v>
      </c>
      <c r="G70716">
        <v>0</v>
      </c>
      <c r="H70716">
        <v>0</v>
      </c>
      <c r="I70716">
        <v>0</v>
      </c>
      <c r="J70716">
        <v>1</v>
      </c>
      <c r="K70716">
        <v>0</v>
      </c>
      <c r="L70716">
        <v>1</v>
      </c>
      <c r="M70716" t="s">
        <v>381</v>
      </c>
      <c r="N70716" t="s">
        <v>23</v>
      </c>
      <c r="O70716">
        <v>1.83</v>
      </c>
      <c r="P70716">
        <v>3.2</v>
      </c>
      <c r="Q70716">
        <v>4.95</v>
      </c>
      <c r="R70716">
        <v>2.7</v>
      </c>
      <c r="S70716">
        <v>2.35</v>
      </c>
    </row>
    <row r="70717" spans="1:19" x14ac:dyDescent="0.25">
      <c r="A70717" t="s">
        <v>26960</v>
      </c>
      <c r="B70717" t="s">
        <v>642</v>
      </c>
      <c r="C70717" s="1">
        <v>44179</v>
      </c>
      <c r="D70717">
        <v>18</v>
      </c>
      <c r="E70717" t="s">
        <v>26432</v>
      </c>
      <c r="F70717" t="s">
        <v>26545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 t="s">
        <v>23</v>
      </c>
      <c r="N70717" t="s">
        <v>23</v>
      </c>
      <c r="O70717">
        <v>3.1</v>
      </c>
      <c r="P70717">
        <v>2.9</v>
      </c>
      <c r="Q70717">
        <v>2.5499999999999998</v>
      </c>
      <c r="R70717">
        <v>2.5499999999999998</v>
      </c>
      <c r="S70717">
        <v>2.0499999999999998</v>
      </c>
    </row>
    <row r="70718" spans="1:19" x14ac:dyDescent="0.25">
      <c r="A70718" t="s">
        <v>26960</v>
      </c>
      <c r="B70718" t="s">
        <v>642</v>
      </c>
      <c r="C70718" s="1">
        <v>44183</v>
      </c>
      <c r="D70718">
        <v>19</v>
      </c>
      <c r="E70718" t="s">
        <v>27148</v>
      </c>
      <c r="F70718" t="s">
        <v>26971</v>
      </c>
      <c r="G70718">
        <v>1</v>
      </c>
      <c r="H70718">
        <v>0</v>
      </c>
      <c r="I70718">
        <v>1</v>
      </c>
      <c r="J70718">
        <v>1</v>
      </c>
      <c r="K70718">
        <v>0</v>
      </c>
      <c r="L70718">
        <v>1</v>
      </c>
      <c r="M70718" t="s">
        <v>72</v>
      </c>
      <c r="N70718" t="s">
        <v>23</v>
      </c>
      <c r="O70718">
        <v>3.4</v>
      </c>
      <c r="P70718">
        <v>2.9</v>
      </c>
      <c r="Q70718">
        <v>2.4</v>
      </c>
      <c r="R70718">
        <v>2.7</v>
      </c>
      <c r="S70718">
        <v>2.12</v>
      </c>
    </row>
    <row r="70719" spans="1:19" x14ac:dyDescent="0.25">
      <c r="A70719" t="s">
        <v>26960</v>
      </c>
      <c r="B70719" t="s">
        <v>642</v>
      </c>
      <c r="C70719" s="1">
        <v>44184</v>
      </c>
      <c r="D70719">
        <v>19</v>
      </c>
      <c r="E70719" t="s">
        <v>27246</v>
      </c>
      <c r="F70719" t="s">
        <v>27241</v>
      </c>
      <c r="G70719">
        <v>0</v>
      </c>
      <c r="H70719">
        <v>1</v>
      </c>
      <c r="I70719">
        <v>1</v>
      </c>
      <c r="J70719">
        <v>1</v>
      </c>
      <c r="K70719">
        <v>1</v>
      </c>
      <c r="L70719">
        <v>2</v>
      </c>
      <c r="M70719" t="s">
        <v>126</v>
      </c>
      <c r="N70719" t="s">
        <v>113</v>
      </c>
      <c r="O70719">
        <v>2.65</v>
      </c>
      <c r="P70719">
        <v>2.85</v>
      </c>
      <c r="Q70719">
        <v>3</v>
      </c>
      <c r="R70719">
        <v>2.5499999999999998</v>
      </c>
      <c r="S70719">
        <v>2.0499999999999998</v>
      </c>
    </row>
    <row r="70720" spans="1:19" x14ac:dyDescent="0.25">
      <c r="A70720" t="s">
        <v>26960</v>
      </c>
      <c r="B70720" t="s">
        <v>642</v>
      </c>
      <c r="C70720" s="1">
        <v>44184</v>
      </c>
      <c r="D70720">
        <v>19</v>
      </c>
      <c r="E70720" t="s">
        <v>26637</v>
      </c>
      <c r="F70720" t="s">
        <v>27145</v>
      </c>
      <c r="G70720">
        <v>1</v>
      </c>
      <c r="H70720">
        <v>2</v>
      </c>
      <c r="I70720">
        <v>3</v>
      </c>
      <c r="J70720">
        <v>2</v>
      </c>
      <c r="K70720">
        <v>3</v>
      </c>
      <c r="L70720">
        <v>5</v>
      </c>
      <c r="M70720" t="s">
        <v>7128</v>
      </c>
      <c r="N70720" t="s">
        <v>27278</v>
      </c>
      <c r="O70720">
        <v>1.71</v>
      </c>
      <c r="P70720">
        <v>3.4</v>
      </c>
      <c r="Q70720">
        <v>5.75</v>
      </c>
      <c r="R70720">
        <v>2.65</v>
      </c>
      <c r="S70720">
        <v>2.4500000000000002</v>
      </c>
    </row>
    <row r="70721" spans="1:19" x14ac:dyDescent="0.25">
      <c r="A70721" t="s">
        <v>26960</v>
      </c>
      <c r="B70721" t="s">
        <v>642</v>
      </c>
      <c r="C70721" s="1">
        <v>44184</v>
      </c>
      <c r="D70721">
        <v>19</v>
      </c>
      <c r="E70721" t="s">
        <v>26964</v>
      </c>
      <c r="F70721" t="s">
        <v>26975</v>
      </c>
      <c r="G70721">
        <v>0</v>
      </c>
      <c r="H70721">
        <v>0</v>
      </c>
      <c r="I70721">
        <v>0</v>
      </c>
      <c r="J70721">
        <v>1</v>
      </c>
      <c r="K70721">
        <v>0</v>
      </c>
      <c r="L70721">
        <v>1</v>
      </c>
      <c r="M70721" t="s">
        <v>101</v>
      </c>
      <c r="N70721" t="s">
        <v>23</v>
      </c>
      <c r="O70721">
        <v>2.35</v>
      </c>
      <c r="P70721">
        <v>2.85</v>
      </c>
      <c r="Q70721">
        <v>3.55</v>
      </c>
      <c r="R70721">
        <v>3</v>
      </c>
      <c r="S70721">
        <v>2.35</v>
      </c>
    </row>
    <row r="70722" spans="1:19" x14ac:dyDescent="0.25">
      <c r="A70722" t="s">
        <v>26960</v>
      </c>
      <c r="B70722" t="s">
        <v>642</v>
      </c>
      <c r="C70722" s="1">
        <v>44185</v>
      </c>
      <c r="D70722">
        <v>19</v>
      </c>
      <c r="E70722" t="s">
        <v>26965</v>
      </c>
      <c r="F70722" t="s">
        <v>27245</v>
      </c>
      <c r="G70722">
        <v>2</v>
      </c>
      <c r="H70722">
        <v>0</v>
      </c>
      <c r="I70722">
        <v>2</v>
      </c>
      <c r="J70722">
        <v>2</v>
      </c>
      <c r="K70722">
        <v>1</v>
      </c>
      <c r="L70722">
        <v>3</v>
      </c>
      <c r="M70722" t="s">
        <v>382</v>
      </c>
      <c r="N70722" t="s">
        <v>126</v>
      </c>
      <c r="O70722">
        <v>2.25</v>
      </c>
      <c r="P70722">
        <v>2.95</v>
      </c>
      <c r="Q70722">
        <v>3.75</v>
      </c>
      <c r="R70722">
        <v>2.75</v>
      </c>
      <c r="S70722">
        <v>2.2000000000000002</v>
      </c>
    </row>
    <row r="70723" spans="1:19" x14ac:dyDescent="0.25">
      <c r="A70723" t="s">
        <v>26960</v>
      </c>
      <c r="B70723" t="s">
        <v>642</v>
      </c>
      <c r="C70723" s="1">
        <v>44185</v>
      </c>
      <c r="D70723">
        <v>19</v>
      </c>
      <c r="E70723" t="s">
        <v>26435</v>
      </c>
      <c r="F70723" t="s">
        <v>26935</v>
      </c>
      <c r="G70723">
        <v>1</v>
      </c>
      <c r="H70723">
        <v>0</v>
      </c>
      <c r="I70723">
        <v>1</v>
      </c>
      <c r="J70723">
        <v>2</v>
      </c>
      <c r="K70723">
        <v>1</v>
      </c>
      <c r="L70723">
        <v>3</v>
      </c>
      <c r="M70723" t="s">
        <v>8305</v>
      </c>
      <c r="N70723" t="s">
        <v>463</v>
      </c>
      <c r="O70723">
        <v>1.8</v>
      </c>
      <c r="P70723">
        <v>3.25</v>
      </c>
      <c r="Q70723">
        <v>5.25</v>
      </c>
      <c r="R70723">
        <v>2.25</v>
      </c>
      <c r="S70723">
        <v>2</v>
      </c>
    </row>
    <row r="70724" spans="1:19" x14ac:dyDescent="0.25">
      <c r="A70724" t="s">
        <v>26960</v>
      </c>
      <c r="B70724" t="s">
        <v>642</v>
      </c>
      <c r="C70724" s="1">
        <v>44185</v>
      </c>
      <c r="D70724">
        <v>19</v>
      </c>
      <c r="E70724" t="s">
        <v>26545</v>
      </c>
      <c r="F70724" t="s">
        <v>26428</v>
      </c>
      <c r="G70724">
        <v>0</v>
      </c>
      <c r="H70724">
        <v>0</v>
      </c>
      <c r="I70724">
        <v>0</v>
      </c>
      <c r="J70724">
        <v>2</v>
      </c>
      <c r="K70724">
        <v>0</v>
      </c>
      <c r="L70724">
        <v>2</v>
      </c>
      <c r="M70724" t="s">
        <v>3935</v>
      </c>
      <c r="N70724" t="s">
        <v>23</v>
      </c>
      <c r="O70724">
        <v>1.67</v>
      </c>
      <c r="P70724">
        <v>3.4</v>
      </c>
      <c r="Q70724">
        <v>6</v>
      </c>
      <c r="R70724">
        <v>2.4</v>
      </c>
      <c r="S70724">
        <v>2.2000000000000002</v>
      </c>
    </row>
    <row r="70725" spans="1:19" x14ac:dyDescent="0.25">
      <c r="A70725" t="s">
        <v>26960</v>
      </c>
      <c r="B70725" t="s">
        <v>642</v>
      </c>
      <c r="C70725" s="1">
        <v>44185</v>
      </c>
      <c r="D70725">
        <v>19</v>
      </c>
      <c r="E70725" t="s">
        <v>26445</v>
      </c>
      <c r="F70725" t="s">
        <v>27243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 t="s">
        <v>23</v>
      </c>
      <c r="N70725" t="s">
        <v>23</v>
      </c>
      <c r="O70725">
        <v>2.2000000000000002</v>
      </c>
      <c r="P70725">
        <v>2.7</v>
      </c>
      <c r="Q70725">
        <v>4.25</v>
      </c>
      <c r="R70725">
        <v>3</v>
      </c>
      <c r="S70725">
        <v>2.2999999999999998</v>
      </c>
    </row>
    <row r="70726" spans="1:19" x14ac:dyDescent="0.25">
      <c r="A70726" t="s">
        <v>26960</v>
      </c>
      <c r="B70726" t="s">
        <v>642</v>
      </c>
      <c r="C70726" s="1">
        <v>44186</v>
      </c>
      <c r="D70726">
        <v>19</v>
      </c>
      <c r="E70726" t="s">
        <v>27146</v>
      </c>
      <c r="F70726" t="s">
        <v>26974</v>
      </c>
      <c r="G70726">
        <v>0</v>
      </c>
      <c r="H70726">
        <v>2</v>
      </c>
      <c r="I70726">
        <v>2</v>
      </c>
      <c r="J70726">
        <v>0</v>
      </c>
      <c r="K70726">
        <v>2</v>
      </c>
      <c r="L70726">
        <v>2</v>
      </c>
      <c r="M70726" t="s">
        <v>23</v>
      </c>
      <c r="N70726" t="s">
        <v>7930</v>
      </c>
      <c r="O70726">
        <v>1.8</v>
      </c>
      <c r="P70726">
        <v>3.2</v>
      </c>
      <c r="Q70726">
        <v>5.5</v>
      </c>
      <c r="R70726">
        <v>2.7</v>
      </c>
      <c r="S70726">
        <v>2.35</v>
      </c>
    </row>
    <row r="70727" spans="1:19" x14ac:dyDescent="0.25">
      <c r="A70727" t="s">
        <v>26960</v>
      </c>
      <c r="B70727" t="s">
        <v>642</v>
      </c>
      <c r="C70727" s="1">
        <v>44186</v>
      </c>
      <c r="D70727">
        <v>19</v>
      </c>
      <c r="E70727" t="s">
        <v>26966</v>
      </c>
      <c r="F70727" t="s">
        <v>26425</v>
      </c>
      <c r="G70727">
        <v>0</v>
      </c>
      <c r="H70727">
        <v>0</v>
      </c>
      <c r="I70727">
        <v>0</v>
      </c>
      <c r="J70727">
        <v>1</v>
      </c>
      <c r="K70727">
        <v>1</v>
      </c>
      <c r="L70727">
        <v>2</v>
      </c>
      <c r="M70727" t="s">
        <v>131</v>
      </c>
      <c r="N70727" t="s">
        <v>249</v>
      </c>
      <c r="O70727">
        <v>2.7</v>
      </c>
      <c r="P70727">
        <v>2.8</v>
      </c>
      <c r="Q70727">
        <v>3.05</v>
      </c>
      <c r="R70727">
        <v>3.25</v>
      </c>
      <c r="S70727">
        <v>2.5</v>
      </c>
    </row>
    <row r="70728" spans="1:19" x14ac:dyDescent="0.25">
      <c r="A70728" t="s">
        <v>26960</v>
      </c>
      <c r="B70728" t="s">
        <v>642</v>
      </c>
      <c r="C70728" s="1">
        <v>44186</v>
      </c>
      <c r="D70728">
        <v>19</v>
      </c>
      <c r="E70728" t="s">
        <v>26963</v>
      </c>
      <c r="F70728" t="s">
        <v>26432</v>
      </c>
      <c r="G70728">
        <v>2</v>
      </c>
      <c r="H70728">
        <v>0</v>
      </c>
      <c r="I70728">
        <v>2</v>
      </c>
      <c r="J70728">
        <v>2</v>
      </c>
      <c r="K70728">
        <v>0</v>
      </c>
      <c r="L70728">
        <v>2</v>
      </c>
      <c r="M70728" t="s">
        <v>1154</v>
      </c>
      <c r="N70728" t="s">
        <v>23</v>
      </c>
      <c r="O70728">
        <v>2.4</v>
      </c>
      <c r="P70728">
        <v>2.85</v>
      </c>
      <c r="Q70728">
        <v>3.5</v>
      </c>
      <c r="R70728">
        <v>2.7</v>
      </c>
      <c r="S70728">
        <v>2.15</v>
      </c>
    </row>
    <row r="70729" spans="1:19" x14ac:dyDescent="0.25">
      <c r="A70729" t="s">
        <v>26960</v>
      </c>
      <c r="B70729" t="s">
        <v>642</v>
      </c>
      <c r="C70729" s="1">
        <v>44198</v>
      </c>
      <c r="D70729">
        <v>20</v>
      </c>
      <c r="E70729" t="s">
        <v>27145</v>
      </c>
      <c r="F70729" t="s">
        <v>26425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 t="s">
        <v>23</v>
      </c>
      <c r="N70729" t="s">
        <v>23</v>
      </c>
      <c r="O70729">
        <v>3.45</v>
      </c>
      <c r="P70729">
        <v>2.65</v>
      </c>
      <c r="Q70729">
        <v>2.5499999999999998</v>
      </c>
      <c r="R70729">
        <v>3.05</v>
      </c>
      <c r="S70729">
        <v>2.2999999999999998</v>
      </c>
    </row>
    <row r="70730" spans="1:19" x14ac:dyDescent="0.25">
      <c r="A70730" t="s">
        <v>26960</v>
      </c>
      <c r="B70730" t="s">
        <v>642</v>
      </c>
      <c r="C70730" s="1">
        <v>44198</v>
      </c>
      <c r="D70730">
        <v>20</v>
      </c>
      <c r="E70730" t="s">
        <v>26545</v>
      </c>
      <c r="F70730" t="s">
        <v>26965</v>
      </c>
      <c r="G70730">
        <v>1</v>
      </c>
      <c r="H70730">
        <v>0</v>
      </c>
      <c r="I70730">
        <v>1</v>
      </c>
      <c r="J70730">
        <v>2</v>
      </c>
      <c r="K70730">
        <v>1</v>
      </c>
      <c r="L70730">
        <v>3</v>
      </c>
      <c r="M70730" t="s">
        <v>4242</v>
      </c>
      <c r="N70730" t="s">
        <v>166</v>
      </c>
      <c r="O70730">
        <v>1.83</v>
      </c>
      <c r="P70730">
        <v>3.15</v>
      </c>
      <c r="Q70730">
        <v>5.5</v>
      </c>
      <c r="R70730">
        <v>2.75</v>
      </c>
      <c r="S70730">
        <v>2.4</v>
      </c>
    </row>
    <row r="70731" spans="1:19" x14ac:dyDescent="0.25">
      <c r="A70731" t="s">
        <v>26960</v>
      </c>
      <c r="B70731" t="s">
        <v>642</v>
      </c>
      <c r="C70731" s="1">
        <v>44198</v>
      </c>
      <c r="D70731">
        <v>20</v>
      </c>
      <c r="E70731" t="s">
        <v>27243</v>
      </c>
      <c r="F70731" t="s">
        <v>27146</v>
      </c>
      <c r="G70731">
        <v>1</v>
      </c>
      <c r="H70731">
        <v>1</v>
      </c>
      <c r="I70731">
        <v>2</v>
      </c>
      <c r="J70731">
        <v>2</v>
      </c>
      <c r="K70731">
        <v>1</v>
      </c>
      <c r="L70731">
        <v>3</v>
      </c>
      <c r="M70731" t="s">
        <v>6324</v>
      </c>
      <c r="N70731" t="s">
        <v>111</v>
      </c>
      <c r="O70731">
        <v>3.6</v>
      </c>
      <c r="P70731">
        <v>2.8</v>
      </c>
      <c r="Q70731">
        <v>2.4</v>
      </c>
      <c r="R70731">
        <v>2.95</v>
      </c>
      <c r="S70731">
        <v>2.2999999999999998</v>
      </c>
    </row>
    <row r="70732" spans="1:19" x14ac:dyDescent="0.25">
      <c r="A70732" t="s">
        <v>26960</v>
      </c>
      <c r="B70732" t="s">
        <v>642</v>
      </c>
      <c r="C70732" s="1">
        <v>44198</v>
      </c>
      <c r="D70732">
        <v>20</v>
      </c>
      <c r="E70732" t="s">
        <v>27245</v>
      </c>
      <c r="F70732" t="s">
        <v>26964</v>
      </c>
      <c r="G70732">
        <v>0</v>
      </c>
      <c r="H70732">
        <v>0</v>
      </c>
      <c r="I70732">
        <v>0</v>
      </c>
      <c r="J70732">
        <v>1</v>
      </c>
      <c r="K70732">
        <v>1</v>
      </c>
      <c r="L70732">
        <v>2</v>
      </c>
      <c r="M70732" t="s">
        <v>85</v>
      </c>
      <c r="N70732" t="s">
        <v>407</v>
      </c>
      <c r="O70732">
        <v>2.65</v>
      </c>
      <c r="P70732">
        <v>2.85</v>
      </c>
      <c r="Q70732">
        <v>3.05</v>
      </c>
      <c r="R70732">
        <v>2.5</v>
      </c>
      <c r="S70732">
        <v>2</v>
      </c>
    </row>
    <row r="70733" spans="1:19" x14ac:dyDescent="0.25">
      <c r="A70733" t="s">
        <v>26960</v>
      </c>
      <c r="B70733" t="s">
        <v>642</v>
      </c>
      <c r="C70733" s="1">
        <v>44199</v>
      </c>
      <c r="D70733">
        <v>20</v>
      </c>
      <c r="E70733" t="s">
        <v>27241</v>
      </c>
      <c r="F70733" t="s">
        <v>26963</v>
      </c>
      <c r="G70733">
        <v>0</v>
      </c>
      <c r="H70733">
        <v>0</v>
      </c>
      <c r="I70733">
        <v>0</v>
      </c>
      <c r="J70733">
        <v>0</v>
      </c>
      <c r="K70733">
        <v>1</v>
      </c>
      <c r="L70733">
        <v>1</v>
      </c>
      <c r="M70733" t="s">
        <v>23</v>
      </c>
      <c r="N70733" t="s">
        <v>515</v>
      </c>
      <c r="O70733">
        <v>3.05</v>
      </c>
      <c r="P70733">
        <v>2.8</v>
      </c>
      <c r="Q70733">
        <v>2.7</v>
      </c>
      <c r="R70733">
        <v>3</v>
      </c>
      <c r="S70733">
        <v>2.2999999999999998</v>
      </c>
    </row>
    <row r="70734" spans="1:19" x14ac:dyDescent="0.25">
      <c r="A70734" t="s">
        <v>26960</v>
      </c>
      <c r="B70734" t="s">
        <v>642</v>
      </c>
      <c r="C70734" s="1">
        <v>44199</v>
      </c>
      <c r="D70734">
        <v>20</v>
      </c>
      <c r="E70734" t="s">
        <v>26428</v>
      </c>
      <c r="F70734" t="s">
        <v>26435</v>
      </c>
      <c r="G70734">
        <v>1</v>
      </c>
      <c r="H70734">
        <v>0</v>
      </c>
      <c r="I70734">
        <v>1</v>
      </c>
      <c r="J70734">
        <v>1</v>
      </c>
      <c r="K70734">
        <v>0</v>
      </c>
      <c r="L70734">
        <v>1</v>
      </c>
      <c r="M70734" t="s">
        <v>178</v>
      </c>
      <c r="N70734" t="s">
        <v>23</v>
      </c>
      <c r="O70734">
        <v>5.75</v>
      </c>
      <c r="P70734">
        <v>3.2</v>
      </c>
      <c r="Q70734">
        <v>1.77</v>
      </c>
      <c r="R70734">
        <v>2.5</v>
      </c>
      <c r="S70734">
        <v>2.2000000000000002</v>
      </c>
    </row>
    <row r="70735" spans="1:19" x14ac:dyDescent="0.25">
      <c r="A70735" t="s">
        <v>26960</v>
      </c>
      <c r="B70735" t="s">
        <v>642</v>
      </c>
      <c r="C70735" s="1">
        <v>44199</v>
      </c>
      <c r="D70735">
        <v>20</v>
      </c>
      <c r="E70735" t="s">
        <v>26974</v>
      </c>
      <c r="F70735" t="s">
        <v>26445</v>
      </c>
      <c r="G70735">
        <v>0</v>
      </c>
      <c r="H70735">
        <v>0</v>
      </c>
      <c r="I70735">
        <v>0</v>
      </c>
      <c r="J70735">
        <v>1</v>
      </c>
      <c r="K70735">
        <v>1</v>
      </c>
      <c r="L70735">
        <v>2</v>
      </c>
      <c r="M70735" t="s">
        <v>103</v>
      </c>
      <c r="N70735" t="s">
        <v>58</v>
      </c>
      <c r="O70735">
        <v>2.65</v>
      </c>
      <c r="P70735">
        <v>2.65</v>
      </c>
      <c r="Q70735">
        <v>3.25</v>
      </c>
      <c r="R70735">
        <v>3.25</v>
      </c>
      <c r="S70735">
        <v>2.4</v>
      </c>
    </row>
    <row r="70736" spans="1:19" x14ac:dyDescent="0.25">
      <c r="A70736" t="s">
        <v>26960</v>
      </c>
      <c r="B70736" t="s">
        <v>642</v>
      </c>
      <c r="C70736" s="1">
        <v>44199</v>
      </c>
      <c r="D70736">
        <v>20</v>
      </c>
      <c r="E70736" t="s">
        <v>26935</v>
      </c>
      <c r="F70736" t="s">
        <v>27148</v>
      </c>
      <c r="G70736">
        <v>3</v>
      </c>
      <c r="H70736">
        <v>0</v>
      </c>
      <c r="I70736">
        <v>3</v>
      </c>
      <c r="J70736">
        <v>3</v>
      </c>
      <c r="K70736">
        <v>1</v>
      </c>
      <c r="L70736">
        <v>4</v>
      </c>
      <c r="M70736" t="s">
        <v>27279</v>
      </c>
      <c r="N70736" t="s">
        <v>267</v>
      </c>
      <c r="O70736">
        <v>1.77</v>
      </c>
      <c r="P70736">
        <v>3.3</v>
      </c>
      <c r="Q70736">
        <v>5.5</v>
      </c>
      <c r="R70736">
        <v>2.4500000000000002</v>
      </c>
      <c r="S70736">
        <v>2.15</v>
      </c>
    </row>
    <row r="70737" spans="1:19" x14ac:dyDescent="0.25">
      <c r="A70737" t="s">
        <v>26960</v>
      </c>
      <c r="B70737" t="s">
        <v>642</v>
      </c>
      <c r="C70737" s="1">
        <v>44199</v>
      </c>
      <c r="D70737">
        <v>20</v>
      </c>
      <c r="E70737" t="s">
        <v>26971</v>
      </c>
      <c r="F70737" t="s">
        <v>26637</v>
      </c>
      <c r="G70737">
        <v>1</v>
      </c>
      <c r="H70737">
        <v>2</v>
      </c>
      <c r="I70737">
        <v>3</v>
      </c>
      <c r="J70737">
        <v>2</v>
      </c>
      <c r="K70737">
        <v>2</v>
      </c>
      <c r="L70737">
        <v>4</v>
      </c>
      <c r="M70737" t="s">
        <v>5203</v>
      </c>
      <c r="N70737" t="s">
        <v>2109</v>
      </c>
      <c r="O70737">
        <v>3.3</v>
      </c>
      <c r="P70737">
        <v>2.8</v>
      </c>
      <c r="Q70737">
        <v>2.5499999999999998</v>
      </c>
      <c r="R70737">
        <v>3</v>
      </c>
      <c r="S70737">
        <v>2.25</v>
      </c>
    </row>
    <row r="70738" spans="1:19" x14ac:dyDescent="0.25">
      <c r="A70738" t="s">
        <v>26960</v>
      </c>
      <c r="B70738" t="s">
        <v>642</v>
      </c>
      <c r="C70738" s="1">
        <v>44200</v>
      </c>
      <c r="D70738">
        <v>20</v>
      </c>
      <c r="E70738" t="s">
        <v>26432</v>
      </c>
      <c r="F70738" t="s">
        <v>27246</v>
      </c>
      <c r="G70738">
        <v>0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 t="s">
        <v>23</v>
      </c>
      <c r="N70738" t="s">
        <v>23</v>
      </c>
      <c r="O70738">
        <v>2</v>
      </c>
      <c r="P70738">
        <v>3</v>
      </c>
      <c r="Q70738">
        <v>4.45</v>
      </c>
      <c r="R70738">
        <v>2.5499999999999998</v>
      </c>
      <c r="S70738">
        <v>2.15</v>
      </c>
    </row>
    <row r="70739" spans="1:19" x14ac:dyDescent="0.25">
      <c r="A70739" t="s">
        <v>26960</v>
      </c>
      <c r="B70739" t="s">
        <v>642</v>
      </c>
      <c r="C70739" s="1">
        <v>44200</v>
      </c>
      <c r="D70739">
        <v>20</v>
      </c>
      <c r="E70739" t="s">
        <v>26975</v>
      </c>
      <c r="F70739" t="s">
        <v>26966</v>
      </c>
      <c r="G70739">
        <v>0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 t="s">
        <v>23</v>
      </c>
      <c r="N70739" t="s">
        <v>23</v>
      </c>
      <c r="O70739">
        <v>3</v>
      </c>
      <c r="P70739">
        <v>2.65</v>
      </c>
      <c r="Q70739">
        <v>2.85</v>
      </c>
      <c r="R70739">
        <v>3.3</v>
      </c>
      <c r="S70739">
        <v>2.4</v>
      </c>
    </row>
    <row r="70740" spans="1:19" x14ac:dyDescent="0.25">
      <c r="A70740" t="s">
        <v>26960</v>
      </c>
      <c r="B70740" t="s">
        <v>642</v>
      </c>
      <c r="C70740" s="1">
        <v>44204</v>
      </c>
      <c r="D70740">
        <v>21</v>
      </c>
      <c r="E70740" t="s">
        <v>26964</v>
      </c>
      <c r="F70740" t="s">
        <v>27243</v>
      </c>
      <c r="G70740">
        <v>1</v>
      </c>
      <c r="H70740">
        <v>0</v>
      </c>
      <c r="I70740">
        <v>1</v>
      </c>
      <c r="J70740">
        <v>2</v>
      </c>
      <c r="K70740">
        <v>0</v>
      </c>
      <c r="L70740">
        <v>2</v>
      </c>
      <c r="M70740" t="s">
        <v>461</v>
      </c>
      <c r="N70740" t="s">
        <v>23</v>
      </c>
      <c r="O70740">
        <v>2.0499999999999998</v>
      </c>
      <c r="P70740">
        <v>3.1</v>
      </c>
      <c r="Q70740">
        <v>4</v>
      </c>
      <c r="R70740">
        <v>2.75</v>
      </c>
      <c r="S70740">
        <v>2.2999999999999998</v>
      </c>
    </row>
    <row r="70741" spans="1:19" x14ac:dyDescent="0.25">
      <c r="A70741" t="s">
        <v>26960</v>
      </c>
      <c r="B70741" t="s">
        <v>642</v>
      </c>
      <c r="C70741" s="1">
        <v>44205</v>
      </c>
      <c r="D70741">
        <v>21</v>
      </c>
      <c r="E70741" t="s">
        <v>26445</v>
      </c>
      <c r="F70741" t="s">
        <v>26971</v>
      </c>
      <c r="G70741">
        <v>1</v>
      </c>
      <c r="H70741">
        <v>0</v>
      </c>
      <c r="I70741">
        <v>1</v>
      </c>
      <c r="J70741">
        <v>1</v>
      </c>
      <c r="K70741">
        <v>1</v>
      </c>
      <c r="L70741">
        <v>2</v>
      </c>
      <c r="M70741" t="s">
        <v>96</v>
      </c>
      <c r="N70741" t="s">
        <v>463</v>
      </c>
      <c r="O70741">
        <v>3.1</v>
      </c>
      <c r="P70741">
        <v>2.7</v>
      </c>
      <c r="Q70741">
        <v>2.7</v>
      </c>
      <c r="R70741">
        <v>2.8</v>
      </c>
      <c r="S70741">
        <v>2.2999999999999998</v>
      </c>
    </row>
    <row r="70742" spans="1:19" x14ac:dyDescent="0.25">
      <c r="A70742" t="s">
        <v>26960</v>
      </c>
      <c r="B70742" t="s">
        <v>642</v>
      </c>
      <c r="C70742" s="1">
        <v>44206</v>
      </c>
      <c r="D70742">
        <v>21</v>
      </c>
      <c r="E70742" t="s">
        <v>26637</v>
      </c>
      <c r="F70742" t="s">
        <v>26428</v>
      </c>
      <c r="G70742">
        <v>0</v>
      </c>
      <c r="H70742">
        <v>1</v>
      </c>
      <c r="I70742">
        <v>1</v>
      </c>
      <c r="J70742">
        <v>0</v>
      </c>
      <c r="K70742">
        <v>1</v>
      </c>
      <c r="L70742">
        <v>1</v>
      </c>
      <c r="M70742" t="s">
        <v>23</v>
      </c>
      <c r="N70742" t="s">
        <v>266</v>
      </c>
      <c r="O70742">
        <v>1.71</v>
      </c>
      <c r="P70742">
        <v>3.3</v>
      </c>
      <c r="Q70742">
        <v>6</v>
      </c>
      <c r="R70742">
        <v>2.35</v>
      </c>
      <c r="S70742">
        <v>2.2999999999999998</v>
      </c>
    </row>
    <row r="70743" spans="1:19" x14ac:dyDescent="0.25">
      <c r="A70743" t="s">
        <v>26960</v>
      </c>
      <c r="B70743" t="s">
        <v>642</v>
      </c>
      <c r="C70743" s="1">
        <v>44206</v>
      </c>
      <c r="D70743">
        <v>21</v>
      </c>
      <c r="E70743" t="s">
        <v>26963</v>
      </c>
      <c r="F70743" t="s">
        <v>27245</v>
      </c>
      <c r="G70743">
        <v>1</v>
      </c>
      <c r="H70743">
        <v>0</v>
      </c>
      <c r="I70743">
        <v>1</v>
      </c>
      <c r="J70743">
        <v>3</v>
      </c>
      <c r="K70743">
        <v>0</v>
      </c>
      <c r="L70743">
        <v>3</v>
      </c>
      <c r="M70743" t="s">
        <v>27280</v>
      </c>
      <c r="N70743" t="s">
        <v>23</v>
      </c>
      <c r="O70743">
        <v>1.87</v>
      </c>
      <c r="P70743">
        <v>3.25</v>
      </c>
      <c r="Q70743">
        <v>4.6500000000000004</v>
      </c>
      <c r="R70743">
        <v>2.4</v>
      </c>
      <c r="S70743">
        <v>2.25</v>
      </c>
    </row>
    <row r="70744" spans="1:19" x14ac:dyDescent="0.25">
      <c r="A70744" t="s">
        <v>26960</v>
      </c>
      <c r="B70744" t="s">
        <v>642</v>
      </c>
      <c r="C70744" s="1">
        <v>44206</v>
      </c>
      <c r="D70744">
        <v>21</v>
      </c>
      <c r="E70744" t="s">
        <v>26435</v>
      </c>
      <c r="F70744" t="s">
        <v>27241</v>
      </c>
      <c r="G70744">
        <v>2</v>
      </c>
      <c r="H70744">
        <v>0</v>
      </c>
      <c r="I70744">
        <v>2</v>
      </c>
      <c r="J70744">
        <v>2</v>
      </c>
      <c r="K70744">
        <v>0</v>
      </c>
      <c r="L70744">
        <v>2</v>
      </c>
      <c r="M70744" t="s">
        <v>4953</v>
      </c>
      <c r="N70744" t="s">
        <v>23</v>
      </c>
      <c r="O70744">
        <v>1.48</v>
      </c>
      <c r="P70744">
        <v>3.95</v>
      </c>
      <c r="Q70744">
        <v>7.25</v>
      </c>
      <c r="R70744">
        <v>2.2000000000000002</v>
      </c>
      <c r="S70744">
        <v>2.4</v>
      </c>
    </row>
    <row r="70745" spans="1:19" x14ac:dyDescent="0.25">
      <c r="A70745" t="s">
        <v>26960</v>
      </c>
      <c r="B70745" t="s">
        <v>642</v>
      </c>
      <c r="C70745" s="1">
        <v>44207</v>
      </c>
      <c r="D70745">
        <v>21</v>
      </c>
      <c r="E70745" t="s">
        <v>27148</v>
      </c>
      <c r="F70745" t="s">
        <v>26432</v>
      </c>
      <c r="G70745">
        <v>0</v>
      </c>
      <c r="H70745">
        <v>1</v>
      </c>
      <c r="I70745">
        <v>1</v>
      </c>
      <c r="J70745">
        <v>1</v>
      </c>
      <c r="K70745">
        <v>1</v>
      </c>
      <c r="L70745">
        <v>2</v>
      </c>
      <c r="M70745" t="s">
        <v>201</v>
      </c>
      <c r="N70745" t="s">
        <v>143</v>
      </c>
      <c r="O70745">
        <v>2.95</v>
      </c>
      <c r="P70745">
        <v>2.85</v>
      </c>
      <c r="Q70745">
        <v>2.7</v>
      </c>
      <c r="R70745">
        <v>2.6</v>
      </c>
      <c r="S70745">
        <v>2.2000000000000002</v>
      </c>
    </row>
    <row r="70746" spans="1:19" x14ac:dyDescent="0.25">
      <c r="A70746" t="s">
        <v>26960</v>
      </c>
      <c r="B70746" t="s">
        <v>642</v>
      </c>
      <c r="C70746" s="1">
        <v>44207</v>
      </c>
      <c r="D70746">
        <v>21</v>
      </c>
      <c r="E70746" t="s">
        <v>26966</v>
      </c>
      <c r="F70746" t="s">
        <v>27145</v>
      </c>
      <c r="G70746">
        <v>1</v>
      </c>
      <c r="H70746">
        <v>0</v>
      </c>
      <c r="I70746">
        <v>1</v>
      </c>
      <c r="J70746">
        <v>2</v>
      </c>
      <c r="K70746">
        <v>1</v>
      </c>
      <c r="L70746">
        <v>3</v>
      </c>
      <c r="M70746" t="s">
        <v>5271</v>
      </c>
      <c r="N70746" t="s">
        <v>105</v>
      </c>
      <c r="O70746">
        <v>2.4</v>
      </c>
      <c r="P70746">
        <v>2.85</v>
      </c>
      <c r="Q70746">
        <v>3.3</v>
      </c>
      <c r="R70746">
        <v>2.6</v>
      </c>
      <c r="S70746">
        <v>2.25</v>
      </c>
    </row>
    <row r="70747" spans="1:19" x14ac:dyDescent="0.25">
      <c r="A70747" t="s">
        <v>26960</v>
      </c>
      <c r="B70747" t="s">
        <v>642</v>
      </c>
      <c r="C70747" s="1">
        <v>44207</v>
      </c>
      <c r="D70747">
        <v>21</v>
      </c>
      <c r="E70747" t="s">
        <v>27246</v>
      </c>
      <c r="F70747" t="s">
        <v>26975</v>
      </c>
      <c r="G70747">
        <v>1</v>
      </c>
      <c r="H70747">
        <v>0</v>
      </c>
      <c r="I70747">
        <v>1</v>
      </c>
      <c r="J70747">
        <v>1</v>
      </c>
      <c r="K70747">
        <v>1</v>
      </c>
      <c r="L70747">
        <v>2</v>
      </c>
      <c r="M70747" t="s">
        <v>31</v>
      </c>
      <c r="N70747" t="s">
        <v>108</v>
      </c>
      <c r="O70747">
        <v>2.85</v>
      </c>
      <c r="P70747">
        <v>2.8</v>
      </c>
      <c r="Q70747">
        <v>2.9</v>
      </c>
      <c r="R70747">
        <v>2.5499999999999998</v>
      </c>
      <c r="S70747">
        <v>2.15</v>
      </c>
    </row>
    <row r="70748" spans="1:19" x14ac:dyDescent="0.25">
      <c r="A70748" t="s">
        <v>26960</v>
      </c>
      <c r="B70748" t="s">
        <v>642</v>
      </c>
      <c r="C70748" s="1">
        <v>44215</v>
      </c>
      <c r="D70748">
        <v>21</v>
      </c>
      <c r="E70748" t="s">
        <v>27146</v>
      </c>
      <c r="F70748" t="s">
        <v>26545</v>
      </c>
      <c r="G70748">
        <v>0</v>
      </c>
      <c r="H70748">
        <v>2</v>
      </c>
      <c r="I70748">
        <v>2</v>
      </c>
      <c r="J70748">
        <v>0</v>
      </c>
      <c r="K70748">
        <v>2</v>
      </c>
      <c r="L70748">
        <v>2</v>
      </c>
      <c r="M70748" t="s">
        <v>23</v>
      </c>
      <c r="N70748" t="s">
        <v>5870</v>
      </c>
      <c r="O70748">
        <v>3.35</v>
      </c>
      <c r="P70748">
        <v>2.85</v>
      </c>
      <c r="Q70748">
        <v>2.4500000000000002</v>
      </c>
      <c r="R70748">
        <v>2.65</v>
      </c>
      <c r="S70748">
        <v>2.25</v>
      </c>
    </row>
    <row r="70749" spans="1:19" x14ac:dyDescent="0.25">
      <c r="A70749" t="s">
        <v>26960</v>
      </c>
      <c r="B70749" t="s">
        <v>642</v>
      </c>
      <c r="C70749" s="1">
        <v>44218</v>
      </c>
      <c r="D70749">
        <v>22</v>
      </c>
      <c r="E70749" t="s">
        <v>27145</v>
      </c>
      <c r="F70749" t="s">
        <v>26965</v>
      </c>
      <c r="G70749">
        <v>0</v>
      </c>
      <c r="H70749">
        <v>0</v>
      </c>
      <c r="I70749">
        <v>0</v>
      </c>
      <c r="J70749">
        <v>0</v>
      </c>
      <c r="K70749">
        <v>0</v>
      </c>
      <c r="L70749">
        <v>0</v>
      </c>
      <c r="M70749" t="s">
        <v>23</v>
      </c>
      <c r="N70749" t="s">
        <v>23</v>
      </c>
      <c r="O70749">
        <v>2.5499999999999998</v>
      </c>
      <c r="P70749">
        <v>2.75</v>
      </c>
      <c r="Q70749">
        <v>3.3</v>
      </c>
      <c r="R70749">
        <v>2.9</v>
      </c>
      <c r="S70749">
        <v>2.4</v>
      </c>
    </row>
    <row r="70750" spans="1:19" x14ac:dyDescent="0.25">
      <c r="A70750" t="s">
        <v>26960</v>
      </c>
      <c r="B70750" t="s">
        <v>642</v>
      </c>
      <c r="C70750" s="1">
        <v>44218</v>
      </c>
      <c r="D70750">
        <v>22</v>
      </c>
      <c r="E70750" t="s">
        <v>26974</v>
      </c>
      <c r="F70750" t="s">
        <v>26964</v>
      </c>
      <c r="G70750">
        <v>1</v>
      </c>
      <c r="H70750">
        <v>0</v>
      </c>
      <c r="I70750">
        <v>1</v>
      </c>
      <c r="J70750">
        <v>1</v>
      </c>
      <c r="K70750">
        <v>0</v>
      </c>
      <c r="L70750">
        <v>1</v>
      </c>
      <c r="M70750" t="s">
        <v>178</v>
      </c>
      <c r="N70750" t="s">
        <v>23</v>
      </c>
      <c r="O70750">
        <v>3.3</v>
      </c>
      <c r="P70750">
        <v>2.85</v>
      </c>
      <c r="Q70750">
        <v>2.4500000000000002</v>
      </c>
      <c r="R70750">
        <v>2.7</v>
      </c>
      <c r="S70750">
        <v>2.35</v>
      </c>
    </row>
    <row r="70751" spans="1:19" x14ac:dyDescent="0.25">
      <c r="A70751" t="s">
        <v>26960</v>
      </c>
      <c r="B70751" t="s">
        <v>642</v>
      </c>
      <c r="C70751" s="1">
        <v>44219</v>
      </c>
      <c r="D70751">
        <v>22</v>
      </c>
      <c r="E70751" t="s">
        <v>26545</v>
      </c>
      <c r="F70751" t="s">
        <v>26637</v>
      </c>
      <c r="G70751">
        <v>1</v>
      </c>
      <c r="H70751">
        <v>3</v>
      </c>
      <c r="I70751">
        <v>4</v>
      </c>
      <c r="J70751">
        <v>1</v>
      </c>
      <c r="K70751">
        <v>3</v>
      </c>
      <c r="L70751">
        <v>4</v>
      </c>
      <c r="M70751" t="s">
        <v>507</v>
      </c>
      <c r="N70751" t="s">
        <v>27281</v>
      </c>
      <c r="O70751">
        <v>2.4</v>
      </c>
      <c r="P70751">
        <v>2.85</v>
      </c>
      <c r="Q70751">
        <v>3.4</v>
      </c>
      <c r="R70751">
        <v>2.6</v>
      </c>
      <c r="S70751">
        <v>2.2000000000000002</v>
      </c>
    </row>
    <row r="70752" spans="1:19" x14ac:dyDescent="0.25">
      <c r="A70752" t="s">
        <v>26960</v>
      </c>
      <c r="B70752" t="s">
        <v>642</v>
      </c>
      <c r="C70752" s="1">
        <v>44219</v>
      </c>
      <c r="D70752">
        <v>22</v>
      </c>
      <c r="E70752" t="s">
        <v>26432</v>
      </c>
      <c r="F70752" t="s">
        <v>26435</v>
      </c>
      <c r="G70752">
        <v>1</v>
      </c>
      <c r="H70752">
        <v>0</v>
      </c>
      <c r="I70752">
        <v>1</v>
      </c>
      <c r="J70752">
        <v>1</v>
      </c>
      <c r="K70752">
        <v>0</v>
      </c>
      <c r="L70752">
        <v>1</v>
      </c>
      <c r="M70752" t="s">
        <v>507</v>
      </c>
      <c r="N70752" t="s">
        <v>23</v>
      </c>
      <c r="O70752">
        <v>4.1500000000000004</v>
      </c>
      <c r="P70752">
        <v>3.1</v>
      </c>
      <c r="Q70752">
        <v>2</v>
      </c>
      <c r="R70752">
        <v>2.2999999999999998</v>
      </c>
      <c r="S70752">
        <v>2.1</v>
      </c>
    </row>
    <row r="70753" spans="1:19" x14ac:dyDescent="0.25">
      <c r="A70753" t="s">
        <v>26960</v>
      </c>
      <c r="B70753" t="s">
        <v>642</v>
      </c>
      <c r="C70753" s="1">
        <v>44219</v>
      </c>
      <c r="D70753">
        <v>22</v>
      </c>
      <c r="E70753" t="s">
        <v>26975</v>
      </c>
      <c r="F70753" t="s">
        <v>26963</v>
      </c>
      <c r="G70753">
        <v>1</v>
      </c>
      <c r="H70753">
        <v>0</v>
      </c>
      <c r="I70753">
        <v>1</v>
      </c>
      <c r="J70753">
        <v>2</v>
      </c>
      <c r="K70753">
        <v>0</v>
      </c>
      <c r="L70753">
        <v>2</v>
      </c>
      <c r="M70753" t="s">
        <v>5790</v>
      </c>
      <c r="N70753" t="s">
        <v>23</v>
      </c>
      <c r="O70753">
        <v>2.9</v>
      </c>
      <c r="P70753">
        <v>2.7</v>
      </c>
      <c r="Q70753">
        <v>2.9</v>
      </c>
      <c r="R70753">
        <v>2.9</v>
      </c>
      <c r="S70753">
        <v>2.35</v>
      </c>
    </row>
    <row r="70754" spans="1:19" x14ac:dyDescent="0.25">
      <c r="A70754" t="s">
        <v>26960</v>
      </c>
      <c r="B70754" t="s">
        <v>642</v>
      </c>
      <c r="C70754" s="1">
        <v>44219</v>
      </c>
      <c r="D70754">
        <v>22</v>
      </c>
      <c r="E70754" t="s">
        <v>26445</v>
      </c>
      <c r="F70754" t="s">
        <v>27148</v>
      </c>
      <c r="G70754">
        <v>0</v>
      </c>
      <c r="H70754">
        <v>1</v>
      </c>
      <c r="I70754">
        <v>1</v>
      </c>
      <c r="J70754">
        <v>0</v>
      </c>
      <c r="K70754">
        <v>2</v>
      </c>
      <c r="L70754">
        <v>2</v>
      </c>
      <c r="M70754" t="s">
        <v>23</v>
      </c>
      <c r="N70754" t="s">
        <v>3803</v>
      </c>
      <c r="O70754">
        <v>2.25</v>
      </c>
      <c r="P70754">
        <v>2.85</v>
      </c>
      <c r="Q70754">
        <v>3.75</v>
      </c>
      <c r="R70754">
        <v>2.65</v>
      </c>
      <c r="S70754">
        <v>2.2999999999999998</v>
      </c>
    </row>
    <row r="70755" spans="1:19" x14ac:dyDescent="0.25">
      <c r="A70755" t="s">
        <v>26960</v>
      </c>
      <c r="B70755" t="s">
        <v>642</v>
      </c>
      <c r="C70755" s="1">
        <v>44220</v>
      </c>
      <c r="D70755">
        <v>22</v>
      </c>
      <c r="E70755" t="s">
        <v>26935</v>
      </c>
      <c r="F70755" t="s">
        <v>27246</v>
      </c>
      <c r="G70755">
        <v>1</v>
      </c>
      <c r="H70755">
        <v>0</v>
      </c>
      <c r="I70755">
        <v>1</v>
      </c>
      <c r="J70755">
        <v>2</v>
      </c>
      <c r="K70755">
        <v>2</v>
      </c>
      <c r="L70755">
        <v>4</v>
      </c>
      <c r="M70755" t="s">
        <v>2662</v>
      </c>
      <c r="N70755" t="s">
        <v>5767</v>
      </c>
      <c r="O70755">
        <v>1.65</v>
      </c>
      <c r="P70755">
        <v>3.55</v>
      </c>
      <c r="Q70755">
        <v>5.75</v>
      </c>
      <c r="R70755">
        <v>2</v>
      </c>
      <c r="S70755">
        <v>2.0499999999999998</v>
      </c>
    </row>
    <row r="70756" spans="1:19" x14ac:dyDescent="0.25">
      <c r="A70756" t="s">
        <v>26960</v>
      </c>
      <c r="B70756" t="s">
        <v>642</v>
      </c>
      <c r="C70756" s="1">
        <v>44220</v>
      </c>
      <c r="D70756">
        <v>22</v>
      </c>
      <c r="E70756" t="s">
        <v>27243</v>
      </c>
      <c r="F70756" t="s">
        <v>26971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>
        <v>0</v>
      </c>
      <c r="M70756" t="s">
        <v>23</v>
      </c>
      <c r="N70756" t="s">
        <v>23</v>
      </c>
      <c r="O70756">
        <v>3.8</v>
      </c>
      <c r="P70756">
        <v>2.85</v>
      </c>
      <c r="Q70756">
        <v>2.25</v>
      </c>
      <c r="R70756">
        <v>2.5499999999999998</v>
      </c>
      <c r="S70756">
        <v>2.2000000000000002</v>
      </c>
    </row>
    <row r="70757" spans="1:19" x14ac:dyDescent="0.25">
      <c r="A70757" t="s">
        <v>26960</v>
      </c>
      <c r="B70757" t="s">
        <v>642</v>
      </c>
      <c r="C70757" s="1">
        <v>44220</v>
      </c>
      <c r="D70757">
        <v>22</v>
      </c>
      <c r="E70757" t="s">
        <v>27241</v>
      </c>
      <c r="F70757" t="s">
        <v>26966</v>
      </c>
      <c r="G70757">
        <v>1</v>
      </c>
      <c r="H70757">
        <v>0</v>
      </c>
      <c r="I70757">
        <v>1</v>
      </c>
      <c r="J70757">
        <v>2</v>
      </c>
      <c r="K70757">
        <v>0</v>
      </c>
      <c r="L70757">
        <v>2</v>
      </c>
      <c r="M70757" t="s">
        <v>5407</v>
      </c>
      <c r="N70757" t="s">
        <v>23</v>
      </c>
      <c r="O70757">
        <v>3.6</v>
      </c>
      <c r="P70757">
        <v>2.75</v>
      </c>
      <c r="Q70757">
        <v>2.4</v>
      </c>
      <c r="R70757">
        <v>2.9</v>
      </c>
      <c r="S70757">
        <v>2.4</v>
      </c>
    </row>
    <row r="70758" spans="1:19" x14ac:dyDescent="0.25">
      <c r="A70758" t="s">
        <v>26960</v>
      </c>
      <c r="B70758" t="s">
        <v>642</v>
      </c>
      <c r="C70758" s="1">
        <v>44220</v>
      </c>
      <c r="D70758">
        <v>22</v>
      </c>
      <c r="E70758" t="s">
        <v>26428</v>
      </c>
      <c r="F70758" t="s">
        <v>26425</v>
      </c>
      <c r="G70758">
        <v>0</v>
      </c>
      <c r="H70758">
        <v>0</v>
      </c>
      <c r="I70758">
        <v>0</v>
      </c>
      <c r="J70758">
        <v>2</v>
      </c>
      <c r="K70758">
        <v>1</v>
      </c>
      <c r="L70758">
        <v>3</v>
      </c>
      <c r="M70758" t="s">
        <v>3307</v>
      </c>
      <c r="N70758" t="s">
        <v>110</v>
      </c>
      <c r="O70758">
        <v>3.4</v>
      </c>
      <c r="P70758">
        <v>2.75</v>
      </c>
      <c r="Q70758">
        <v>2.5</v>
      </c>
      <c r="R70758">
        <v>3.05</v>
      </c>
      <c r="S70758">
        <v>2.4</v>
      </c>
    </row>
    <row r="70759" spans="1:19" x14ac:dyDescent="0.25">
      <c r="A70759" t="s">
        <v>26960</v>
      </c>
      <c r="B70759" t="s">
        <v>642</v>
      </c>
      <c r="C70759" s="1">
        <v>44221</v>
      </c>
      <c r="D70759">
        <v>22</v>
      </c>
      <c r="E70759" t="s">
        <v>27245</v>
      </c>
      <c r="F70759" t="s">
        <v>27146</v>
      </c>
      <c r="G70759">
        <v>0</v>
      </c>
      <c r="H70759">
        <v>2</v>
      </c>
      <c r="I70759">
        <v>2</v>
      </c>
      <c r="J70759">
        <v>0</v>
      </c>
      <c r="K70759">
        <v>2</v>
      </c>
      <c r="L70759">
        <v>2</v>
      </c>
      <c r="M70759" t="s">
        <v>23</v>
      </c>
      <c r="N70759" t="s">
        <v>13716</v>
      </c>
      <c r="O70759">
        <v>3.1</v>
      </c>
      <c r="P70759">
        <v>2.8</v>
      </c>
      <c r="Q70759">
        <v>2.65</v>
      </c>
      <c r="R70759">
        <v>2.5</v>
      </c>
      <c r="S70759">
        <v>2.1</v>
      </c>
    </row>
    <row r="70760" spans="1:19" x14ac:dyDescent="0.25">
      <c r="A70760" t="s">
        <v>26960</v>
      </c>
      <c r="B70760" t="s">
        <v>642</v>
      </c>
      <c r="C70760" s="1">
        <v>44222</v>
      </c>
      <c r="D70760">
        <v>21</v>
      </c>
      <c r="E70760" t="s">
        <v>26965</v>
      </c>
      <c r="F70760" t="s">
        <v>26974</v>
      </c>
      <c r="G70760">
        <v>1</v>
      </c>
      <c r="H70760">
        <v>1</v>
      </c>
      <c r="I70760">
        <v>2</v>
      </c>
      <c r="J70760">
        <v>1</v>
      </c>
      <c r="K70760">
        <v>2</v>
      </c>
      <c r="L70760">
        <v>3</v>
      </c>
      <c r="M70760" t="s">
        <v>367</v>
      </c>
      <c r="N70760" t="s">
        <v>5245</v>
      </c>
      <c r="O70760">
        <v>1.91</v>
      </c>
      <c r="P70760">
        <v>3.05</v>
      </c>
      <c r="Q70760">
        <v>4.75</v>
      </c>
      <c r="R70760">
        <v>2.65</v>
      </c>
      <c r="S70760">
        <v>2.4500000000000002</v>
      </c>
    </row>
    <row r="70761" spans="1:19" x14ac:dyDescent="0.25">
      <c r="A70761" t="s">
        <v>26960</v>
      </c>
      <c r="B70761" t="s">
        <v>642</v>
      </c>
      <c r="C70761" s="1">
        <v>44225</v>
      </c>
      <c r="D70761">
        <v>23</v>
      </c>
      <c r="E70761" t="s">
        <v>26964</v>
      </c>
      <c r="F70761" t="s">
        <v>27148</v>
      </c>
      <c r="G70761">
        <v>1</v>
      </c>
      <c r="H70761">
        <v>0</v>
      </c>
      <c r="I70761">
        <v>1</v>
      </c>
      <c r="J70761">
        <v>1</v>
      </c>
      <c r="K70761">
        <v>0</v>
      </c>
      <c r="L70761">
        <v>1</v>
      </c>
      <c r="M70761" t="s">
        <v>507</v>
      </c>
      <c r="N70761" t="s">
        <v>23</v>
      </c>
      <c r="O70761">
        <v>1.71</v>
      </c>
      <c r="P70761">
        <v>3.4</v>
      </c>
      <c r="Q70761">
        <v>5.5</v>
      </c>
      <c r="R70761">
        <v>2.4</v>
      </c>
      <c r="S70761">
        <v>2.35</v>
      </c>
    </row>
    <row r="70762" spans="1:19" x14ac:dyDescent="0.25">
      <c r="A70762" t="s">
        <v>26960</v>
      </c>
      <c r="B70762" t="s">
        <v>642</v>
      </c>
      <c r="C70762" s="1">
        <v>44226</v>
      </c>
      <c r="D70762">
        <v>23</v>
      </c>
      <c r="E70762" t="s">
        <v>26971</v>
      </c>
      <c r="F70762" t="s">
        <v>26974</v>
      </c>
      <c r="G70762">
        <v>0</v>
      </c>
      <c r="H70762">
        <v>0</v>
      </c>
      <c r="I70762">
        <v>0</v>
      </c>
      <c r="J70762">
        <v>0</v>
      </c>
      <c r="K70762">
        <v>1</v>
      </c>
      <c r="L70762">
        <v>1</v>
      </c>
      <c r="M70762" t="s">
        <v>23</v>
      </c>
      <c r="N70762" t="s">
        <v>115</v>
      </c>
      <c r="O70762">
        <v>1.69</v>
      </c>
      <c r="P70762">
        <v>3.45</v>
      </c>
      <c r="Q70762">
        <v>5.75</v>
      </c>
      <c r="R70762">
        <v>2.35</v>
      </c>
      <c r="S70762">
        <v>2.4</v>
      </c>
    </row>
    <row r="70763" spans="1:19" x14ac:dyDescent="0.25">
      <c r="A70763" t="s">
        <v>26960</v>
      </c>
      <c r="B70763" t="s">
        <v>642</v>
      </c>
      <c r="C70763" s="1">
        <v>44226</v>
      </c>
      <c r="D70763">
        <v>23</v>
      </c>
      <c r="E70763" t="s">
        <v>26965</v>
      </c>
      <c r="F70763" t="s">
        <v>26445</v>
      </c>
      <c r="G70763">
        <v>0</v>
      </c>
      <c r="H70763">
        <v>0</v>
      </c>
      <c r="I70763">
        <v>0</v>
      </c>
      <c r="J70763">
        <v>0</v>
      </c>
      <c r="K70763">
        <v>1</v>
      </c>
      <c r="L70763">
        <v>1</v>
      </c>
      <c r="M70763" t="s">
        <v>23</v>
      </c>
      <c r="N70763" t="s">
        <v>171</v>
      </c>
      <c r="O70763">
        <v>2.2999999999999998</v>
      </c>
      <c r="P70763">
        <v>2.9</v>
      </c>
      <c r="Q70763">
        <v>3.65</v>
      </c>
      <c r="R70763">
        <v>2.65</v>
      </c>
      <c r="S70763">
        <v>2.2999999999999998</v>
      </c>
    </row>
    <row r="70764" spans="1:19" x14ac:dyDescent="0.25">
      <c r="A70764" t="s">
        <v>26960</v>
      </c>
      <c r="B70764" t="s">
        <v>642</v>
      </c>
      <c r="C70764" s="1">
        <v>44226</v>
      </c>
      <c r="D70764">
        <v>23</v>
      </c>
      <c r="E70764" t="s">
        <v>26637</v>
      </c>
      <c r="F70764" t="s">
        <v>26432</v>
      </c>
      <c r="G70764">
        <v>0</v>
      </c>
      <c r="H70764">
        <v>0</v>
      </c>
      <c r="I70764">
        <v>0</v>
      </c>
      <c r="J70764">
        <v>1</v>
      </c>
      <c r="K70764">
        <v>0</v>
      </c>
      <c r="L70764">
        <v>1</v>
      </c>
      <c r="M70764" t="s">
        <v>171</v>
      </c>
      <c r="N70764" t="s">
        <v>23</v>
      </c>
      <c r="O70764">
        <v>1.95</v>
      </c>
      <c r="P70764">
        <v>3.15</v>
      </c>
      <c r="Q70764">
        <v>4.3499999999999996</v>
      </c>
      <c r="R70764">
        <v>2.4</v>
      </c>
      <c r="S70764">
        <v>2.25</v>
      </c>
    </row>
    <row r="70765" spans="1:19" x14ac:dyDescent="0.25">
      <c r="A70765" t="s">
        <v>26960</v>
      </c>
      <c r="B70765" t="s">
        <v>642</v>
      </c>
      <c r="C70765" s="1">
        <v>44226</v>
      </c>
      <c r="D70765">
        <v>23</v>
      </c>
      <c r="E70765" t="s">
        <v>26935</v>
      </c>
      <c r="F70765" t="s">
        <v>27241</v>
      </c>
      <c r="G70765">
        <v>1</v>
      </c>
      <c r="H70765">
        <v>0</v>
      </c>
      <c r="I70765">
        <v>1</v>
      </c>
      <c r="J70765">
        <v>3</v>
      </c>
      <c r="K70765">
        <v>1</v>
      </c>
      <c r="L70765">
        <v>4</v>
      </c>
      <c r="M70765" t="s">
        <v>20542</v>
      </c>
      <c r="N70765" t="s">
        <v>358</v>
      </c>
      <c r="O70765">
        <v>1.62</v>
      </c>
      <c r="P70765">
        <v>3.65</v>
      </c>
      <c r="Q70765">
        <v>6</v>
      </c>
      <c r="R70765">
        <v>2.25</v>
      </c>
      <c r="S70765">
        <v>2.4</v>
      </c>
    </row>
    <row r="70766" spans="1:19" x14ac:dyDescent="0.25">
      <c r="A70766" t="s">
        <v>26960</v>
      </c>
      <c r="B70766" t="s">
        <v>642</v>
      </c>
      <c r="C70766" s="1">
        <v>44227</v>
      </c>
      <c r="D70766">
        <v>23</v>
      </c>
      <c r="E70766" t="s">
        <v>26966</v>
      </c>
      <c r="F70766" t="s">
        <v>27245</v>
      </c>
      <c r="G70766">
        <v>0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 t="s">
        <v>23</v>
      </c>
      <c r="N70766" t="s">
        <v>23</v>
      </c>
      <c r="O70766">
        <v>1.8</v>
      </c>
      <c r="P70766">
        <v>3.25</v>
      </c>
      <c r="Q70766">
        <v>5.25</v>
      </c>
      <c r="R70766">
        <v>2.5</v>
      </c>
      <c r="S70766">
        <v>2.4500000000000002</v>
      </c>
    </row>
    <row r="70767" spans="1:19" x14ac:dyDescent="0.25">
      <c r="A70767" t="s">
        <v>26960</v>
      </c>
      <c r="B70767" t="s">
        <v>642</v>
      </c>
      <c r="C70767" s="1">
        <v>44227</v>
      </c>
      <c r="D70767">
        <v>23</v>
      </c>
      <c r="E70767" t="s">
        <v>26435</v>
      </c>
      <c r="F70767" t="s">
        <v>26545</v>
      </c>
      <c r="G70767">
        <v>2</v>
      </c>
      <c r="H70767">
        <v>0</v>
      </c>
      <c r="I70767">
        <v>2</v>
      </c>
      <c r="J70767">
        <v>2</v>
      </c>
      <c r="K70767">
        <v>3</v>
      </c>
      <c r="L70767">
        <v>5</v>
      </c>
      <c r="M70767" t="s">
        <v>4008</v>
      </c>
      <c r="N70767" t="s">
        <v>27282</v>
      </c>
      <c r="O70767">
        <v>1.83</v>
      </c>
      <c r="P70767">
        <v>3.35</v>
      </c>
      <c r="Q70767">
        <v>4.5999999999999996</v>
      </c>
      <c r="R70767">
        <v>2.2000000000000002</v>
      </c>
      <c r="S70767">
        <v>2.1</v>
      </c>
    </row>
    <row r="70768" spans="1:19" x14ac:dyDescent="0.25">
      <c r="A70768" t="s">
        <v>26960</v>
      </c>
      <c r="B70768" t="s">
        <v>642</v>
      </c>
      <c r="C70768" s="1">
        <v>44227</v>
      </c>
      <c r="D70768">
        <v>23</v>
      </c>
      <c r="E70768" t="s">
        <v>27146</v>
      </c>
      <c r="F70768" t="s">
        <v>26428</v>
      </c>
      <c r="G70768">
        <v>1</v>
      </c>
      <c r="H70768">
        <v>0</v>
      </c>
      <c r="I70768">
        <v>1</v>
      </c>
      <c r="J70768">
        <v>2</v>
      </c>
      <c r="K70768">
        <v>0</v>
      </c>
      <c r="L70768">
        <v>2</v>
      </c>
      <c r="M70768" t="s">
        <v>11105</v>
      </c>
      <c r="N70768" t="s">
        <v>23</v>
      </c>
      <c r="O70768">
        <v>2.15</v>
      </c>
      <c r="P70768">
        <v>2.9</v>
      </c>
      <c r="Q70768">
        <v>4.1500000000000004</v>
      </c>
      <c r="R70768">
        <v>2.6</v>
      </c>
      <c r="S70768">
        <v>2.2999999999999998</v>
      </c>
    </row>
    <row r="70769" spans="1:19" x14ac:dyDescent="0.25">
      <c r="A70769" t="s">
        <v>26960</v>
      </c>
      <c r="B70769" t="s">
        <v>642</v>
      </c>
      <c r="C70769" s="1">
        <v>44227</v>
      </c>
      <c r="D70769">
        <v>23</v>
      </c>
      <c r="E70769" t="s">
        <v>26963</v>
      </c>
      <c r="F70769" t="s">
        <v>27145</v>
      </c>
      <c r="G70769">
        <v>0</v>
      </c>
      <c r="H70769">
        <v>1</v>
      </c>
      <c r="I70769">
        <v>1</v>
      </c>
      <c r="J70769">
        <v>1</v>
      </c>
      <c r="K70769">
        <v>1</v>
      </c>
      <c r="L70769">
        <v>2</v>
      </c>
      <c r="M70769" t="s">
        <v>68</v>
      </c>
      <c r="N70769" t="s">
        <v>266</v>
      </c>
      <c r="O70769">
        <v>2.25</v>
      </c>
      <c r="P70769">
        <v>2.85</v>
      </c>
      <c r="Q70769">
        <v>3.95</v>
      </c>
      <c r="R70769">
        <v>2.65</v>
      </c>
      <c r="S70769">
        <v>2.2999999999999998</v>
      </c>
    </row>
    <row r="70770" spans="1:19" x14ac:dyDescent="0.25">
      <c r="A70770" t="s">
        <v>26960</v>
      </c>
      <c r="B70770" t="s">
        <v>642</v>
      </c>
      <c r="C70770" s="1">
        <v>44228</v>
      </c>
      <c r="D70770">
        <v>23</v>
      </c>
      <c r="E70770" t="s">
        <v>26425</v>
      </c>
      <c r="F70770" t="s">
        <v>26975</v>
      </c>
      <c r="G70770">
        <v>2</v>
      </c>
      <c r="H70770">
        <v>1</v>
      </c>
      <c r="I70770">
        <v>3</v>
      </c>
      <c r="J70770">
        <v>3</v>
      </c>
      <c r="K70770">
        <v>2</v>
      </c>
      <c r="L70770">
        <v>5</v>
      </c>
      <c r="M70770" t="s">
        <v>27283</v>
      </c>
      <c r="N70770" t="s">
        <v>3835</v>
      </c>
      <c r="O70770">
        <v>1.74</v>
      </c>
      <c r="P70770">
        <v>3.3</v>
      </c>
      <c r="Q70770">
        <v>5.75</v>
      </c>
      <c r="R70770">
        <v>2.6</v>
      </c>
      <c r="S70770">
        <v>2.4500000000000002</v>
      </c>
    </row>
    <row r="70771" spans="1:19" x14ac:dyDescent="0.25">
      <c r="A70771" t="s">
        <v>26960</v>
      </c>
      <c r="B70771" t="s">
        <v>642</v>
      </c>
      <c r="C70771" s="1">
        <v>44228</v>
      </c>
      <c r="D70771">
        <v>23</v>
      </c>
      <c r="E70771" t="s">
        <v>27246</v>
      </c>
      <c r="F70771" t="s">
        <v>27243</v>
      </c>
      <c r="G70771">
        <v>0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 t="s">
        <v>23</v>
      </c>
      <c r="N70771" t="s">
        <v>23</v>
      </c>
      <c r="O70771">
        <v>2.2999999999999998</v>
      </c>
      <c r="P70771">
        <v>2.85</v>
      </c>
      <c r="Q70771">
        <v>3.75</v>
      </c>
      <c r="R70771">
        <v>2.5499999999999998</v>
      </c>
      <c r="S70771">
        <v>2.2000000000000002</v>
      </c>
    </row>
    <row r="70772" spans="1:19" x14ac:dyDescent="0.25">
      <c r="A70772" t="s">
        <v>26960</v>
      </c>
      <c r="B70772" t="s">
        <v>642</v>
      </c>
      <c r="C70772" s="1">
        <v>44232</v>
      </c>
      <c r="D70772">
        <v>24</v>
      </c>
      <c r="E70772" t="s">
        <v>26974</v>
      </c>
      <c r="F70772" t="s">
        <v>26637</v>
      </c>
      <c r="G70772">
        <v>0</v>
      </c>
      <c r="H70772">
        <v>0</v>
      </c>
      <c r="I70772">
        <v>0</v>
      </c>
      <c r="J70772">
        <v>0</v>
      </c>
      <c r="K70772">
        <v>1</v>
      </c>
      <c r="L70772">
        <v>1</v>
      </c>
      <c r="M70772" t="s">
        <v>23</v>
      </c>
      <c r="N70772" t="s">
        <v>409</v>
      </c>
      <c r="O70772">
        <v>4.45</v>
      </c>
      <c r="P70772">
        <v>3.05</v>
      </c>
      <c r="Q70772">
        <v>1.95</v>
      </c>
      <c r="R70772">
        <v>2.5499999999999998</v>
      </c>
      <c r="S70772">
        <v>2.2999999999999998</v>
      </c>
    </row>
    <row r="70773" spans="1:19" x14ac:dyDescent="0.25">
      <c r="A70773" t="s">
        <v>26960</v>
      </c>
      <c r="B70773" t="s">
        <v>642</v>
      </c>
      <c r="C70773" s="1">
        <v>44233</v>
      </c>
      <c r="D70773">
        <v>24</v>
      </c>
      <c r="E70773" t="s">
        <v>27245</v>
      </c>
      <c r="F70773" t="s">
        <v>26971</v>
      </c>
      <c r="G70773">
        <v>1</v>
      </c>
      <c r="H70773">
        <v>0</v>
      </c>
      <c r="I70773">
        <v>1</v>
      </c>
      <c r="J70773">
        <v>2</v>
      </c>
      <c r="K70773">
        <v>0</v>
      </c>
      <c r="L70773">
        <v>2</v>
      </c>
      <c r="M70773" t="s">
        <v>9902</v>
      </c>
      <c r="N70773" t="s">
        <v>23</v>
      </c>
      <c r="O70773">
        <v>3.1</v>
      </c>
      <c r="P70773">
        <v>2.85</v>
      </c>
      <c r="Q70773">
        <v>2.6</v>
      </c>
      <c r="R70773">
        <v>2.5499999999999998</v>
      </c>
      <c r="S70773">
        <v>2.2000000000000002</v>
      </c>
    </row>
    <row r="70774" spans="1:19" x14ac:dyDescent="0.25">
      <c r="A70774" t="s">
        <v>26960</v>
      </c>
      <c r="B70774" t="s">
        <v>642</v>
      </c>
      <c r="C70774" s="1">
        <v>44233</v>
      </c>
      <c r="D70774">
        <v>24</v>
      </c>
      <c r="E70774" t="s">
        <v>27243</v>
      </c>
      <c r="F70774" t="s">
        <v>26966</v>
      </c>
      <c r="G70774">
        <v>0</v>
      </c>
      <c r="H70774">
        <v>2</v>
      </c>
      <c r="I70774">
        <v>2</v>
      </c>
      <c r="J70774">
        <v>0</v>
      </c>
      <c r="K70774">
        <v>4</v>
      </c>
      <c r="L70774">
        <v>4</v>
      </c>
      <c r="M70774" t="s">
        <v>23</v>
      </c>
      <c r="N70774" t="s">
        <v>27284</v>
      </c>
      <c r="O70774">
        <v>3.8</v>
      </c>
      <c r="P70774">
        <v>2.8</v>
      </c>
      <c r="Q70774">
        <v>2.2999999999999998</v>
      </c>
      <c r="R70774">
        <v>2.85</v>
      </c>
      <c r="S70774">
        <v>2.35</v>
      </c>
    </row>
    <row r="70775" spans="1:19" x14ac:dyDescent="0.25">
      <c r="A70775" t="s">
        <v>26960</v>
      </c>
      <c r="B70775" t="s">
        <v>642</v>
      </c>
      <c r="C70775" s="1">
        <v>44233</v>
      </c>
      <c r="D70775">
        <v>24</v>
      </c>
      <c r="E70775" t="s">
        <v>27145</v>
      </c>
      <c r="F70775" t="s">
        <v>26935</v>
      </c>
      <c r="G70775">
        <v>0</v>
      </c>
      <c r="H70775">
        <v>0</v>
      </c>
      <c r="I70775">
        <v>0</v>
      </c>
      <c r="J70775">
        <v>1</v>
      </c>
      <c r="K70775">
        <v>1</v>
      </c>
      <c r="L70775">
        <v>2</v>
      </c>
      <c r="M70775" t="s">
        <v>156</v>
      </c>
      <c r="N70775" t="s">
        <v>78</v>
      </c>
      <c r="O70775">
        <v>3.3</v>
      </c>
      <c r="P70775">
        <v>2.9</v>
      </c>
      <c r="Q70775">
        <v>2.4500000000000002</v>
      </c>
      <c r="R70775">
        <v>2.25</v>
      </c>
      <c r="S70775">
        <v>1.91</v>
      </c>
    </row>
    <row r="70776" spans="1:19" x14ac:dyDescent="0.25">
      <c r="A70776" t="s">
        <v>26960</v>
      </c>
      <c r="B70776" t="s">
        <v>642</v>
      </c>
      <c r="C70776" s="1">
        <v>44234</v>
      </c>
      <c r="D70776">
        <v>24</v>
      </c>
      <c r="E70776" t="s">
        <v>26432</v>
      </c>
      <c r="F70776" t="s">
        <v>26425</v>
      </c>
      <c r="G70776">
        <v>0</v>
      </c>
      <c r="H70776">
        <v>0</v>
      </c>
      <c r="I70776">
        <v>0</v>
      </c>
      <c r="J70776">
        <v>0</v>
      </c>
      <c r="K70776">
        <v>2</v>
      </c>
      <c r="L70776">
        <v>2</v>
      </c>
      <c r="M70776" t="s">
        <v>23</v>
      </c>
      <c r="N70776" t="s">
        <v>10471</v>
      </c>
      <c r="O70776">
        <v>3</v>
      </c>
      <c r="P70776">
        <v>2.9</v>
      </c>
      <c r="Q70776">
        <v>2.65</v>
      </c>
      <c r="R70776">
        <v>2.6</v>
      </c>
      <c r="S70776">
        <v>2.2000000000000002</v>
      </c>
    </row>
    <row r="70777" spans="1:19" x14ac:dyDescent="0.25">
      <c r="A70777" t="s">
        <v>26960</v>
      </c>
      <c r="B70777" t="s">
        <v>642</v>
      </c>
      <c r="C70777" s="1">
        <v>44234</v>
      </c>
      <c r="D70777">
        <v>24</v>
      </c>
      <c r="E70777" t="s">
        <v>26445</v>
      </c>
      <c r="F70777" t="s">
        <v>26964</v>
      </c>
      <c r="G70777">
        <v>0</v>
      </c>
      <c r="H70777">
        <v>2</v>
      </c>
      <c r="I70777">
        <v>2</v>
      </c>
      <c r="J70777">
        <v>1</v>
      </c>
      <c r="K70777">
        <v>2</v>
      </c>
      <c r="L70777">
        <v>3</v>
      </c>
      <c r="M70777" t="s">
        <v>267</v>
      </c>
      <c r="N70777" t="s">
        <v>5662</v>
      </c>
      <c r="O70777">
        <v>3.15</v>
      </c>
      <c r="P70777">
        <v>2.75</v>
      </c>
      <c r="Q70777">
        <v>2.65</v>
      </c>
      <c r="R70777">
        <v>2.65</v>
      </c>
      <c r="S70777">
        <v>2.2000000000000002</v>
      </c>
    </row>
    <row r="70778" spans="1:19" x14ac:dyDescent="0.25">
      <c r="A70778" t="s">
        <v>26960</v>
      </c>
      <c r="B70778" t="s">
        <v>642</v>
      </c>
      <c r="C70778" s="1">
        <v>44234</v>
      </c>
      <c r="D70778">
        <v>24</v>
      </c>
      <c r="E70778" t="s">
        <v>26545</v>
      </c>
      <c r="F70778" t="s">
        <v>26963</v>
      </c>
      <c r="G70778">
        <v>0</v>
      </c>
      <c r="H70778">
        <v>0</v>
      </c>
      <c r="I70778">
        <v>0</v>
      </c>
      <c r="J70778">
        <v>0</v>
      </c>
      <c r="K70778">
        <v>1</v>
      </c>
      <c r="L70778">
        <v>1</v>
      </c>
      <c r="M70778" t="s">
        <v>23</v>
      </c>
      <c r="N70778" t="s">
        <v>423</v>
      </c>
      <c r="O70778">
        <v>2.1</v>
      </c>
      <c r="P70778">
        <v>3.1</v>
      </c>
      <c r="Q70778">
        <v>4</v>
      </c>
      <c r="R70778">
        <v>2.25</v>
      </c>
      <c r="S70778">
        <v>2.0499999999999998</v>
      </c>
    </row>
    <row r="70779" spans="1:19" x14ac:dyDescent="0.25">
      <c r="A70779" t="s">
        <v>26960</v>
      </c>
      <c r="B70779" t="s">
        <v>642</v>
      </c>
      <c r="C70779" s="1">
        <v>44234</v>
      </c>
      <c r="D70779">
        <v>24</v>
      </c>
      <c r="E70779" t="s">
        <v>27241</v>
      </c>
      <c r="F70779" t="s">
        <v>27146</v>
      </c>
      <c r="G70779">
        <v>0</v>
      </c>
      <c r="H70779">
        <v>0</v>
      </c>
      <c r="I70779">
        <v>0</v>
      </c>
      <c r="J70779">
        <v>0</v>
      </c>
      <c r="K70779">
        <v>1</v>
      </c>
      <c r="L70779">
        <v>1</v>
      </c>
      <c r="M70779" t="s">
        <v>23</v>
      </c>
      <c r="N70779" t="s">
        <v>515</v>
      </c>
      <c r="O70779">
        <v>3.5</v>
      </c>
      <c r="P70779">
        <v>2.8</v>
      </c>
      <c r="Q70779">
        <v>2.4</v>
      </c>
      <c r="R70779">
        <v>2.5499999999999998</v>
      </c>
      <c r="S70779">
        <v>2.15</v>
      </c>
    </row>
    <row r="70780" spans="1:19" x14ac:dyDescent="0.25">
      <c r="A70780" t="s">
        <v>26960</v>
      </c>
      <c r="B70780" t="s">
        <v>642</v>
      </c>
      <c r="C70780" s="1">
        <v>44234</v>
      </c>
      <c r="D70780">
        <v>24</v>
      </c>
      <c r="E70780" t="s">
        <v>26428</v>
      </c>
      <c r="F70780" t="s">
        <v>27246</v>
      </c>
      <c r="G70780">
        <v>0</v>
      </c>
      <c r="H70780">
        <v>0</v>
      </c>
      <c r="I70780">
        <v>0</v>
      </c>
      <c r="J70780">
        <v>0</v>
      </c>
      <c r="K70780">
        <v>1</v>
      </c>
      <c r="L70780">
        <v>1</v>
      </c>
      <c r="M70780" t="s">
        <v>23</v>
      </c>
      <c r="N70780" t="s">
        <v>254</v>
      </c>
      <c r="O70780">
        <v>2.2000000000000002</v>
      </c>
      <c r="P70780">
        <v>3.05</v>
      </c>
      <c r="Q70780">
        <v>3.65</v>
      </c>
      <c r="R70780">
        <v>2.4500000000000002</v>
      </c>
      <c r="S70780">
        <v>2.2000000000000002</v>
      </c>
    </row>
    <row r="70781" spans="1:19" x14ac:dyDescent="0.25">
      <c r="A70781" t="s">
        <v>26960</v>
      </c>
      <c r="B70781" t="s">
        <v>642</v>
      </c>
      <c r="C70781" s="1">
        <v>44235</v>
      </c>
      <c r="D70781">
        <v>24</v>
      </c>
      <c r="E70781" t="s">
        <v>27148</v>
      </c>
      <c r="F70781" t="s">
        <v>26965</v>
      </c>
      <c r="G70781">
        <v>1</v>
      </c>
      <c r="H70781">
        <v>0</v>
      </c>
      <c r="I70781">
        <v>1</v>
      </c>
      <c r="J70781">
        <v>2</v>
      </c>
      <c r="K70781">
        <v>0</v>
      </c>
      <c r="L70781">
        <v>2</v>
      </c>
      <c r="M70781" t="s">
        <v>2620</v>
      </c>
      <c r="N70781" t="s">
        <v>23</v>
      </c>
      <c r="O70781">
        <v>2.8</v>
      </c>
      <c r="P70781">
        <v>2.8</v>
      </c>
      <c r="Q70781">
        <v>2.9</v>
      </c>
      <c r="R70781">
        <v>2.6</v>
      </c>
      <c r="S70781">
        <v>2.2000000000000002</v>
      </c>
    </row>
    <row r="70782" spans="1:19" x14ac:dyDescent="0.25">
      <c r="A70782" t="s">
        <v>26960</v>
      </c>
      <c r="B70782" t="s">
        <v>642</v>
      </c>
      <c r="C70782" s="1">
        <v>44235</v>
      </c>
      <c r="D70782">
        <v>24</v>
      </c>
      <c r="E70782" t="s">
        <v>26975</v>
      </c>
      <c r="F70782" t="s">
        <v>26435</v>
      </c>
      <c r="G70782">
        <v>1</v>
      </c>
      <c r="H70782">
        <v>0</v>
      </c>
      <c r="I70782">
        <v>1</v>
      </c>
      <c r="J70782">
        <v>1</v>
      </c>
      <c r="K70782">
        <v>1</v>
      </c>
      <c r="L70782">
        <v>2</v>
      </c>
      <c r="M70782" t="s">
        <v>122</v>
      </c>
      <c r="N70782" t="s">
        <v>201</v>
      </c>
      <c r="O70782">
        <v>5.25</v>
      </c>
      <c r="P70782">
        <v>3.2</v>
      </c>
      <c r="Q70782">
        <v>1.8</v>
      </c>
      <c r="R70782">
        <v>2.5</v>
      </c>
      <c r="S70782">
        <v>2.35</v>
      </c>
    </row>
    <row r="70783" spans="1:19" x14ac:dyDescent="0.25">
      <c r="A70783" t="s">
        <v>26960</v>
      </c>
      <c r="B70783" t="s">
        <v>642</v>
      </c>
      <c r="C70783" s="1">
        <v>44239</v>
      </c>
      <c r="D70783">
        <v>25</v>
      </c>
      <c r="E70783" t="s">
        <v>27246</v>
      </c>
      <c r="F70783" t="s">
        <v>26964</v>
      </c>
      <c r="G70783">
        <v>0</v>
      </c>
      <c r="H70783">
        <v>1</v>
      </c>
      <c r="I70783">
        <v>1</v>
      </c>
      <c r="J70783">
        <v>1</v>
      </c>
      <c r="K70783">
        <v>1</v>
      </c>
      <c r="L70783">
        <v>2</v>
      </c>
      <c r="M70783" t="s">
        <v>201</v>
      </c>
      <c r="N70783" t="s">
        <v>144</v>
      </c>
      <c r="O70783">
        <v>3</v>
      </c>
      <c r="P70783">
        <v>2.8</v>
      </c>
      <c r="Q70783">
        <v>2.7</v>
      </c>
      <c r="R70783">
        <v>2.4</v>
      </c>
      <c r="S70783">
        <v>2</v>
      </c>
    </row>
    <row r="70784" spans="1:19" x14ac:dyDescent="0.25">
      <c r="A70784" t="s">
        <v>26960</v>
      </c>
      <c r="B70784" t="s">
        <v>642</v>
      </c>
      <c r="C70784" s="1">
        <v>44240</v>
      </c>
      <c r="D70784">
        <v>25</v>
      </c>
      <c r="E70784" t="s">
        <v>27245</v>
      </c>
      <c r="F70784" t="s">
        <v>26545</v>
      </c>
      <c r="G70784">
        <v>1</v>
      </c>
      <c r="H70784">
        <v>1</v>
      </c>
      <c r="I70784">
        <v>2</v>
      </c>
      <c r="J70784">
        <v>2</v>
      </c>
      <c r="K70784">
        <v>2</v>
      </c>
      <c r="L70784">
        <v>4</v>
      </c>
      <c r="M70784" t="s">
        <v>5660</v>
      </c>
      <c r="N70784" t="s">
        <v>1233</v>
      </c>
      <c r="O70784">
        <v>3.4</v>
      </c>
      <c r="P70784">
        <v>2.95</v>
      </c>
      <c r="Q70784">
        <v>2.35</v>
      </c>
      <c r="R70784">
        <v>2.4</v>
      </c>
      <c r="S70784">
        <v>2.1</v>
      </c>
    </row>
    <row r="70785" spans="1:19" x14ac:dyDescent="0.25">
      <c r="A70785" t="s">
        <v>26960</v>
      </c>
      <c r="B70785" t="s">
        <v>642</v>
      </c>
      <c r="C70785" s="1">
        <v>44240</v>
      </c>
      <c r="D70785">
        <v>25</v>
      </c>
      <c r="E70785" t="s">
        <v>27146</v>
      </c>
      <c r="F70785" t="s">
        <v>26432</v>
      </c>
      <c r="G70785">
        <v>2</v>
      </c>
      <c r="H70785">
        <v>1</v>
      </c>
      <c r="I70785">
        <v>3</v>
      </c>
      <c r="J70785">
        <v>3</v>
      </c>
      <c r="K70785">
        <v>3</v>
      </c>
      <c r="L70785">
        <v>6</v>
      </c>
      <c r="M70785" t="s">
        <v>9190</v>
      </c>
      <c r="N70785" t="s">
        <v>27285</v>
      </c>
      <c r="O70785">
        <v>2.2999999999999998</v>
      </c>
      <c r="P70785">
        <v>2.95</v>
      </c>
      <c r="Q70785">
        <v>3.55</v>
      </c>
      <c r="R70785">
        <v>2.2999999999999998</v>
      </c>
      <c r="S70785">
        <v>2.0499999999999998</v>
      </c>
    </row>
    <row r="70786" spans="1:19" x14ac:dyDescent="0.25">
      <c r="A70786" t="s">
        <v>26960</v>
      </c>
      <c r="B70786" t="s">
        <v>642</v>
      </c>
      <c r="C70786" s="1">
        <v>44240</v>
      </c>
      <c r="D70786">
        <v>25</v>
      </c>
      <c r="E70786" t="s">
        <v>26963</v>
      </c>
      <c r="F70786" t="s">
        <v>27148</v>
      </c>
      <c r="G70786">
        <v>0</v>
      </c>
      <c r="H70786">
        <v>0</v>
      </c>
      <c r="I70786">
        <v>0</v>
      </c>
      <c r="J70786">
        <v>1</v>
      </c>
      <c r="K70786">
        <v>0</v>
      </c>
      <c r="L70786">
        <v>1</v>
      </c>
      <c r="M70786" t="s">
        <v>131</v>
      </c>
      <c r="N70786" t="s">
        <v>23</v>
      </c>
      <c r="O70786">
        <v>2</v>
      </c>
      <c r="P70786">
        <v>2.95</v>
      </c>
      <c r="Q70786">
        <v>4.5999999999999996</v>
      </c>
      <c r="R70786">
        <v>2.5499999999999998</v>
      </c>
      <c r="S70786">
        <v>2.2999999999999998</v>
      </c>
    </row>
    <row r="70787" spans="1:19" x14ac:dyDescent="0.25">
      <c r="A70787" t="s">
        <v>26960</v>
      </c>
      <c r="B70787" t="s">
        <v>642</v>
      </c>
      <c r="C70787" s="1">
        <v>44241</v>
      </c>
      <c r="D70787">
        <v>25</v>
      </c>
      <c r="E70787" t="s">
        <v>26637</v>
      </c>
      <c r="F70787" t="s">
        <v>26435</v>
      </c>
      <c r="G70787">
        <v>0</v>
      </c>
      <c r="H70787">
        <v>1</v>
      </c>
      <c r="I70787">
        <v>1</v>
      </c>
      <c r="J70787">
        <v>1</v>
      </c>
      <c r="K70787">
        <v>2</v>
      </c>
      <c r="L70787">
        <v>3</v>
      </c>
      <c r="M70787" t="s">
        <v>321</v>
      </c>
      <c r="N70787" t="s">
        <v>2332</v>
      </c>
      <c r="O70787">
        <v>3.05</v>
      </c>
      <c r="P70787">
        <v>2.8</v>
      </c>
      <c r="Q70787">
        <v>2.65</v>
      </c>
      <c r="R70787">
        <v>2.4500000000000002</v>
      </c>
      <c r="S70787">
        <v>2.1</v>
      </c>
    </row>
    <row r="70788" spans="1:19" x14ac:dyDescent="0.25">
      <c r="A70788" t="s">
        <v>26960</v>
      </c>
      <c r="B70788" t="s">
        <v>642</v>
      </c>
      <c r="C70788" s="1">
        <v>44241</v>
      </c>
      <c r="D70788">
        <v>25</v>
      </c>
      <c r="E70788" t="s">
        <v>26935</v>
      </c>
      <c r="F70788" t="s">
        <v>26428</v>
      </c>
      <c r="G70788">
        <v>1</v>
      </c>
      <c r="H70788">
        <v>0</v>
      </c>
      <c r="I70788">
        <v>1</v>
      </c>
      <c r="J70788">
        <v>3</v>
      </c>
      <c r="K70788">
        <v>1</v>
      </c>
      <c r="L70788">
        <v>4</v>
      </c>
      <c r="M70788" t="s">
        <v>27286</v>
      </c>
      <c r="N70788" t="s">
        <v>103</v>
      </c>
      <c r="O70788">
        <v>1.77</v>
      </c>
      <c r="P70788">
        <v>3.5</v>
      </c>
      <c r="Q70788">
        <v>4.75</v>
      </c>
      <c r="R70788">
        <v>2.25</v>
      </c>
      <c r="S70788">
        <v>2.25</v>
      </c>
    </row>
    <row r="70789" spans="1:19" x14ac:dyDescent="0.25">
      <c r="A70789" t="s">
        <v>26960</v>
      </c>
      <c r="B70789" t="s">
        <v>642</v>
      </c>
      <c r="C70789" s="1">
        <v>44241</v>
      </c>
      <c r="D70789">
        <v>25</v>
      </c>
      <c r="E70789" t="s">
        <v>26965</v>
      </c>
      <c r="F70789" t="s">
        <v>27243</v>
      </c>
      <c r="G70789">
        <v>1</v>
      </c>
      <c r="H70789">
        <v>0</v>
      </c>
      <c r="I70789">
        <v>1</v>
      </c>
      <c r="J70789">
        <v>1</v>
      </c>
      <c r="K70789">
        <v>0</v>
      </c>
      <c r="L70789">
        <v>1</v>
      </c>
      <c r="M70789" t="s">
        <v>439</v>
      </c>
      <c r="N70789" t="s">
        <v>23</v>
      </c>
      <c r="O70789">
        <v>2</v>
      </c>
      <c r="P70789">
        <v>3</v>
      </c>
      <c r="Q70789">
        <v>4.4000000000000004</v>
      </c>
      <c r="R70789">
        <v>2.7</v>
      </c>
      <c r="S70789">
        <v>2.4500000000000002</v>
      </c>
    </row>
    <row r="70790" spans="1:19" x14ac:dyDescent="0.25">
      <c r="A70790" t="s">
        <v>26960</v>
      </c>
      <c r="B70790" t="s">
        <v>642</v>
      </c>
      <c r="C70790" s="1">
        <v>44241</v>
      </c>
      <c r="D70790">
        <v>25</v>
      </c>
      <c r="E70790" t="s">
        <v>26425</v>
      </c>
      <c r="F70790" t="s">
        <v>26974</v>
      </c>
      <c r="G70790">
        <v>2</v>
      </c>
      <c r="H70790">
        <v>0</v>
      </c>
      <c r="I70790">
        <v>2</v>
      </c>
      <c r="J70790">
        <v>3</v>
      </c>
      <c r="K70790">
        <v>1</v>
      </c>
      <c r="L70790">
        <v>4</v>
      </c>
      <c r="M70790" t="s">
        <v>27287</v>
      </c>
      <c r="N70790" t="s">
        <v>201</v>
      </c>
      <c r="O70790">
        <v>1.59</v>
      </c>
      <c r="P70790">
        <v>3.5</v>
      </c>
      <c r="Q70790">
        <v>7</v>
      </c>
      <c r="R70790">
        <v>2.35</v>
      </c>
      <c r="S70790">
        <v>2.25</v>
      </c>
    </row>
    <row r="70791" spans="1:19" x14ac:dyDescent="0.25">
      <c r="A70791" t="s">
        <v>26960</v>
      </c>
      <c r="B70791" t="s">
        <v>642</v>
      </c>
      <c r="C70791" s="1">
        <v>44241</v>
      </c>
      <c r="D70791">
        <v>25</v>
      </c>
      <c r="E70791" t="s">
        <v>26966</v>
      </c>
      <c r="F70791" t="s">
        <v>26445</v>
      </c>
      <c r="G70791">
        <v>0</v>
      </c>
      <c r="H70791">
        <v>0</v>
      </c>
      <c r="I70791">
        <v>0</v>
      </c>
      <c r="J70791">
        <v>1</v>
      </c>
      <c r="K70791">
        <v>0</v>
      </c>
      <c r="L70791">
        <v>1</v>
      </c>
      <c r="M70791" t="s">
        <v>300</v>
      </c>
      <c r="N70791" t="s">
        <v>23</v>
      </c>
      <c r="O70791">
        <v>1.95</v>
      </c>
      <c r="P70791">
        <v>3.05</v>
      </c>
      <c r="Q70791">
        <v>4.6500000000000004</v>
      </c>
      <c r="R70791">
        <v>2.6</v>
      </c>
      <c r="S70791">
        <v>2.4500000000000002</v>
      </c>
    </row>
    <row r="70792" spans="1:19" x14ac:dyDescent="0.25">
      <c r="A70792" t="s">
        <v>26960</v>
      </c>
      <c r="B70792" t="s">
        <v>642</v>
      </c>
      <c r="C70792" s="1">
        <v>44242</v>
      </c>
      <c r="D70792">
        <v>25</v>
      </c>
      <c r="E70792" t="s">
        <v>27241</v>
      </c>
      <c r="F70792" t="s">
        <v>27145</v>
      </c>
      <c r="G70792">
        <v>1</v>
      </c>
      <c r="H70792">
        <v>2</v>
      </c>
      <c r="I70792">
        <v>3</v>
      </c>
      <c r="J70792">
        <v>1</v>
      </c>
      <c r="K70792">
        <v>2</v>
      </c>
      <c r="L70792">
        <v>3</v>
      </c>
      <c r="M70792" t="s">
        <v>301</v>
      </c>
      <c r="N70792" t="s">
        <v>3396</v>
      </c>
      <c r="O70792">
        <v>3.4</v>
      </c>
      <c r="P70792">
        <v>2.85</v>
      </c>
      <c r="Q70792">
        <v>2.4</v>
      </c>
      <c r="R70792">
        <v>2.6</v>
      </c>
      <c r="S70792">
        <v>2.25</v>
      </c>
    </row>
    <row r="70793" spans="1:19" x14ac:dyDescent="0.25">
      <c r="A70793" t="s">
        <v>26960</v>
      </c>
      <c r="B70793" t="s">
        <v>642</v>
      </c>
      <c r="C70793" s="1">
        <v>44242</v>
      </c>
      <c r="D70793">
        <v>25</v>
      </c>
      <c r="E70793" t="s">
        <v>26971</v>
      </c>
      <c r="F70793" t="s">
        <v>26975</v>
      </c>
      <c r="G70793">
        <v>1</v>
      </c>
      <c r="H70793">
        <v>1</v>
      </c>
      <c r="I70793">
        <v>2</v>
      </c>
      <c r="J70793">
        <v>3</v>
      </c>
      <c r="K70793">
        <v>1</v>
      </c>
      <c r="L70793">
        <v>4</v>
      </c>
      <c r="M70793" t="s">
        <v>27288</v>
      </c>
      <c r="N70793" t="s">
        <v>96</v>
      </c>
      <c r="O70793">
        <v>2.0499999999999998</v>
      </c>
      <c r="P70793">
        <v>2.9</v>
      </c>
      <c r="Q70793">
        <v>4.5</v>
      </c>
      <c r="R70793">
        <v>2.65</v>
      </c>
      <c r="S70793">
        <v>2.35</v>
      </c>
    </row>
    <row r="70794" spans="1:19" x14ac:dyDescent="0.25">
      <c r="A70794" t="s">
        <v>26960</v>
      </c>
      <c r="B70794" t="s">
        <v>642</v>
      </c>
      <c r="C70794" s="1">
        <v>44244</v>
      </c>
      <c r="D70794">
        <v>21</v>
      </c>
      <c r="E70794" t="s">
        <v>26425</v>
      </c>
      <c r="F70794" t="s">
        <v>26935</v>
      </c>
      <c r="G70794">
        <v>0</v>
      </c>
      <c r="H70794">
        <v>1</v>
      </c>
      <c r="I70794">
        <v>1</v>
      </c>
      <c r="J70794">
        <v>2</v>
      </c>
      <c r="K70794">
        <v>1</v>
      </c>
      <c r="L70794">
        <v>3</v>
      </c>
      <c r="M70794" t="s">
        <v>6292</v>
      </c>
      <c r="N70794" t="s">
        <v>326</v>
      </c>
      <c r="O70794">
        <v>2.2999999999999998</v>
      </c>
      <c r="P70794">
        <v>2.95</v>
      </c>
      <c r="Q70794">
        <v>3.55</v>
      </c>
      <c r="R70794">
        <v>2.2999999999999998</v>
      </c>
      <c r="S70794">
        <v>2</v>
      </c>
    </row>
    <row r="70795" spans="1:19" x14ac:dyDescent="0.25">
      <c r="A70795" t="s">
        <v>26960</v>
      </c>
      <c r="B70795" t="s">
        <v>642</v>
      </c>
      <c r="C70795" s="1">
        <v>44246</v>
      </c>
      <c r="D70795">
        <v>26</v>
      </c>
      <c r="E70795" t="s">
        <v>27148</v>
      </c>
      <c r="F70795" t="s">
        <v>27146</v>
      </c>
      <c r="G70795">
        <v>0</v>
      </c>
      <c r="H70795">
        <v>0</v>
      </c>
      <c r="I70795">
        <v>0</v>
      </c>
      <c r="J70795">
        <v>1</v>
      </c>
      <c r="K70795">
        <v>0</v>
      </c>
      <c r="L70795">
        <v>1</v>
      </c>
      <c r="M70795" t="s">
        <v>103</v>
      </c>
      <c r="N70795" t="s">
        <v>23</v>
      </c>
      <c r="O70795">
        <v>3.2</v>
      </c>
      <c r="P70795">
        <v>2.9</v>
      </c>
      <c r="Q70795">
        <v>2.5</v>
      </c>
      <c r="R70795">
        <v>2.4500000000000002</v>
      </c>
      <c r="S70795">
        <v>2.1</v>
      </c>
    </row>
    <row r="70796" spans="1:19" x14ac:dyDescent="0.25">
      <c r="A70796" t="s">
        <v>26960</v>
      </c>
      <c r="B70796" t="s">
        <v>642</v>
      </c>
      <c r="C70796" s="1">
        <v>44247</v>
      </c>
      <c r="D70796">
        <v>26</v>
      </c>
      <c r="E70796" t="s">
        <v>26435</v>
      </c>
      <c r="F70796" t="s">
        <v>27246</v>
      </c>
      <c r="G70796">
        <v>0</v>
      </c>
      <c r="H70796">
        <v>0</v>
      </c>
      <c r="I70796">
        <v>0</v>
      </c>
      <c r="J70796">
        <v>1</v>
      </c>
      <c r="K70796">
        <v>0</v>
      </c>
      <c r="L70796">
        <v>1</v>
      </c>
      <c r="M70796" t="s">
        <v>321</v>
      </c>
      <c r="N70796" t="s">
        <v>23</v>
      </c>
      <c r="O70796">
        <v>1.4</v>
      </c>
      <c r="P70796">
        <v>4.5</v>
      </c>
      <c r="Q70796">
        <v>7.5</v>
      </c>
      <c r="R70796">
        <v>2</v>
      </c>
      <c r="S70796">
        <v>2.35</v>
      </c>
    </row>
    <row r="70797" spans="1:19" x14ac:dyDescent="0.25">
      <c r="A70797" t="s">
        <v>26960</v>
      </c>
      <c r="B70797" t="s">
        <v>642</v>
      </c>
      <c r="C70797" s="1">
        <v>44247</v>
      </c>
      <c r="D70797">
        <v>26</v>
      </c>
      <c r="E70797" t="s">
        <v>26974</v>
      </c>
      <c r="F70797" t="s">
        <v>26966</v>
      </c>
      <c r="G70797">
        <v>0</v>
      </c>
      <c r="H70797">
        <v>1</v>
      </c>
      <c r="I70797">
        <v>1</v>
      </c>
      <c r="J70797">
        <v>0</v>
      </c>
      <c r="K70797">
        <v>1</v>
      </c>
      <c r="L70797">
        <v>1</v>
      </c>
      <c r="M70797" t="s">
        <v>23</v>
      </c>
      <c r="N70797" t="s">
        <v>87</v>
      </c>
      <c r="O70797">
        <v>3.8</v>
      </c>
      <c r="P70797">
        <v>2.85</v>
      </c>
      <c r="Q70797">
        <v>2.25</v>
      </c>
      <c r="R70797">
        <v>2.85</v>
      </c>
      <c r="S70797">
        <v>2.4</v>
      </c>
    </row>
    <row r="70798" spans="1:19" x14ac:dyDescent="0.25">
      <c r="A70798" t="s">
        <v>26960</v>
      </c>
      <c r="B70798" t="s">
        <v>642</v>
      </c>
      <c r="C70798" s="1">
        <v>44247</v>
      </c>
      <c r="D70798">
        <v>26</v>
      </c>
      <c r="E70798" t="s">
        <v>26428</v>
      </c>
      <c r="F70798" t="s">
        <v>27245</v>
      </c>
      <c r="G70798">
        <v>2</v>
      </c>
      <c r="H70798">
        <v>0</v>
      </c>
      <c r="I70798">
        <v>2</v>
      </c>
      <c r="J70798">
        <v>2</v>
      </c>
      <c r="K70798">
        <v>0</v>
      </c>
      <c r="L70798">
        <v>2</v>
      </c>
      <c r="M70798" t="s">
        <v>296</v>
      </c>
      <c r="N70798" t="s">
        <v>23</v>
      </c>
      <c r="O70798">
        <v>2.5499999999999998</v>
      </c>
      <c r="P70798">
        <v>2.95</v>
      </c>
      <c r="Q70798">
        <v>3.1</v>
      </c>
      <c r="R70798">
        <v>2.5499999999999998</v>
      </c>
      <c r="S70798">
        <v>2.2000000000000002</v>
      </c>
    </row>
    <row r="70799" spans="1:19" x14ac:dyDescent="0.25">
      <c r="A70799" t="s">
        <v>26960</v>
      </c>
      <c r="B70799" t="s">
        <v>642</v>
      </c>
      <c r="C70799" s="1">
        <v>44248</v>
      </c>
      <c r="D70799">
        <v>26</v>
      </c>
      <c r="E70799" t="s">
        <v>26425</v>
      </c>
      <c r="F70799" t="s">
        <v>26963</v>
      </c>
      <c r="G70799">
        <v>0</v>
      </c>
      <c r="H70799">
        <v>0</v>
      </c>
      <c r="I70799">
        <v>0</v>
      </c>
      <c r="J70799">
        <v>1</v>
      </c>
      <c r="K70799">
        <v>0</v>
      </c>
      <c r="L70799">
        <v>1</v>
      </c>
      <c r="M70799" t="s">
        <v>103</v>
      </c>
      <c r="N70799" t="s">
        <v>23</v>
      </c>
      <c r="O70799">
        <v>2.25</v>
      </c>
      <c r="P70799">
        <v>2.75</v>
      </c>
      <c r="Q70799">
        <v>4.05</v>
      </c>
      <c r="R70799">
        <v>2.8</v>
      </c>
      <c r="S70799">
        <v>2.4</v>
      </c>
    </row>
    <row r="70800" spans="1:19" x14ac:dyDescent="0.25">
      <c r="A70800" t="s">
        <v>26960</v>
      </c>
      <c r="B70800" t="s">
        <v>642</v>
      </c>
      <c r="C70800" s="1">
        <v>44248</v>
      </c>
      <c r="D70800">
        <v>26</v>
      </c>
      <c r="E70800" t="s">
        <v>26637</v>
      </c>
      <c r="F70800" t="s">
        <v>26935</v>
      </c>
      <c r="G70800">
        <v>1</v>
      </c>
      <c r="H70800">
        <v>0</v>
      </c>
      <c r="I70800">
        <v>1</v>
      </c>
      <c r="J70800">
        <v>2</v>
      </c>
      <c r="K70800">
        <v>0</v>
      </c>
      <c r="L70800">
        <v>2</v>
      </c>
      <c r="M70800" t="s">
        <v>7810</v>
      </c>
      <c r="N70800" t="s">
        <v>23</v>
      </c>
      <c r="O70800">
        <v>2.1</v>
      </c>
      <c r="P70800">
        <v>3.1</v>
      </c>
      <c r="Q70800">
        <v>3.95</v>
      </c>
      <c r="R70800">
        <v>2.2000000000000002</v>
      </c>
      <c r="S70800">
        <v>2</v>
      </c>
    </row>
    <row r="70801" spans="1:19" x14ac:dyDescent="0.25">
      <c r="A70801" t="s">
        <v>26960</v>
      </c>
      <c r="B70801" t="s">
        <v>642</v>
      </c>
      <c r="C70801" s="1">
        <v>44248</v>
      </c>
      <c r="D70801">
        <v>26</v>
      </c>
      <c r="E70801" t="s">
        <v>26432</v>
      </c>
      <c r="F70801" t="s">
        <v>27241</v>
      </c>
      <c r="G70801">
        <v>2</v>
      </c>
      <c r="H70801">
        <v>0</v>
      </c>
      <c r="I70801">
        <v>2</v>
      </c>
      <c r="J70801">
        <v>2</v>
      </c>
      <c r="K70801">
        <v>1</v>
      </c>
      <c r="L70801">
        <v>3</v>
      </c>
      <c r="M70801" t="s">
        <v>5597</v>
      </c>
      <c r="N70801" t="s">
        <v>450</v>
      </c>
      <c r="O70801">
        <v>1.74</v>
      </c>
      <c r="P70801">
        <v>3.4</v>
      </c>
      <c r="Q70801">
        <v>5.25</v>
      </c>
      <c r="R70801">
        <v>2.25</v>
      </c>
      <c r="S70801">
        <v>2.25</v>
      </c>
    </row>
    <row r="70802" spans="1:19" x14ac:dyDescent="0.25">
      <c r="A70802" t="s">
        <v>26960</v>
      </c>
      <c r="B70802" t="s">
        <v>642</v>
      </c>
      <c r="C70802" s="1">
        <v>44248</v>
      </c>
      <c r="D70802">
        <v>26</v>
      </c>
      <c r="E70802" t="s">
        <v>26975</v>
      </c>
      <c r="F70802" t="s">
        <v>27243</v>
      </c>
      <c r="G70802">
        <v>0</v>
      </c>
      <c r="H70802">
        <v>0</v>
      </c>
      <c r="I70802">
        <v>0</v>
      </c>
      <c r="J70802">
        <v>1</v>
      </c>
      <c r="K70802">
        <v>1</v>
      </c>
      <c r="L70802">
        <v>2</v>
      </c>
      <c r="M70802" t="s">
        <v>327</v>
      </c>
      <c r="N70802" t="s">
        <v>193</v>
      </c>
      <c r="O70802">
        <v>2.25</v>
      </c>
      <c r="P70802">
        <v>2.8</v>
      </c>
      <c r="Q70802">
        <v>3.8</v>
      </c>
      <c r="R70802">
        <v>2.7</v>
      </c>
      <c r="S70802">
        <v>2.35</v>
      </c>
    </row>
    <row r="70803" spans="1:19" x14ac:dyDescent="0.25">
      <c r="A70803" t="s">
        <v>26960</v>
      </c>
      <c r="B70803" t="s">
        <v>642</v>
      </c>
      <c r="C70803" s="1">
        <v>44248</v>
      </c>
      <c r="D70803">
        <v>26</v>
      </c>
      <c r="E70803" t="s">
        <v>26445</v>
      </c>
      <c r="F70803" t="s">
        <v>26545</v>
      </c>
      <c r="G70803">
        <v>2</v>
      </c>
      <c r="H70803">
        <v>0</v>
      </c>
      <c r="I70803">
        <v>2</v>
      </c>
      <c r="J70803">
        <v>2</v>
      </c>
      <c r="K70803">
        <v>0</v>
      </c>
      <c r="L70803">
        <v>2</v>
      </c>
      <c r="M70803" t="s">
        <v>1370</v>
      </c>
      <c r="N70803" t="s">
        <v>23</v>
      </c>
      <c r="O70803">
        <v>3.5</v>
      </c>
      <c r="P70803">
        <v>2.85</v>
      </c>
      <c r="Q70803">
        <v>2.35</v>
      </c>
      <c r="R70803">
        <v>2.4500000000000002</v>
      </c>
      <c r="S70803">
        <v>2.15</v>
      </c>
    </row>
    <row r="70804" spans="1:19" x14ac:dyDescent="0.25">
      <c r="A70804" t="s">
        <v>26960</v>
      </c>
      <c r="B70804" t="s">
        <v>642</v>
      </c>
      <c r="C70804" s="1">
        <v>44249</v>
      </c>
      <c r="D70804">
        <v>26</v>
      </c>
      <c r="E70804" t="s">
        <v>27145</v>
      </c>
      <c r="F70804" t="s">
        <v>26971</v>
      </c>
      <c r="G70804">
        <v>0</v>
      </c>
      <c r="H70804">
        <v>1</v>
      </c>
      <c r="I70804">
        <v>1</v>
      </c>
      <c r="J70804">
        <v>2</v>
      </c>
      <c r="K70804">
        <v>2</v>
      </c>
      <c r="L70804">
        <v>4</v>
      </c>
      <c r="M70804" t="s">
        <v>6013</v>
      </c>
      <c r="N70804" t="s">
        <v>1197</v>
      </c>
      <c r="O70804">
        <v>3</v>
      </c>
      <c r="P70804">
        <v>2.7</v>
      </c>
      <c r="Q70804">
        <v>2.8</v>
      </c>
      <c r="R70804">
        <v>2.5</v>
      </c>
      <c r="S70804">
        <v>2.1</v>
      </c>
    </row>
    <row r="70805" spans="1:19" x14ac:dyDescent="0.25">
      <c r="A70805" t="s">
        <v>26960</v>
      </c>
      <c r="B70805" t="s">
        <v>642</v>
      </c>
      <c r="C70805" s="1">
        <v>44249</v>
      </c>
      <c r="D70805">
        <v>26</v>
      </c>
      <c r="E70805" t="s">
        <v>26964</v>
      </c>
      <c r="F70805" t="s">
        <v>26965</v>
      </c>
      <c r="G70805">
        <v>0</v>
      </c>
      <c r="H70805">
        <v>0</v>
      </c>
      <c r="I70805">
        <v>0</v>
      </c>
      <c r="J70805">
        <v>0</v>
      </c>
      <c r="K70805">
        <v>1</v>
      </c>
      <c r="L70805">
        <v>1</v>
      </c>
      <c r="M70805" t="s">
        <v>23</v>
      </c>
      <c r="N70805" t="s">
        <v>423</v>
      </c>
      <c r="O70805">
        <v>2.2000000000000002</v>
      </c>
      <c r="P70805">
        <v>2.95</v>
      </c>
      <c r="Q70805">
        <v>3.8</v>
      </c>
      <c r="R70805">
        <v>2.6</v>
      </c>
      <c r="S70805">
        <v>2.2999999999999998</v>
      </c>
    </row>
    <row r="70806" spans="1:19" x14ac:dyDescent="0.25">
      <c r="A70806" t="s">
        <v>26960</v>
      </c>
      <c r="B70806" t="s">
        <v>642</v>
      </c>
      <c r="C70806" s="1">
        <v>44253</v>
      </c>
      <c r="D70806">
        <v>27</v>
      </c>
      <c r="E70806" t="s">
        <v>27246</v>
      </c>
      <c r="F70806" t="s">
        <v>26974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 t="s">
        <v>23</v>
      </c>
      <c r="N70806" t="s">
        <v>23</v>
      </c>
      <c r="O70806">
        <v>2.15</v>
      </c>
      <c r="P70806">
        <v>3.05</v>
      </c>
      <c r="Q70806">
        <v>3.8</v>
      </c>
      <c r="R70806">
        <v>2.35</v>
      </c>
      <c r="S70806">
        <v>2.1</v>
      </c>
    </row>
    <row r="70807" spans="1:19" x14ac:dyDescent="0.25">
      <c r="A70807" t="s">
        <v>26960</v>
      </c>
      <c r="B70807" t="s">
        <v>642</v>
      </c>
      <c r="C70807" s="1">
        <v>44253</v>
      </c>
      <c r="D70807">
        <v>27</v>
      </c>
      <c r="E70807" t="s">
        <v>27245</v>
      </c>
      <c r="F70807" t="s">
        <v>26425</v>
      </c>
      <c r="G70807">
        <v>0</v>
      </c>
      <c r="H70807">
        <v>0</v>
      </c>
      <c r="I70807">
        <v>0</v>
      </c>
      <c r="J70807">
        <v>1</v>
      </c>
      <c r="K70807">
        <v>0</v>
      </c>
      <c r="L70807">
        <v>1</v>
      </c>
      <c r="M70807" t="s">
        <v>193</v>
      </c>
      <c r="N70807" t="s">
        <v>23</v>
      </c>
      <c r="O70807">
        <v>3.9</v>
      </c>
      <c r="P70807">
        <v>3.1</v>
      </c>
      <c r="Q70807">
        <v>2.1</v>
      </c>
      <c r="R70807">
        <v>2.5</v>
      </c>
      <c r="S70807">
        <v>2.25</v>
      </c>
    </row>
    <row r="70808" spans="1:19" x14ac:dyDescent="0.25">
      <c r="A70808" t="s">
        <v>26960</v>
      </c>
      <c r="B70808" t="s">
        <v>642</v>
      </c>
      <c r="C70808" s="1">
        <v>44254</v>
      </c>
      <c r="D70808">
        <v>27</v>
      </c>
      <c r="E70808" t="s">
        <v>26545</v>
      </c>
      <c r="F70808" t="s">
        <v>27148</v>
      </c>
      <c r="G70808">
        <v>0</v>
      </c>
      <c r="H70808">
        <v>0</v>
      </c>
      <c r="I70808">
        <v>0</v>
      </c>
      <c r="J70808">
        <v>1</v>
      </c>
      <c r="K70808">
        <v>1</v>
      </c>
      <c r="L70808">
        <v>2</v>
      </c>
      <c r="M70808" t="s">
        <v>110</v>
      </c>
      <c r="N70808" t="s">
        <v>515</v>
      </c>
      <c r="O70808">
        <v>1.8</v>
      </c>
      <c r="P70808">
        <v>3.2</v>
      </c>
      <c r="Q70808">
        <v>5.25</v>
      </c>
      <c r="R70808">
        <v>2.35</v>
      </c>
      <c r="S70808">
        <v>2.15</v>
      </c>
    </row>
    <row r="70809" spans="1:19" x14ac:dyDescent="0.25">
      <c r="A70809" t="s">
        <v>26960</v>
      </c>
      <c r="B70809" t="s">
        <v>642</v>
      </c>
      <c r="C70809" s="1">
        <v>44254</v>
      </c>
      <c r="D70809">
        <v>27</v>
      </c>
      <c r="E70809" t="s">
        <v>26935</v>
      </c>
      <c r="F70809" t="s">
        <v>26975</v>
      </c>
      <c r="G70809">
        <v>1</v>
      </c>
      <c r="H70809">
        <v>1</v>
      </c>
      <c r="I70809">
        <v>2</v>
      </c>
      <c r="J70809">
        <v>4</v>
      </c>
      <c r="K70809">
        <v>1</v>
      </c>
      <c r="L70809">
        <v>5</v>
      </c>
      <c r="M70809" t="s">
        <v>27289</v>
      </c>
      <c r="N70809" t="s">
        <v>507</v>
      </c>
      <c r="O70809">
        <v>1.74</v>
      </c>
      <c r="P70809">
        <v>3.35</v>
      </c>
      <c r="Q70809">
        <v>5.5</v>
      </c>
      <c r="R70809">
        <v>2.2999999999999998</v>
      </c>
      <c r="S70809">
        <v>2.25</v>
      </c>
    </row>
    <row r="70810" spans="1:19" x14ac:dyDescent="0.25">
      <c r="A70810" t="s">
        <v>26960</v>
      </c>
      <c r="B70810" t="s">
        <v>642</v>
      </c>
      <c r="C70810" s="1">
        <v>44254</v>
      </c>
      <c r="D70810">
        <v>27</v>
      </c>
      <c r="E70810" t="s">
        <v>27241</v>
      </c>
      <c r="F70810" t="s">
        <v>26428</v>
      </c>
      <c r="G70810">
        <v>1</v>
      </c>
      <c r="H70810">
        <v>0</v>
      </c>
      <c r="I70810">
        <v>1</v>
      </c>
      <c r="J70810">
        <v>4</v>
      </c>
      <c r="K70810">
        <v>0</v>
      </c>
      <c r="L70810">
        <v>4</v>
      </c>
      <c r="M70810" t="s">
        <v>27290</v>
      </c>
      <c r="N70810" t="s">
        <v>23</v>
      </c>
      <c r="O70810">
        <v>2.65</v>
      </c>
      <c r="P70810">
        <v>2.7</v>
      </c>
      <c r="Q70810">
        <v>3.15</v>
      </c>
      <c r="R70810">
        <v>2.65</v>
      </c>
      <c r="S70810">
        <v>2.2000000000000002</v>
      </c>
    </row>
    <row r="70811" spans="1:19" x14ac:dyDescent="0.25">
      <c r="A70811" t="s">
        <v>26960</v>
      </c>
      <c r="B70811" t="s">
        <v>642</v>
      </c>
      <c r="C70811" s="1">
        <v>44254</v>
      </c>
      <c r="D70811">
        <v>27</v>
      </c>
      <c r="E70811" t="s">
        <v>27243</v>
      </c>
      <c r="F70811" t="s">
        <v>26637</v>
      </c>
      <c r="G70811">
        <v>0</v>
      </c>
      <c r="H70811">
        <v>1</v>
      </c>
      <c r="I70811">
        <v>1</v>
      </c>
      <c r="J70811">
        <v>0</v>
      </c>
      <c r="K70811">
        <v>1</v>
      </c>
      <c r="L70811">
        <v>1</v>
      </c>
      <c r="M70811" t="s">
        <v>23</v>
      </c>
      <c r="N70811" t="s">
        <v>135</v>
      </c>
      <c r="O70811">
        <v>5</v>
      </c>
      <c r="P70811">
        <v>3.05</v>
      </c>
      <c r="Q70811">
        <v>1.87</v>
      </c>
      <c r="R70811">
        <v>2.5499999999999998</v>
      </c>
      <c r="S70811">
        <v>2.35</v>
      </c>
    </row>
    <row r="70812" spans="1:19" x14ac:dyDescent="0.25">
      <c r="A70812" t="s">
        <v>26960</v>
      </c>
      <c r="B70812" t="s">
        <v>642</v>
      </c>
      <c r="C70812" s="1">
        <v>44255</v>
      </c>
      <c r="D70812">
        <v>27</v>
      </c>
      <c r="E70812" t="s">
        <v>27145</v>
      </c>
      <c r="F70812" t="s">
        <v>26432</v>
      </c>
      <c r="G70812">
        <v>0</v>
      </c>
      <c r="H70812">
        <v>1</v>
      </c>
      <c r="I70812">
        <v>1</v>
      </c>
      <c r="J70812">
        <v>1</v>
      </c>
      <c r="K70812">
        <v>1</v>
      </c>
      <c r="L70812">
        <v>2</v>
      </c>
      <c r="M70812" t="s">
        <v>110</v>
      </c>
      <c r="N70812" t="s">
        <v>122</v>
      </c>
      <c r="O70812">
        <v>2.5499999999999998</v>
      </c>
      <c r="P70812">
        <v>2.8</v>
      </c>
      <c r="Q70812">
        <v>3.2</v>
      </c>
      <c r="R70812">
        <v>2.6</v>
      </c>
      <c r="S70812">
        <v>2.2000000000000002</v>
      </c>
    </row>
    <row r="70813" spans="1:19" x14ac:dyDescent="0.25">
      <c r="A70813" t="s">
        <v>26960</v>
      </c>
      <c r="B70813" t="s">
        <v>642</v>
      </c>
      <c r="C70813" s="1">
        <v>44255</v>
      </c>
      <c r="D70813">
        <v>27</v>
      </c>
      <c r="E70813" t="s">
        <v>26966</v>
      </c>
      <c r="F70813" t="s">
        <v>26435</v>
      </c>
      <c r="G70813">
        <v>1</v>
      </c>
      <c r="H70813">
        <v>1</v>
      </c>
      <c r="I70813">
        <v>2</v>
      </c>
      <c r="J70813">
        <v>1</v>
      </c>
      <c r="K70813">
        <v>1</v>
      </c>
      <c r="L70813">
        <v>2</v>
      </c>
      <c r="M70813" t="s">
        <v>221</v>
      </c>
      <c r="N70813" t="s">
        <v>260</v>
      </c>
      <c r="O70813">
        <v>3.4</v>
      </c>
      <c r="P70813">
        <v>2.9</v>
      </c>
      <c r="Q70813">
        <v>2.4</v>
      </c>
      <c r="R70813">
        <v>2.6</v>
      </c>
      <c r="S70813">
        <v>2.2000000000000002</v>
      </c>
    </row>
    <row r="70814" spans="1:19" x14ac:dyDescent="0.25">
      <c r="A70814" t="s">
        <v>26960</v>
      </c>
      <c r="B70814" t="s">
        <v>642</v>
      </c>
      <c r="C70814" s="1">
        <v>44255</v>
      </c>
      <c r="D70814">
        <v>27</v>
      </c>
      <c r="E70814" t="s">
        <v>26963</v>
      </c>
      <c r="F70814" t="s">
        <v>26965</v>
      </c>
      <c r="G70814">
        <v>0</v>
      </c>
      <c r="H70814">
        <v>0</v>
      </c>
      <c r="I70814">
        <v>0</v>
      </c>
      <c r="J70814">
        <v>3</v>
      </c>
      <c r="K70814">
        <v>1</v>
      </c>
      <c r="L70814">
        <v>4</v>
      </c>
      <c r="M70814" t="s">
        <v>27291</v>
      </c>
      <c r="N70814" t="s">
        <v>145</v>
      </c>
      <c r="O70814">
        <v>2.1</v>
      </c>
      <c r="P70814">
        <v>2.9</v>
      </c>
      <c r="Q70814">
        <v>4.25</v>
      </c>
      <c r="R70814">
        <v>2.75</v>
      </c>
      <c r="S70814">
        <v>2.4</v>
      </c>
    </row>
    <row r="70815" spans="1:19" x14ac:dyDescent="0.25">
      <c r="A70815" t="s">
        <v>26960</v>
      </c>
      <c r="B70815" t="s">
        <v>642</v>
      </c>
      <c r="C70815" s="1">
        <v>44255</v>
      </c>
      <c r="D70815">
        <v>27</v>
      </c>
      <c r="E70815" t="s">
        <v>26971</v>
      </c>
      <c r="F70815" t="s">
        <v>26964</v>
      </c>
      <c r="G70815">
        <v>0</v>
      </c>
      <c r="H70815">
        <v>0</v>
      </c>
      <c r="I70815">
        <v>0</v>
      </c>
      <c r="J70815">
        <v>1</v>
      </c>
      <c r="K70815">
        <v>0</v>
      </c>
      <c r="L70815">
        <v>1</v>
      </c>
      <c r="M70815" t="s">
        <v>103</v>
      </c>
      <c r="N70815" t="s">
        <v>23</v>
      </c>
      <c r="O70815">
        <v>2.25</v>
      </c>
      <c r="P70815">
        <v>2.85</v>
      </c>
      <c r="Q70815">
        <v>3.75</v>
      </c>
      <c r="R70815">
        <v>2.6</v>
      </c>
      <c r="S70815">
        <v>2.2000000000000002</v>
      </c>
    </row>
    <row r="70816" spans="1:19" x14ac:dyDescent="0.25">
      <c r="A70816" t="s">
        <v>26960</v>
      </c>
      <c r="B70816" t="s">
        <v>642</v>
      </c>
      <c r="C70816" s="1">
        <v>44256</v>
      </c>
      <c r="D70816">
        <v>27</v>
      </c>
      <c r="E70816" t="s">
        <v>27146</v>
      </c>
      <c r="F70816" t="s">
        <v>26445</v>
      </c>
      <c r="G70816">
        <v>0</v>
      </c>
      <c r="H70816">
        <v>0</v>
      </c>
      <c r="I70816">
        <v>0</v>
      </c>
      <c r="J70816">
        <v>1</v>
      </c>
      <c r="K70816">
        <v>0</v>
      </c>
      <c r="L70816">
        <v>1</v>
      </c>
      <c r="M70816" t="s">
        <v>149</v>
      </c>
      <c r="N70816" t="s">
        <v>23</v>
      </c>
      <c r="O70816">
        <v>2.4500000000000002</v>
      </c>
      <c r="P70816">
        <v>2.85</v>
      </c>
      <c r="Q70816">
        <v>3.35</v>
      </c>
      <c r="R70816">
        <v>2.6</v>
      </c>
      <c r="S70816">
        <v>2.2000000000000002</v>
      </c>
    </row>
    <row r="70817" spans="1:19" x14ac:dyDescent="0.25">
      <c r="A70817" t="s">
        <v>26960</v>
      </c>
      <c r="B70817" t="s">
        <v>642</v>
      </c>
      <c r="C70817" s="1">
        <v>44260</v>
      </c>
      <c r="D70817">
        <v>28</v>
      </c>
      <c r="E70817" t="s">
        <v>26435</v>
      </c>
      <c r="F70817" t="s">
        <v>26971</v>
      </c>
      <c r="G70817">
        <v>1</v>
      </c>
      <c r="H70817">
        <v>0</v>
      </c>
      <c r="I70817">
        <v>1</v>
      </c>
      <c r="J70817">
        <v>1</v>
      </c>
      <c r="K70817">
        <v>1</v>
      </c>
      <c r="L70817">
        <v>2</v>
      </c>
      <c r="M70817" t="s">
        <v>122</v>
      </c>
      <c r="N70817" t="s">
        <v>680</v>
      </c>
      <c r="O70817">
        <v>1.58</v>
      </c>
      <c r="P70817">
        <v>3.45</v>
      </c>
      <c r="Q70817">
        <v>6.4</v>
      </c>
      <c r="R70817">
        <v>2.2200000000000002</v>
      </c>
      <c r="S70817">
        <v>2.2000000000000002</v>
      </c>
    </row>
    <row r="70818" spans="1:19" x14ac:dyDescent="0.25">
      <c r="A70818" t="s">
        <v>26960</v>
      </c>
      <c r="B70818" t="s">
        <v>642</v>
      </c>
      <c r="C70818" s="1">
        <v>44261</v>
      </c>
      <c r="D70818">
        <v>28</v>
      </c>
      <c r="E70818" t="s">
        <v>26964</v>
      </c>
      <c r="F70818" t="s">
        <v>26963</v>
      </c>
      <c r="G70818">
        <v>1</v>
      </c>
      <c r="H70818">
        <v>0</v>
      </c>
      <c r="I70818">
        <v>1</v>
      </c>
      <c r="J70818">
        <v>1</v>
      </c>
      <c r="K70818">
        <v>0</v>
      </c>
      <c r="L70818">
        <v>1</v>
      </c>
      <c r="M70818" t="s">
        <v>266</v>
      </c>
      <c r="N70818" t="s">
        <v>23</v>
      </c>
      <c r="O70818">
        <v>2.4700000000000002</v>
      </c>
      <c r="P70818">
        <v>2.84</v>
      </c>
      <c r="Q70818">
        <v>3.1</v>
      </c>
      <c r="R70818">
        <v>2.4500000000000002</v>
      </c>
      <c r="S70818">
        <v>2.2000000000000002</v>
      </c>
    </row>
    <row r="70819" spans="1:19" x14ac:dyDescent="0.25">
      <c r="A70819" t="s">
        <v>26960</v>
      </c>
      <c r="B70819" t="s">
        <v>642</v>
      </c>
      <c r="C70819" s="1">
        <v>44261</v>
      </c>
      <c r="D70819">
        <v>28</v>
      </c>
      <c r="E70819" t="s">
        <v>26425</v>
      </c>
      <c r="F70819" t="s">
        <v>27241</v>
      </c>
      <c r="G70819">
        <v>0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 t="s">
        <v>23</v>
      </c>
      <c r="N70819" t="s">
        <v>23</v>
      </c>
      <c r="O70819">
        <v>1.55</v>
      </c>
      <c r="P70819">
        <v>3.7</v>
      </c>
      <c r="Q70819">
        <v>6</v>
      </c>
      <c r="R70819">
        <v>1.55</v>
      </c>
      <c r="S70819">
        <v>2.35</v>
      </c>
    </row>
    <row r="70820" spans="1:19" x14ac:dyDescent="0.25">
      <c r="A70820" t="s">
        <v>26960</v>
      </c>
      <c r="B70820" t="s">
        <v>642</v>
      </c>
      <c r="C70820" s="1">
        <v>44261</v>
      </c>
      <c r="D70820">
        <v>28</v>
      </c>
      <c r="E70820" t="s">
        <v>26428</v>
      </c>
      <c r="F70820" t="s">
        <v>26545</v>
      </c>
      <c r="G70820">
        <v>0</v>
      </c>
      <c r="H70820">
        <v>1</v>
      </c>
      <c r="I70820">
        <v>1</v>
      </c>
      <c r="J70820">
        <v>1</v>
      </c>
      <c r="K70820">
        <v>1</v>
      </c>
      <c r="L70820">
        <v>2</v>
      </c>
      <c r="M70820" t="s">
        <v>215</v>
      </c>
      <c r="N70820" t="s">
        <v>367</v>
      </c>
      <c r="O70820">
        <v>14</v>
      </c>
      <c r="P70820">
        <v>5.5</v>
      </c>
      <c r="Q70820">
        <v>1.24</v>
      </c>
      <c r="R70820">
        <v>2.35</v>
      </c>
      <c r="S70820">
        <v>2.0499999999999998</v>
      </c>
    </row>
    <row r="70821" spans="1:19" x14ac:dyDescent="0.25">
      <c r="A70821" t="s">
        <v>26960</v>
      </c>
      <c r="B70821" t="s">
        <v>642</v>
      </c>
      <c r="C70821" s="1">
        <v>44261</v>
      </c>
      <c r="D70821">
        <v>28</v>
      </c>
      <c r="E70821" t="s">
        <v>26974</v>
      </c>
      <c r="F70821" t="s">
        <v>27243</v>
      </c>
      <c r="G70821">
        <v>0</v>
      </c>
      <c r="H70821">
        <v>0</v>
      </c>
      <c r="I70821">
        <v>0</v>
      </c>
      <c r="J70821">
        <v>1</v>
      </c>
      <c r="K70821">
        <v>1</v>
      </c>
      <c r="L70821">
        <v>2</v>
      </c>
      <c r="M70821" t="s">
        <v>126</v>
      </c>
      <c r="N70821" t="s">
        <v>294</v>
      </c>
      <c r="O70821">
        <v>2.38</v>
      </c>
      <c r="P70821">
        <v>2.87</v>
      </c>
      <c r="Q70821">
        <v>3.2</v>
      </c>
      <c r="R70821">
        <v>2.6</v>
      </c>
      <c r="S70821">
        <v>2.25</v>
      </c>
    </row>
    <row r="70822" spans="1:19" x14ac:dyDescent="0.25">
      <c r="A70822" t="s">
        <v>26960</v>
      </c>
      <c r="B70822" t="s">
        <v>642</v>
      </c>
      <c r="C70822" s="1">
        <v>44262</v>
      </c>
      <c r="D70822">
        <v>28</v>
      </c>
      <c r="E70822" t="s">
        <v>26445</v>
      </c>
      <c r="F70822" t="s">
        <v>27246</v>
      </c>
      <c r="G70822">
        <v>0</v>
      </c>
      <c r="H70822">
        <v>0</v>
      </c>
      <c r="I70822">
        <v>0</v>
      </c>
      <c r="J70822">
        <v>2</v>
      </c>
      <c r="K70822">
        <v>0</v>
      </c>
      <c r="L70822">
        <v>2</v>
      </c>
      <c r="M70822" t="s">
        <v>4793</v>
      </c>
      <c r="N70822" t="s">
        <v>23</v>
      </c>
      <c r="O70822">
        <v>2.2200000000000002</v>
      </c>
      <c r="P70822">
        <v>2.89</v>
      </c>
      <c r="Q70822">
        <v>3.94</v>
      </c>
      <c r="R70822">
        <v>2.5499999999999998</v>
      </c>
      <c r="S70822">
        <v>2.25</v>
      </c>
    </row>
    <row r="70823" spans="1:19" x14ac:dyDescent="0.25">
      <c r="A70823" t="s">
        <v>26960</v>
      </c>
      <c r="B70823" t="s">
        <v>642</v>
      </c>
      <c r="C70823" s="1">
        <v>44262</v>
      </c>
      <c r="D70823">
        <v>28</v>
      </c>
      <c r="E70823" t="s">
        <v>27148</v>
      </c>
      <c r="F70823" t="s">
        <v>26966</v>
      </c>
      <c r="G70823">
        <v>0</v>
      </c>
      <c r="H70823">
        <v>1</v>
      </c>
      <c r="I70823">
        <v>1</v>
      </c>
      <c r="J70823">
        <v>2</v>
      </c>
      <c r="K70823">
        <v>2</v>
      </c>
      <c r="L70823">
        <v>4</v>
      </c>
      <c r="M70823" t="s">
        <v>8649</v>
      </c>
      <c r="N70823" t="s">
        <v>2765</v>
      </c>
      <c r="O70823">
        <v>2.89</v>
      </c>
      <c r="P70823">
        <v>2.94</v>
      </c>
      <c r="Q70823">
        <v>2.75</v>
      </c>
      <c r="R70823">
        <v>2.6</v>
      </c>
      <c r="S70823">
        <v>2.2999999999999998</v>
      </c>
    </row>
    <row r="70824" spans="1:19" x14ac:dyDescent="0.25">
      <c r="A70824" t="s">
        <v>26960</v>
      </c>
      <c r="B70824" t="s">
        <v>642</v>
      </c>
      <c r="C70824" s="1">
        <v>44262</v>
      </c>
      <c r="D70824">
        <v>28</v>
      </c>
      <c r="E70824" t="s">
        <v>26637</v>
      </c>
      <c r="F70824" t="s">
        <v>27245</v>
      </c>
      <c r="G70824">
        <v>1</v>
      </c>
      <c r="H70824">
        <v>0</v>
      </c>
      <c r="I70824">
        <v>1</v>
      </c>
      <c r="J70824">
        <v>2</v>
      </c>
      <c r="K70824">
        <v>1</v>
      </c>
      <c r="L70824">
        <v>3</v>
      </c>
      <c r="M70824" t="s">
        <v>11134</v>
      </c>
      <c r="N70824" t="s">
        <v>487</v>
      </c>
      <c r="O70824">
        <v>1.53</v>
      </c>
      <c r="P70824">
        <v>3.5</v>
      </c>
      <c r="Q70824">
        <v>6</v>
      </c>
      <c r="R70824">
        <v>2.2000000000000002</v>
      </c>
      <c r="S70824">
        <v>2.35</v>
      </c>
    </row>
    <row r="70825" spans="1:19" x14ac:dyDescent="0.25">
      <c r="A70825" t="s">
        <v>26960</v>
      </c>
      <c r="B70825" t="s">
        <v>642</v>
      </c>
      <c r="C70825" s="1">
        <v>44262</v>
      </c>
      <c r="D70825">
        <v>28</v>
      </c>
      <c r="E70825" t="s">
        <v>26432</v>
      </c>
      <c r="F70825" t="s">
        <v>26935</v>
      </c>
      <c r="G70825">
        <v>0</v>
      </c>
      <c r="H70825">
        <v>0</v>
      </c>
      <c r="I70825">
        <v>0</v>
      </c>
      <c r="J70825">
        <v>0</v>
      </c>
      <c r="K70825">
        <v>1</v>
      </c>
      <c r="L70825">
        <v>1</v>
      </c>
      <c r="M70825" t="s">
        <v>23</v>
      </c>
      <c r="N70825" t="s">
        <v>181</v>
      </c>
      <c r="O70825">
        <v>2.75</v>
      </c>
      <c r="P70825">
        <v>2.75</v>
      </c>
      <c r="Q70825">
        <v>2.7</v>
      </c>
      <c r="R70825">
        <v>2.35</v>
      </c>
      <c r="S70825">
        <v>1.91</v>
      </c>
    </row>
    <row r="70826" spans="1:19" x14ac:dyDescent="0.25">
      <c r="A70826" t="s">
        <v>26960</v>
      </c>
      <c r="B70826" t="s">
        <v>642</v>
      </c>
      <c r="C70826" s="1">
        <v>44263</v>
      </c>
      <c r="D70826">
        <v>28</v>
      </c>
      <c r="E70826" t="s">
        <v>26965</v>
      </c>
      <c r="F70826" t="s">
        <v>27146</v>
      </c>
      <c r="G70826">
        <v>0</v>
      </c>
      <c r="H70826">
        <v>0</v>
      </c>
      <c r="I70826">
        <v>0</v>
      </c>
      <c r="J70826">
        <v>4</v>
      </c>
      <c r="K70826">
        <v>0</v>
      </c>
      <c r="L70826">
        <v>4</v>
      </c>
      <c r="M70826" t="s">
        <v>27292</v>
      </c>
      <c r="N70826" t="s">
        <v>23</v>
      </c>
      <c r="O70826">
        <v>2.38</v>
      </c>
      <c r="P70826">
        <v>2.6</v>
      </c>
      <c r="Q70826">
        <v>3.25</v>
      </c>
      <c r="R70826">
        <v>2.75</v>
      </c>
      <c r="S70826">
        <v>2.25</v>
      </c>
    </row>
    <row r="70827" spans="1:19" x14ac:dyDescent="0.25">
      <c r="A70827" t="s">
        <v>26960</v>
      </c>
      <c r="B70827" t="s">
        <v>642</v>
      </c>
      <c r="C70827" s="1">
        <v>44263</v>
      </c>
      <c r="D70827">
        <v>28</v>
      </c>
      <c r="E70827" t="s">
        <v>26975</v>
      </c>
      <c r="F70827" t="s">
        <v>27145</v>
      </c>
      <c r="G70827">
        <v>0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 t="s">
        <v>23</v>
      </c>
      <c r="N70827" t="s">
        <v>23</v>
      </c>
      <c r="O70827">
        <v>2.65</v>
      </c>
      <c r="P70827">
        <v>2.6</v>
      </c>
      <c r="Q70827">
        <v>2.85</v>
      </c>
      <c r="R70827">
        <v>2.5499999999999998</v>
      </c>
      <c r="S70827">
        <v>2.2000000000000002</v>
      </c>
    </row>
    <row r="70828" spans="1:19" x14ac:dyDescent="0.25">
      <c r="A70828" t="s">
        <v>26960</v>
      </c>
      <c r="B70828" t="s">
        <v>642</v>
      </c>
      <c r="C70828" s="1">
        <v>44267</v>
      </c>
      <c r="D70828">
        <v>29</v>
      </c>
      <c r="E70828" t="s">
        <v>27245</v>
      </c>
      <c r="F70828" t="s">
        <v>27148</v>
      </c>
      <c r="G70828">
        <v>1</v>
      </c>
      <c r="H70828">
        <v>0</v>
      </c>
      <c r="I70828">
        <v>1</v>
      </c>
      <c r="J70828">
        <v>1</v>
      </c>
      <c r="K70828">
        <v>1</v>
      </c>
      <c r="L70828">
        <v>2</v>
      </c>
      <c r="M70828" t="s">
        <v>744</v>
      </c>
      <c r="N70828" t="s">
        <v>126</v>
      </c>
      <c r="O70828">
        <v>2.38</v>
      </c>
      <c r="P70828">
        <v>2.9</v>
      </c>
      <c r="Q70828">
        <v>3.25</v>
      </c>
      <c r="R70828">
        <v>2.52</v>
      </c>
      <c r="S70828">
        <v>2.25</v>
      </c>
    </row>
    <row r="70829" spans="1:19" x14ac:dyDescent="0.25">
      <c r="A70829" t="s">
        <v>26960</v>
      </c>
      <c r="B70829" t="s">
        <v>642</v>
      </c>
      <c r="C70829" s="1">
        <v>44267</v>
      </c>
      <c r="D70829">
        <v>29</v>
      </c>
      <c r="E70829" t="s">
        <v>26545</v>
      </c>
      <c r="F70829" t="s">
        <v>26964</v>
      </c>
      <c r="G70829">
        <v>1</v>
      </c>
      <c r="H70829">
        <v>2</v>
      </c>
      <c r="I70829">
        <v>3</v>
      </c>
      <c r="J70829">
        <v>3</v>
      </c>
      <c r="K70829">
        <v>2</v>
      </c>
      <c r="L70829">
        <v>5</v>
      </c>
      <c r="M70829" t="s">
        <v>27293</v>
      </c>
      <c r="N70829" t="s">
        <v>6693</v>
      </c>
      <c r="O70829">
        <v>2</v>
      </c>
      <c r="P70829">
        <v>3.1</v>
      </c>
      <c r="Q70829">
        <v>4</v>
      </c>
      <c r="R70829">
        <v>2.41</v>
      </c>
      <c r="S70829">
        <v>2.35</v>
      </c>
    </row>
    <row r="70830" spans="1:19" x14ac:dyDescent="0.25">
      <c r="A70830" t="s">
        <v>26960</v>
      </c>
      <c r="B70830" t="s">
        <v>642</v>
      </c>
      <c r="C70830" s="1">
        <v>44268</v>
      </c>
      <c r="D70830">
        <v>29</v>
      </c>
      <c r="E70830" t="s">
        <v>27145</v>
      </c>
      <c r="F70830" t="s">
        <v>26428</v>
      </c>
      <c r="G70830">
        <v>1</v>
      </c>
      <c r="H70830">
        <v>1</v>
      </c>
      <c r="I70830">
        <v>2</v>
      </c>
      <c r="J70830">
        <v>1</v>
      </c>
      <c r="K70830">
        <v>2</v>
      </c>
      <c r="L70830">
        <v>3</v>
      </c>
      <c r="M70830" t="s">
        <v>240</v>
      </c>
      <c r="N70830" t="s">
        <v>2135</v>
      </c>
      <c r="O70830">
        <v>2.0499999999999998</v>
      </c>
      <c r="P70830">
        <v>3.2</v>
      </c>
      <c r="Q70830">
        <v>3.9</v>
      </c>
      <c r="R70830">
        <v>2.6</v>
      </c>
      <c r="S70830">
        <v>2.2999999999999998</v>
      </c>
    </row>
    <row r="70831" spans="1:19" x14ac:dyDescent="0.25">
      <c r="A70831" t="s">
        <v>26960</v>
      </c>
      <c r="B70831" t="s">
        <v>642</v>
      </c>
      <c r="C70831" s="1">
        <v>44268</v>
      </c>
      <c r="D70831">
        <v>29</v>
      </c>
      <c r="E70831" t="s">
        <v>26432</v>
      </c>
      <c r="F70831" t="s">
        <v>26975</v>
      </c>
      <c r="G70831">
        <v>0</v>
      </c>
      <c r="H70831">
        <v>1</v>
      </c>
      <c r="I70831">
        <v>1</v>
      </c>
      <c r="J70831">
        <v>1</v>
      </c>
      <c r="K70831">
        <v>1</v>
      </c>
      <c r="L70831">
        <v>2</v>
      </c>
      <c r="M70831" t="s">
        <v>211</v>
      </c>
      <c r="N70831" t="s">
        <v>61</v>
      </c>
      <c r="O70831">
        <v>2.1</v>
      </c>
      <c r="P70831">
        <v>3.1</v>
      </c>
      <c r="Q70831">
        <v>3.95</v>
      </c>
      <c r="R70831">
        <v>2.5499999999999998</v>
      </c>
      <c r="S70831">
        <v>2.2999999999999998</v>
      </c>
    </row>
    <row r="70832" spans="1:19" x14ac:dyDescent="0.25">
      <c r="A70832" t="s">
        <v>26960</v>
      </c>
      <c r="B70832" t="s">
        <v>642</v>
      </c>
      <c r="C70832" s="1">
        <v>44268</v>
      </c>
      <c r="D70832">
        <v>29</v>
      </c>
      <c r="E70832" t="s">
        <v>27241</v>
      </c>
      <c r="F70832" t="s">
        <v>27246</v>
      </c>
      <c r="G70832">
        <v>1</v>
      </c>
      <c r="H70832">
        <v>0</v>
      </c>
      <c r="I70832">
        <v>1</v>
      </c>
      <c r="J70832">
        <v>2</v>
      </c>
      <c r="K70832">
        <v>1</v>
      </c>
      <c r="L70832">
        <v>3</v>
      </c>
      <c r="M70832" t="s">
        <v>1120</v>
      </c>
      <c r="N70832" t="s">
        <v>515</v>
      </c>
      <c r="O70832">
        <v>2.5</v>
      </c>
      <c r="P70832">
        <v>2.8</v>
      </c>
      <c r="Q70832">
        <v>3.3</v>
      </c>
      <c r="R70832">
        <v>2.4500000000000002</v>
      </c>
      <c r="S70832">
        <v>2.1</v>
      </c>
    </row>
    <row r="70833" spans="1:19" x14ac:dyDescent="0.25">
      <c r="A70833" t="s">
        <v>26960</v>
      </c>
      <c r="B70833" t="s">
        <v>642</v>
      </c>
      <c r="C70833" s="1">
        <v>44268</v>
      </c>
      <c r="D70833">
        <v>29</v>
      </c>
      <c r="E70833" t="s">
        <v>27146</v>
      </c>
      <c r="F70833" t="s">
        <v>26435</v>
      </c>
      <c r="G70833">
        <v>1</v>
      </c>
      <c r="H70833">
        <v>1</v>
      </c>
      <c r="I70833">
        <v>2</v>
      </c>
      <c r="J70833">
        <v>2</v>
      </c>
      <c r="K70833">
        <v>2</v>
      </c>
      <c r="L70833">
        <v>4</v>
      </c>
      <c r="M70833" t="s">
        <v>2438</v>
      </c>
      <c r="N70833" t="s">
        <v>14139</v>
      </c>
      <c r="O70833">
        <v>4.3</v>
      </c>
      <c r="P70833">
        <v>3</v>
      </c>
      <c r="Q70833">
        <v>2.0499999999999998</v>
      </c>
      <c r="R70833">
        <v>2.5</v>
      </c>
      <c r="S70833">
        <v>2.2999999999999998</v>
      </c>
    </row>
    <row r="70834" spans="1:19" x14ac:dyDescent="0.25">
      <c r="A70834" t="s">
        <v>26960</v>
      </c>
      <c r="B70834" t="s">
        <v>642</v>
      </c>
      <c r="C70834" s="1">
        <v>44269</v>
      </c>
      <c r="D70834">
        <v>29</v>
      </c>
      <c r="E70834" t="s">
        <v>27243</v>
      </c>
      <c r="F70834" t="s">
        <v>26445</v>
      </c>
      <c r="G70834">
        <v>0</v>
      </c>
      <c r="H70834">
        <v>1</v>
      </c>
      <c r="I70834">
        <v>1</v>
      </c>
      <c r="J70834">
        <v>0</v>
      </c>
      <c r="K70834">
        <v>1</v>
      </c>
      <c r="L70834">
        <v>1</v>
      </c>
      <c r="M70834" t="s">
        <v>23</v>
      </c>
      <c r="N70834" t="s">
        <v>112</v>
      </c>
      <c r="O70834">
        <v>3</v>
      </c>
      <c r="P70834">
        <v>2.8</v>
      </c>
      <c r="Q70834">
        <v>2.6</v>
      </c>
      <c r="R70834">
        <v>2.81</v>
      </c>
      <c r="S70834">
        <v>2.2000000000000002</v>
      </c>
    </row>
    <row r="70835" spans="1:19" x14ac:dyDescent="0.25">
      <c r="A70835" t="s">
        <v>26960</v>
      </c>
      <c r="B70835" t="s">
        <v>642</v>
      </c>
      <c r="C70835" s="1">
        <v>44269</v>
      </c>
      <c r="D70835">
        <v>29</v>
      </c>
      <c r="E70835" t="s">
        <v>26966</v>
      </c>
      <c r="F70835" t="s">
        <v>26637</v>
      </c>
      <c r="G70835">
        <v>1</v>
      </c>
      <c r="H70835">
        <v>0</v>
      </c>
      <c r="I70835">
        <v>1</v>
      </c>
      <c r="J70835">
        <v>2</v>
      </c>
      <c r="K70835">
        <v>0</v>
      </c>
      <c r="L70835">
        <v>2</v>
      </c>
      <c r="M70835" t="s">
        <v>8088</v>
      </c>
      <c r="N70835" t="s">
        <v>23</v>
      </c>
      <c r="O70835">
        <v>3.1</v>
      </c>
      <c r="P70835">
        <v>2.9</v>
      </c>
      <c r="Q70835">
        <v>2.5</v>
      </c>
      <c r="R70835">
        <v>2.94</v>
      </c>
      <c r="S70835">
        <v>2.25</v>
      </c>
    </row>
    <row r="70836" spans="1:19" x14ac:dyDescent="0.25">
      <c r="A70836" t="s">
        <v>26960</v>
      </c>
      <c r="B70836" t="s">
        <v>642</v>
      </c>
      <c r="C70836" s="1">
        <v>44269</v>
      </c>
      <c r="D70836">
        <v>29</v>
      </c>
      <c r="E70836" t="s">
        <v>26963</v>
      </c>
      <c r="F70836" t="s">
        <v>26974</v>
      </c>
      <c r="G70836">
        <v>0</v>
      </c>
      <c r="H70836">
        <v>0</v>
      </c>
      <c r="I70836">
        <v>0</v>
      </c>
      <c r="J70836">
        <v>2</v>
      </c>
      <c r="K70836">
        <v>0</v>
      </c>
      <c r="L70836">
        <v>2</v>
      </c>
      <c r="M70836" t="s">
        <v>2789</v>
      </c>
      <c r="N70836" t="s">
        <v>23</v>
      </c>
      <c r="O70836">
        <v>1.7</v>
      </c>
      <c r="P70836">
        <v>3.3</v>
      </c>
      <c r="Q70836">
        <v>5.5</v>
      </c>
      <c r="R70836">
        <v>2.81</v>
      </c>
      <c r="S70836">
        <v>2.7</v>
      </c>
    </row>
    <row r="70837" spans="1:19" x14ac:dyDescent="0.25">
      <c r="A70837" t="s">
        <v>26960</v>
      </c>
      <c r="B70837" t="s">
        <v>642</v>
      </c>
      <c r="C70837" s="1">
        <v>44269</v>
      </c>
      <c r="D70837">
        <v>29</v>
      </c>
      <c r="E70837" t="s">
        <v>26971</v>
      </c>
      <c r="F70837" t="s">
        <v>26425</v>
      </c>
      <c r="G70837">
        <v>0</v>
      </c>
      <c r="H70837">
        <v>1</v>
      </c>
      <c r="I70837">
        <v>1</v>
      </c>
      <c r="J70837">
        <v>1</v>
      </c>
      <c r="K70837">
        <v>3</v>
      </c>
      <c r="L70837">
        <v>4</v>
      </c>
      <c r="M70837" t="s">
        <v>103</v>
      </c>
      <c r="N70837" t="s">
        <v>27294</v>
      </c>
      <c r="O70837">
        <v>2.75</v>
      </c>
      <c r="P70837">
        <v>2.8</v>
      </c>
      <c r="Q70837">
        <v>2.88</v>
      </c>
      <c r="R70837">
        <v>2.89</v>
      </c>
      <c r="S70837">
        <v>2.25</v>
      </c>
    </row>
    <row r="70838" spans="1:19" x14ac:dyDescent="0.25">
      <c r="A70838" t="s">
        <v>26960</v>
      </c>
      <c r="B70838" t="s">
        <v>642</v>
      </c>
      <c r="C70838" s="1">
        <v>44270</v>
      </c>
      <c r="D70838">
        <v>29</v>
      </c>
      <c r="E70838" t="s">
        <v>26935</v>
      </c>
      <c r="F70838" t="s">
        <v>26965</v>
      </c>
      <c r="G70838">
        <v>0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 t="s">
        <v>23</v>
      </c>
      <c r="N70838" t="s">
        <v>23</v>
      </c>
      <c r="O70838">
        <v>1.71</v>
      </c>
      <c r="P70838">
        <v>3.25</v>
      </c>
      <c r="Q70838">
        <v>6</v>
      </c>
      <c r="R70838">
        <v>2.2999999999999998</v>
      </c>
      <c r="S70838">
        <v>2.15</v>
      </c>
    </row>
    <row r="70839" spans="1:19" x14ac:dyDescent="0.25">
      <c r="A70839" t="s">
        <v>26960</v>
      </c>
      <c r="B70839" t="s">
        <v>642</v>
      </c>
      <c r="C70839" s="1">
        <v>44274</v>
      </c>
      <c r="D70839">
        <v>30</v>
      </c>
      <c r="E70839" t="s">
        <v>26428</v>
      </c>
      <c r="F70839" t="s">
        <v>26432</v>
      </c>
      <c r="G70839">
        <v>1</v>
      </c>
      <c r="H70839">
        <v>0</v>
      </c>
      <c r="I70839">
        <v>1</v>
      </c>
      <c r="J70839">
        <v>1</v>
      </c>
      <c r="K70839">
        <v>2</v>
      </c>
      <c r="L70839">
        <v>3</v>
      </c>
      <c r="M70839" t="s">
        <v>367</v>
      </c>
      <c r="N70839" t="s">
        <v>5438</v>
      </c>
      <c r="O70839">
        <v>2.6</v>
      </c>
      <c r="P70839">
        <v>2.85</v>
      </c>
      <c r="Q70839">
        <v>3.1</v>
      </c>
      <c r="R70839">
        <v>2.4500000000000002</v>
      </c>
      <c r="S70839">
        <v>2.0499999999999998</v>
      </c>
    </row>
    <row r="70840" spans="1:19" x14ac:dyDescent="0.25">
      <c r="A70840" t="s">
        <v>26960</v>
      </c>
      <c r="B70840" t="s">
        <v>642</v>
      </c>
      <c r="C70840" s="1">
        <v>44275</v>
      </c>
      <c r="D70840">
        <v>30</v>
      </c>
      <c r="E70840" t="s">
        <v>27246</v>
      </c>
      <c r="F70840" t="s">
        <v>26966</v>
      </c>
      <c r="G70840">
        <v>1</v>
      </c>
      <c r="H70840">
        <v>0</v>
      </c>
      <c r="I70840">
        <v>1</v>
      </c>
      <c r="J70840">
        <v>1</v>
      </c>
      <c r="K70840">
        <v>1</v>
      </c>
      <c r="L70840">
        <v>2</v>
      </c>
      <c r="M70840" t="s">
        <v>221</v>
      </c>
      <c r="N70840" t="s">
        <v>147</v>
      </c>
      <c r="O70840">
        <v>3.3</v>
      </c>
      <c r="P70840">
        <v>2.95</v>
      </c>
      <c r="Q70840">
        <v>2.25</v>
      </c>
      <c r="R70840">
        <v>2.5499999999999998</v>
      </c>
      <c r="S70840">
        <v>2.2000000000000002</v>
      </c>
    </row>
    <row r="70841" spans="1:19" x14ac:dyDescent="0.25">
      <c r="A70841" t="s">
        <v>26960</v>
      </c>
      <c r="B70841" t="s">
        <v>642</v>
      </c>
      <c r="C70841" s="1">
        <v>44275</v>
      </c>
      <c r="D70841">
        <v>30</v>
      </c>
      <c r="E70841" t="s">
        <v>26637</v>
      </c>
      <c r="F70841" t="s">
        <v>26971</v>
      </c>
      <c r="G70841">
        <v>0</v>
      </c>
      <c r="H70841">
        <v>0</v>
      </c>
      <c r="I70841">
        <v>0</v>
      </c>
      <c r="J70841">
        <v>0</v>
      </c>
      <c r="K70841">
        <v>0</v>
      </c>
      <c r="L70841">
        <v>0</v>
      </c>
      <c r="M70841" t="s">
        <v>23</v>
      </c>
      <c r="N70841" t="s">
        <v>23</v>
      </c>
      <c r="O70841">
        <v>1.87</v>
      </c>
      <c r="P70841">
        <v>2.9</v>
      </c>
      <c r="Q70841">
        <v>4.75</v>
      </c>
      <c r="R70841">
        <v>2.5499999999999998</v>
      </c>
      <c r="S70841">
        <v>2.4</v>
      </c>
    </row>
    <row r="70842" spans="1:19" x14ac:dyDescent="0.25">
      <c r="A70842" t="s">
        <v>26960</v>
      </c>
      <c r="B70842" t="s">
        <v>642</v>
      </c>
      <c r="C70842" s="1">
        <v>44275</v>
      </c>
      <c r="D70842">
        <v>30</v>
      </c>
      <c r="E70842" t="s">
        <v>26425</v>
      </c>
      <c r="F70842" t="s">
        <v>27145</v>
      </c>
      <c r="G70842">
        <v>0</v>
      </c>
      <c r="H70842">
        <v>0</v>
      </c>
      <c r="I70842">
        <v>0</v>
      </c>
      <c r="J70842">
        <v>0</v>
      </c>
      <c r="K70842">
        <v>2</v>
      </c>
      <c r="L70842">
        <v>2</v>
      </c>
      <c r="M70842" t="s">
        <v>23</v>
      </c>
      <c r="N70842" t="s">
        <v>6558</v>
      </c>
      <c r="O70842">
        <v>1.83</v>
      </c>
      <c r="P70842">
        <v>3.1</v>
      </c>
      <c r="Q70842">
        <v>4.5</v>
      </c>
      <c r="R70842">
        <v>2.4</v>
      </c>
      <c r="S70842">
        <v>2.5499999999999998</v>
      </c>
    </row>
    <row r="70843" spans="1:19" x14ac:dyDescent="0.25">
      <c r="A70843" t="s">
        <v>26960</v>
      </c>
      <c r="B70843" t="s">
        <v>642</v>
      </c>
      <c r="C70843" s="1">
        <v>44275</v>
      </c>
      <c r="D70843">
        <v>30</v>
      </c>
      <c r="E70843" t="s">
        <v>26435</v>
      </c>
      <c r="F70843" t="s">
        <v>27243</v>
      </c>
      <c r="G70843">
        <v>3</v>
      </c>
      <c r="H70843">
        <v>0</v>
      </c>
      <c r="I70843">
        <v>3</v>
      </c>
      <c r="J70843">
        <v>4</v>
      </c>
      <c r="K70843">
        <v>0</v>
      </c>
      <c r="L70843">
        <v>4</v>
      </c>
      <c r="M70843" t="s">
        <v>27295</v>
      </c>
      <c r="N70843" t="s">
        <v>23</v>
      </c>
      <c r="O70843">
        <v>1.45</v>
      </c>
      <c r="P70843">
        <v>4.05</v>
      </c>
      <c r="Q70843">
        <v>7</v>
      </c>
      <c r="R70843">
        <v>2.15</v>
      </c>
      <c r="S70843">
        <v>2.65</v>
      </c>
    </row>
    <row r="70844" spans="1:19" x14ac:dyDescent="0.25">
      <c r="A70844" t="s">
        <v>26960</v>
      </c>
      <c r="B70844" t="s">
        <v>642</v>
      </c>
      <c r="C70844" s="1">
        <v>44276</v>
      </c>
      <c r="D70844">
        <v>30</v>
      </c>
      <c r="E70844" t="s">
        <v>27148</v>
      </c>
      <c r="F70844" t="s">
        <v>26935</v>
      </c>
      <c r="G70844">
        <v>0</v>
      </c>
      <c r="H70844">
        <v>1</v>
      </c>
      <c r="I70844">
        <v>1</v>
      </c>
      <c r="J70844">
        <v>2</v>
      </c>
      <c r="K70844">
        <v>1</v>
      </c>
      <c r="L70844">
        <v>3</v>
      </c>
      <c r="M70844" t="s">
        <v>3908</v>
      </c>
      <c r="N70844" t="s">
        <v>507</v>
      </c>
      <c r="O70844">
        <v>3.8</v>
      </c>
      <c r="P70844">
        <v>3</v>
      </c>
      <c r="Q70844">
        <v>2.15</v>
      </c>
      <c r="R70844">
        <v>2.25</v>
      </c>
      <c r="S70844">
        <v>2</v>
      </c>
    </row>
    <row r="70845" spans="1:19" x14ac:dyDescent="0.25">
      <c r="A70845" t="s">
        <v>26960</v>
      </c>
      <c r="B70845" t="s">
        <v>642</v>
      </c>
      <c r="C70845" s="1">
        <v>44276</v>
      </c>
      <c r="D70845">
        <v>30</v>
      </c>
      <c r="E70845" t="s">
        <v>26445</v>
      </c>
      <c r="F70845" t="s">
        <v>26963</v>
      </c>
      <c r="G70845">
        <v>1</v>
      </c>
      <c r="H70845">
        <v>0</v>
      </c>
      <c r="I70845">
        <v>1</v>
      </c>
      <c r="J70845">
        <v>1</v>
      </c>
      <c r="K70845">
        <v>1</v>
      </c>
      <c r="L70845">
        <v>2</v>
      </c>
      <c r="M70845" t="s">
        <v>221</v>
      </c>
      <c r="N70845" t="s">
        <v>166</v>
      </c>
      <c r="O70845">
        <v>3</v>
      </c>
      <c r="P70845">
        <v>2.5499999999999998</v>
      </c>
      <c r="Q70845">
        <v>3.05</v>
      </c>
      <c r="R70845">
        <v>2.95</v>
      </c>
      <c r="S70845">
        <v>2.35</v>
      </c>
    </row>
    <row r="70846" spans="1:19" x14ac:dyDescent="0.25">
      <c r="A70846" t="s">
        <v>26960</v>
      </c>
      <c r="B70846" t="s">
        <v>642</v>
      </c>
      <c r="C70846" s="1">
        <v>44276</v>
      </c>
      <c r="D70846">
        <v>30</v>
      </c>
      <c r="E70846" t="s">
        <v>26975</v>
      </c>
      <c r="F70846" t="s">
        <v>27241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>
        <v>0</v>
      </c>
      <c r="M70846" t="s">
        <v>23</v>
      </c>
      <c r="N70846" t="s">
        <v>23</v>
      </c>
      <c r="O70846">
        <v>2.15</v>
      </c>
      <c r="P70846">
        <v>3</v>
      </c>
      <c r="Q70846">
        <v>3.8</v>
      </c>
      <c r="R70846">
        <v>2.6</v>
      </c>
      <c r="S70846">
        <v>2.2999999999999998</v>
      </c>
    </row>
    <row r="70847" spans="1:19" x14ac:dyDescent="0.25">
      <c r="A70847" t="s">
        <v>26960</v>
      </c>
      <c r="B70847" t="s">
        <v>642</v>
      </c>
      <c r="C70847" s="1">
        <v>44276</v>
      </c>
      <c r="D70847">
        <v>30</v>
      </c>
      <c r="E70847" t="s">
        <v>26965</v>
      </c>
      <c r="F70847" t="s">
        <v>26545</v>
      </c>
      <c r="G70847">
        <v>0</v>
      </c>
      <c r="H70847">
        <v>2</v>
      </c>
      <c r="I70847">
        <v>2</v>
      </c>
      <c r="J70847">
        <v>0</v>
      </c>
      <c r="K70847">
        <v>3</v>
      </c>
      <c r="L70847">
        <v>3</v>
      </c>
      <c r="M70847" t="s">
        <v>23</v>
      </c>
      <c r="N70847" t="s">
        <v>27296</v>
      </c>
      <c r="O70847">
        <v>3.45</v>
      </c>
      <c r="P70847">
        <v>3</v>
      </c>
      <c r="Q70847">
        <v>2.2999999999999998</v>
      </c>
      <c r="R70847">
        <v>2.6</v>
      </c>
      <c r="S70847">
        <v>2.2999999999999998</v>
      </c>
    </row>
    <row r="70848" spans="1:19" x14ac:dyDescent="0.25">
      <c r="A70848" t="s">
        <v>26960</v>
      </c>
      <c r="B70848" t="s">
        <v>642</v>
      </c>
      <c r="C70848" s="1">
        <v>44277</v>
      </c>
      <c r="D70848">
        <v>30</v>
      </c>
      <c r="E70848" t="s">
        <v>26974</v>
      </c>
      <c r="F70848" t="s">
        <v>27245</v>
      </c>
      <c r="G70848">
        <v>1</v>
      </c>
      <c r="H70848">
        <v>0</v>
      </c>
      <c r="I70848">
        <v>1</v>
      </c>
      <c r="J70848">
        <v>2</v>
      </c>
      <c r="K70848">
        <v>0</v>
      </c>
      <c r="L70848">
        <v>2</v>
      </c>
      <c r="M70848" t="s">
        <v>4089</v>
      </c>
      <c r="N70848" t="s">
        <v>23</v>
      </c>
      <c r="O70848">
        <v>3</v>
      </c>
      <c r="P70848">
        <v>2.8</v>
      </c>
      <c r="Q70848">
        <v>2.7</v>
      </c>
      <c r="R70848">
        <v>2.65</v>
      </c>
      <c r="S70848">
        <v>2.25</v>
      </c>
    </row>
    <row r="70849" spans="1:19" x14ac:dyDescent="0.25">
      <c r="A70849" t="s">
        <v>26960</v>
      </c>
      <c r="B70849" t="s">
        <v>642</v>
      </c>
      <c r="C70849" s="1">
        <v>44277</v>
      </c>
      <c r="D70849">
        <v>30</v>
      </c>
      <c r="E70849" t="s">
        <v>26964</v>
      </c>
      <c r="F70849" t="s">
        <v>27146</v>
      </c>
      <c r="G70849">
        <v>1</v>
      </c>
      <c r="H70849">
        <v>0</v>
      </c>
      <c r="I70849">
        <v>1</v>
      </c>
      <c r="J70849">
        <v>1</v>
      </c>
      <c r="K70849">
        <v>0</v>
      </c>
      <c r="L70849">
        <v>1</v>
      </c>
      <c r="M70849" t="s">
        <v>164</v>
      </c>
      <c r="N70849" t="s">
        <v>23</v>
      </c>
      <c r="O70849">
        <v>2.4500000000000002</v>
      </c>
      <c r="P70849">
        <v>2.8</v>
      </c>
      <c r="Q70849">
        <v>3.4</v>
      </c>
      <c r="R70849">
        <v>2.6</v>
      </c>
      <c r="S70849">
        <v>2.2000000000000002</v>
      </c>
    </row>
    <row r="70850" spans="1:19" x14ac:dyDescent="0.25">
      <c r="A70850" t="s">
        <v>26960</v>
      </c>
      <c r="B70850" t="s">
        <v>642</v>
      </c>
      <c r="C70850" s="1">
        <v>44281</v>
      </c>
      <c r="D70850">
        <v>31</v>
      </c>
      <c r="E70850" t="s">
        <v>26966</v>
      </c>
      <c r="F70850" t="s">
        <v>26965</v>
      </c>
      <c r="G70850">
        <v>0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 t="s">
        <v>23</v>
      </c>
      <c r="N70850" t="s">
        <v>23</v>
      </c>
      <c r="O70850">
        <v>2.0499999999999998</v>
      </c>
      <c r="P70850">
        <v>2.8</v>
      </c>
      <c r="Q70850">
        <v>4.8</v>
      </c>
      <c r="R70850">
        <v>3.05</v>
      </c>
      <c r="S70850">
        <v>2.65</v>
      </c>
    </row>
    <row r="70851" spans="1:19" x14ac:dyDescent="0.25">
      <c r="A70851" t="s">
        <v>26960</v>
      </c>
      <c r="B70851" t="s">
        <v>642</v>
      </c>
      <c r="C70851" s="1">
        <v>44281</v>
      </c>
      <c r="D70851">
        <v>31</v>
      </c>
      <c r="E70851" t="s">
        <v>27241</v>
      </c>
      <c r="F70851" t="s">
        <v>26435</v>
      </c>
      <c r="G70851">
        <v>1</v>
      </c>
      <c r="H70851">
        <v>2</v>
      </c>
      <c r="I70851">
        <v>3</v>
      </c>
      <c r="J70851">
        <v>1</v>
      </c>
      <c r="K70851">
        <v>3</v>
      </c>
      <c r="L70851">
        <v>4</v>
      </c>
      <c r="M70851" t="s">
        <v>96</v>
      </c>
      <c r="N70851" t="s">
        <v>27297</v>
      </c>
      <c r="O70851">
        <v>6.5</v>
      </c>
      <c r="P70851">
        <v>3.8</v>
      </c>
      <c r="Q70851">
        <v>1.54</v>
      </c>
      <c r="R70851">
        <v>2.35</v>
      </c>
      <c r="S70851">
        <v>2.5</v>
      </c>
    </row>
    <row r="70852" spans="1:19" x14ac:dyDescent="0.25">
      <c r="A70852" t="s">
        <v>26960</v>
      </c>
      <c r="B70852" t="s">
        <v>642</v>
      </c>
      <c r="C70852" s="1">
        <v>44282</v>
      </c>
      <c r="D70852">
        <v>31</v>
      </c>
      <c r="E70852" t="s">
        <v>26971</v>
      </c>
      <c r="F70852" t="s">
        <v>27148</v>
      </c>
      <c r="G70852">
        <v>1</v>
      </c>
      <c r="H70852">
        <v>1</v>
      </c>
      <c r="I70852">
        <v>2</v>
      </c>
      <c r="J70852">
        <v>1</v>
      </c>
      <c r="K70852">
        <v>1</v>
      </c>
      <c r="L70852">
        <v>2</v>
      </c>
      <c r="M70852" t="s">
        <v>143</v>
      </c>
      <c r="N70852" t="s">
        <v>240</v>
      </c>
      <c r="O70852">
        <v>2</v>
      </c>
      <c r="P70852">
        <v>3</v>
      </c>
      <c r="Q70852">
        <v>4.45</v>
      </c>
      <c r="R70852">
        <v>2.65</v>
      </c>
      <c r="S70852">
        <v>2.35</v>
      </c>
    </row>
    <row r="70853" spans="1:19" x14ac:dyDescent="0.25">
      <c r="A70853" t="s">
        <v>26960</v>
      </c>
      <c r="B70853" t="s">
        <v>642</v>
      </c>
      <c r="C70853" s="1">
        <v>44282</v>
      </c>
      <c r="D70853">
        <v>31</v>
      </c>
      <c r="E70853" t="s">
        <v>26935</v>
      </c>
      <c r="F70853" t="s">
        <v>26425</v>
      </c>
      <c r="G70853">
        <v>0</v>
      </c>
      <c r="H70853">
        <v>0</v>
      </c>
      <c r="I70853">
        <v>0</v>
      </c>
      <c r="J70853">
        <v>1</v>
      </c>
      <c r="K70853">
        <v>1</v>
      </c>
      <c r="L70853">
        <v>2</v>
      </c>
      <c r="M70853" t="s">
        <v>171</v>
      </c>
      <c r="N70853" t="s">
        <v>1180</v>
      </c>
      <c r="O70853">
        <v>2.4500000000000002</v>
      </c>
      <c r="P70853">
        <v>2.95</v>
      </c>
      <c r="Q70853">
        <v>3.2</v>
      </c>
      <c r="R70853">
        <v>2.5499999999999998</v>
      </c>
      <c r="S70853">
        <v>2.1</v>
      </c>
    </row>
    <row r="70854" spans="1:19" x14ac:dyDescent="0.25">
      <c r="A70854" t="s">
        <v>26960</v>
      </c>
      <c r="B70854" t="s">
        <v>642</v>
      </c>
      <c r="C70854" s="1">
        <v>44282</v>
      </c>
      <c r="D70854">
        <v>31</v>
      </c>
      <c r="E70854" t="s">
        <v>27245</v>
      </c>
      <c r="F70854" t="s">
        <v>26445</v>
      </c>
      <c r="G70854">
        <v>1</v>
      </c>
      <c r="H70854">
        <v>0</v>
      </c>
      <c r="I70854">
        <v>1</v>
      </c>
      <c r="J70854">
        <v>1</v>
      </c>
      <c r="K70854">
        <v>1</v>
      </c>
      <c r="L70854">
        <v>2</v>
      </c>
      <c r="M70854" t="s">
        <v>502</v>
      </c>
      <c r="N70854" t="s">
        <v>407</v>
      </c>
      <c r="O70854">
        <v>2.7</v>
      </c>
      <c r="P70854">
        <v>2.75</v>
      </c>
      <c r="Q70854">
        <v>3.05</v>
      </c>
      <c r="R70854">
        <v>2.95</v>
      </c>
      <c r="S70854">
        <v>2.35</v>
      </c>
    </row>
    <row r="70855" spans="1:19" x14ac:dyDescent="0.25">
      <c r="A70855" t="s">
        <v>26960</v>
      </c>
      <c r="B70855" t="s">
        <v>642</v>
      </c>
      <c r="C70855" s="1">
        <v>44282</v>
      </c>
      <c r="D70855">
        <v>31</v>
      </c>
      <c r="E70855" t="s">
        <v>27243</v>
      </c>
      <c r="F70855" t="s">
        <v>26964</v>
      </c>
      <c r="G70855">
        <v>1</v>
      </c>
      <c r="H70855">
        <v>0</v>
      </c>
      <c r="I70855">
        <v>1</v>
      </c>
      <c r="J70855">
        <v>1</v>
      </c>
      <c r="K70855">
        <v>1</v>
      </c>
      <c r="L70855">
        <v>2</v>
      </c>
      <c r="M70855" t="s">
        <v>72</v>
      </c>
      <c r="N70855" t="s">
        <v>254</v>
      </c>
      <c r="O70855">
        <v>3.75</v>
      </c>
      <c r="P70855">
        <v>2.85</v>
      </c>
      <c r="Q70855">
        <v>2.25</v>
      </c>
      <c r="R70855">
        <v>2.9</v>
      </c>
      <c r="S70855">
        <v>2.4</v>
      </c>
    </row>
    <row r="70856" spans="1:19" x14ac:dyDescent="0.25">
      <c r="A70856" t="s">
        <v>26960</v>
      </c>
      <c r="B70856" t="s">
        <v>642</v>
      </c>
      <c r="C70856" s="1">
        <v>44283</v>
      </c>
      <c r="D70856">
        <v>31</v>
      </c>
      <c r="E70856" t="s">
        <v>26975</v>
      </c>
      <c r="F70856" t="s">
        <v>27246</v>
      </c>
      <c r="G70856">
        <v>0</v>
      </c>
      <c r="H70856">
        <v>1</v>
      </c>
      <c r="I70856">
        <v>1</v>
      </c>
      <c r="J70856">
        <v>0</v>
      </c>
      <c r="K70856">
        <v>1</v>
      </c>
      <c r="L70856">
        <v>1</v>
      </c>
      <c r="M70856" t="s">
        <v>23</v>
      </c>
      <c r="N70856" t="s">
        <v>260</v>
      </c>
      <c r="O70856">
        <v>2.4500000000000002</v>
      </c>
      <c r="P70856">
        <v>2.95</v>
      </c>
      <c r="Q70856">
        <v>3.15</v>
      </c>
      <c r="R70856">
        <v>2.59</v>
      </c>
      <c r="S70856">
        <v>2.2000000000000002</v>
      </c>
    </row>
    <row r="70857" spans="1:19" x14ac:dyDescent="0.25">
      <c r="A70857" t="s">
        <v>26960</v>
      </c>
      <c r="B70857" t="s">
        <v>642</v>
      </c>
      <c r="C70857" s="1">
        <v>44283</v>
      </c>
      <c r="D70857">
        <v>31</v>
      </c>
      <c r="E70857" t="s">
        <v>26432</v>
      </c>
      <c r="F70857" t="s">
        <v>26974</v>
      </c>
      <c r="G70857">
        <v>0</v>
      </c>
      <c r="H70857">
        <v>0</v>
      </c>
      <c r="I70857">
        <v>0</v>
      </c>
      <c r="J70857">
        <v>2</v>
      </c>
      <c r="K70857">
        <v>1</v>
      </c>
      <c r="L70857">
        <v>3</v>
      </c>
      <c r="M70857" t="s">
        <v>11169</v>
      </c>
      <c r="N70857" t="s">
        <v>327</v>
      </c>
      <c r="O70857">
        <v>2.0499999999999998</v>
      </c>
      <c r="P70857">
        <v>3.05</v>
      </c>
      <c r="Q70857">
        <v>4.0999999999999996</v>
      </c>
      <c r="R70857">
        <v>2.5</v>
      </c>
      <c r="S70857">
        <v>2.25</v>
      </c>
    </row>
    <row r="70858" spans="1:19" x14ac:dyDescent="0.25">
      <c r="A70858" t="s">
        <v>26960</v>
      </c>
      <c r="B70858" t="s">
        <v>642</v>
      </c>
      <c r="C70858" s="1">
        <v>44283</v>
      </c>
      <c r="D70858">
        <v>31</v>
      </c>
      <c r="E70858" t="s">
        <v>26963</v>
      </c>
      <c r="F70858" t="s">
        <v>26428</v>
      </c>
      <c r="G70858">
        <v>1</v>
      </c>
      <c r="H70858">
        <v>1</v>
      </c>
      <c r="I70858">
        <v>2</v>
      </c>
      <c r="J70858">
        <v>1</v>
      </c>
      <c r="K70858">
        <v>1</v>
      </c>
      <c r="L70858">
        <v>2</v>
      </c>
      <c r="M70858" t="s">
        <v>41</v>
      </c>
      <c r="N70858" t="s">
        <v>507</v>
      </c>
      <c r="O70858">
        <v>1.91</v>
      </c>
      <c r="P70858">
        <v>3.05</v>
      </c>
      <c r="Q70858">
        <v>4.8</v>
      </c>
      <c r="R70858">
        <v>2.65</v>
      </c>
      <c r="S70858">
        <v>2.4</v>
      </c>
    </row>
    <row r="70859" spans="1:19" x14ac:dyDescent="0.25">
      <c r="A70859" t="s">
        <v>26960</v>
      </c>
      <c r="B70859" t="s">
        <v>642</v>
      </c>
      <c r="C70859" s="1">
        <v>44284</v>
      </c>
      <c r="D70859">
        <v>31</v>
      </c>
      <c r="E70859" t="s">
        <v>27145</v>
      </c>
      <c r="F70859" t="s">
        <v>26637</v>
      </c>
      <c r="G70859">
        <v>3</v>
      </c>
      <c r="H70859">
        <v>0</v>
      </c>
      <c r="I70859">
        <v>3</v>
      </c>
      <c r="J70859">
        <v>4</v>
      </c>
      <c r="K70859">
        <v>1</v>
      </c>
      <c r="L70859">
        <v>5</v>
      </c>
      <c r="M70859" t="s">
        <v>27298</v>
      </c>
      <c r="N70859" t="s">
        <v>81</v>
      </c>
      <c r="O70859">
        <v>3.05</v>
      </c>
      <c r="P70859">
        <v>2.8</v>
      </c>
      <c r="Q70859">
        <v>2.7</v>
      </c>
      <c r="R70859">
        <v>2.7</v>
      </c>
      <c r="S70859">
        <v>2.25</v>
      </c>
    </row>
    <row r="70860" spans="1:19" x14ac:dyDescent="0.25">
      <c r="A70860" t="s">
        <v>26960</v>
      </c>
      <c r="B70860" t="s">
        <v>642</v>
      </c>
      <c r="C70860" s="1">
        <v>44285</v>
      </c>
      <c r="D70860">
        <v>32</v>
      </c>
      <c r="E70860" t="s">
        <v>26965</v>
      </c>
      <c r="F70860" t="s">
        <v>26971</v>
      </c>
      <c r="G70860">
        <v>1</v>
      </c>
      <c r="H70860">
        <v>0</v>
      </c>
      <c r="I70860">
        <v>1</v>
      </c>
      <c r="J70860">
        <v>1</v>
      </c>
      <c r="K70860">
        <v>1</v>
      </c>
      <c r="L70860">
        <v>2</v>
      </c>
      <c r="M70860" t="s">
        <v>240</v>
      </c>
      <c r="N70860" t="s">
        <v>207</v>
      </c>
      <c r="O70860">
        <v>3.05</v>
      </c>
      <c r="P70860">
        <v>2.75</v>
      </c>
      <c r="Q70860">
        <v>2.7</v>
      </c>
      <c r="R70860">
        <v>2.9</v>
      </c>
      <c r="S70860">
        <v>2.4</v>
      </c>
    </row>
    <row r="70861" spans="1:19" x14ac:dyDescent="0.25">
      <c r="A70861" t="s">
        <v>26960</v>
      </c>
      <c r="B70861" t="s">
        <v>642</v>
      </c>
      <c r="C70861" s="1">
        <v>44285</v>
      </c>
      <c r="D70861">
        <v>32</v>
      </c>
      <c r="E70861" t="s">
        <v>26445</v>
      </c>
      <c r="F70861" t="s">
        <v>26935</v>
      </c>
      <c r="G70861">
        <v>0</v>
      </c>
      <c r="H70861">
        <v>2</v>
      </c>
      <c r="I70861">
        <v>2</v>
      </c>
      <c r="J70861">
        <v>0</v>
      </c>
      <c r="K70861">
        <v>3</v>
      </c>
      <c r="L70861">
        <v>3</v>
      </c>
      <c r="M70861" t="s">
        <v>23</v>
      </c>
      <c r="N70861" t="s">
        <v>27299</v>
      </c>
      <c r="O70861">
        <v>3.45</v>
      </c>
      <c r="P70861">
        <v>3.05</v>
      </c>
      <c r="Q70861">
        <v>2.25</v>
      </c>
      <c r="R70861">
        <v>2.35</v>
      </c>
      <c r="S70861">
        <v>2.0499999999999998</v>
      </c>
    </row>
    <row r="70862" spans="1:19" x14ac:dyDescent="0.25">
      <c r="A70862" t="s">
        <v>26960</v>
      </c>
      <c r="B70862" t="s">
        <v>642</v>
      </c>
      <c r="C70862" s="1">
        <v>44285</v>
      </c>
      <c r="D70862">
        <v>32</v>
      </c>
      <c r="E70862" t="s">
        <v>27148</v>
      </c>
      <c r="F70862" t="s">
        <v>27243</v>
      </c>
      <c r="G70862">
        <v>0</v>
      </c>
      <c r="H70862">
        <v>1</v>
      </c>
      <c r="I70862">
        <v>1</v>
      </c>
      <c r="J70862">
        <v>2</v>
      </c>
      <c r="K70862">
        <v>2</v>
      </c>
      <c r="L70862">
        <v>4</v>
      </c>
      <c r="M70862" t="s">
        <v>3237</v>
      </c>
      <c r="N70862" t="s">
        <v>6105</v>
      </c>
      <c r="O70862">
        <v>1.87</v>
      </c>
      <c r="P70862">
        <v>3.15</v>
      </c>
      <c r="Q70862">
        <v>4.8499999999999996</v>
      </c>
      <c r="R70862">
        <v>2.6</v>
      </c>
      <c r="S70862">
        <v>2.4500000000000002</v>
      </c>
    </row>
    <row r="70863" spans="1:19" x14ac:dyDescent="0.25">
      <c r="A70863" t="s">
        <v>26960</v>
      </c>
      <c r="B70863" t="s">
        <v>642</v>
      </c>
      <c r="C70863" s="1">
        <v>44285</v>
      </c>
      <c r="D70863">
        <v>32</v>
      </c>
      <c r="E70863" t="s">
        <v>26545</v>
      </c>
      <c r="F70863" t="s">
        <v>26966</v>
      </c>
      <c r="G70863">
        <v>0</v>
      </c>
      <c r="H70863">
        <v>1</v>
      </c>
      <c r="I70863">
        <v>1</v>
      </c>
      <c r="J70863">
        <v>0</v>
      </c>
      <c r="K70863">
        <v>1</v>
      </c>
      <c r="L70863">
        <v>1</v>
      </c>
      <c r="M70863" t="s">
        <v>23</v>
      </c>
      <c r="N70863" t="s">
        <v>72</v>
      </c>
      <c r="O70863">
        <v>2.2000000000000002</v>
      </c>
      <c r="P70863">
        <v>2.9</v>
      </c>
      <c r="Q70863">
        <v>3.85</v>
      </c>
      <c r="R70863">
        <v>2.5499999999999998</v>
      </c>
      <c r="S70863">
        <v>2.2000000000000002</v>
      </c>
    </row>
    <row r="70864" spans="1:19" x14ac:dyDescent="0.25">
      <c r="A70864" t="s">
        <v>26960</v>
      </c>
      <c r="B70864" t="s">
        <v>642</v>
      </c>
      <c r="C70864" s="1">
        <v>44286</v>
      </c>
      <c r="D70864">
        <v>32</v>
      </c>
      <c r="E70864" t="s">
        <v>26974</v>
      </c>
      <c r="F70864" t="s">
        <v>27241</v>
      </c>
      <c r="G70864">
        <v>0</v>
      </c>
      <c r="H70864">
        <v>0</v>
      </c>
      <c r="I70864">
        <v>0</v>
      </c>
      <c r="J70864">
        <v>0</v>
      </c>
      <c r="K70864">
        <v>1</v>
      </c>
      <c r="L70864">
        <v>1</v>
      </c>
      <c r="M70864" t="s">
        <v>23</v>
      </c>
      <c r="N70864" t="s">
        <v>120</v>
      </c>
      <c r="O70864">
        <v>2.4</v>
      </c>
      <c r="P70864">
        <v>2.8</v>
      </c>
      <c r="Q70864">
        <v>3.5</v>
      </c>
      <c r="R70864">
        <v>2.65</v>
      </c>
      <c r="S70864">
        <v>2.2000000000000002</v>
      </c>
    </row>
    <row r="70865" spans="1:19" x14ac:dyDescent="0.25">
      <c r="A70865" t="s">
        <v>26960</v>
      </c>
      <c r="B70865" t="s">
        <v>642</v>
      </c>
      <c r="C70865" s="1">
        <v>44286</v>
      </c>
      <c r="D70865">
        <v>32</v>
      </c>
      <c r="E70865" t="s">
        <v>27246</v>
      </c>
      <c r="F70865" t="s">
        <v>26432</v>
      </c>
      <c r="G70865">
        <v>2</v>
      </c>
      <c r="H70865">
        <v>1</v>
      </c>
      <c r="I70865">
        <v>3</v>
      </c>
      <c r="J70865">
        <v>2</v>
      </c>
      <c r="K70865">
        <v>2</v>
      </c>
      <c r="L70865">
        <v>4</v>
      </c>
      <c r="M70865" t="s">
        <v>18043</v>
      </c>
      <c r="N70865" t="s">
        <v>4380</v>
      </c>
      <c r="O70865">
        <v>2.9</v>
      </c>
      <c r="P70865">
        <v>2.8</v>
      </c>
      <c r="Q70865">
        <v>2.85</v>
      </c>
      <c r="R70865">
        <v>2.5499999999999998</v>
      </c>
      <c r="S70865">
        <v>2.1</v>
      </c>
    </row>
    <row r="70866" spans="1:19" x14ac:dyDescent="0.25">
      <c r="A70866" t="s">
        <v>26960</v>
      </c>
      <c r="B70866" t="s">
        <v>642</v>
      </c>
      <c r="C70866" s="1">
        <v>44287</v>
      </c>
      <c r="D70866">
        <v>32</v>
      </c>
      <c r="E70866" t="s">
        <v>26435</v>
      </c>
      <c r="F70866" t="s">
        <v>27145</v>
      </c>
      <c r="G70866">
        <v>3</v>
      </c>
      <c r="H70866">
        <v>0</v>
      </c>
      <c r="I70866">
        <v>3</v>
      </c>
      <c r="J70866">
        <v>4</v>
      </c>
      <c r="K70866">
        <v>0</v>
      </c>
      <c r="L70866">
        <v>4</v>
      </c>
      <c r="M70866" t="s">
        <v>27300</v>
      </c>
      <c r="N70866" t="s">
        <v>23</v>
      </c>
      <c r="O70866">
        <v>1.56</v>
      </c>
      <c r="P70866">
        <v>3.5</v>
      </c>
      <c r="Q70866">
        <v>5.75</v>
      </c>
      <c r="R70866">
        <v>2.23</v>
      </c>
      <c r="S70866">
        <v>2.2999999999999998</v>
      </c>
    </row>
    <row r="70867" spans="1:19" x14ac:dyDescent="0.25">
      <c r="A70867" t="s">
        <v>26960</v>
      </c>
      <c r="B70867" t="s">
        <v>642</v>
      </c>
      <c r="C70867" s="1">
        <v>44287</v>
      </c>
      <c r="D70867">
        <v>32</v>
      </c>
      <c r="E70867" t="s">
        <v>26637</v>
      </c>
      <c r="F70867" t="s">
        <v>26425</v>
      </c>
      <c r="G70867">
        <v>1</v>
      </c>
      <c r="H70867">
        <v>0</v>
      </c>
      <c r="I70867">
        <v>1</v>
      </c>
      <c r="J70867">
        <v>1</v>
      </c>
      <c r="K70867">
        <v>0</v>
      </c>
      <c r="L70867">
        <v>1</v>
      </c>
      <c r="M70867" t="s">
        <v>178</v>
      </c>
      <c r="N70867" t="s">
        <v>23</v>
      </c>
      <c r="O70867">
        <v>2.15</v>
      </c>
      <c r="P70867">
        <v>2.8</v>
      </c>
      <c r="Q70867">
        <v>3.65</v>
      </c>
      <c r="R70867">
        <v>2.81</v>
      </c>
      <c r="S70867">
        <v>2.35</v>
      </c>
    </row>
    <row r="70868" spans="1:19" x14ac:dyDescent="0.25">
      <c r="A70868" t="s">
        <v>26960</v>
      </c>
      <c r="B70868" t="s">
        <v>642</v>
      </c>
      <c r="C70868" s="1">
        <v>44287</v>
      </c>
      <c r="D70868">
        <v>32</v>
      </c>
      <c r="E70868" t="s">
        <v>26428</v>
      </c>
      <c r="F70868" t="s">
        <v>26975</v>
      </c>
      <c r="G70868">
        <v>3</v>
      </c>
      <c r="H70868">
        <v>1</v>
      </c>
      <c r="I70868">
        <v>4</v>
      </c>
      <c r="J70868">
        <v>6</v>
      </c>
      <c r="K70868">
        <v>1</v>
      </c>
      <c r="L70868">
        <v>7</v>
      </c>
      <c r="M70868" t="s">
        <v>27301</v>
      </c>
      <c r="N70868" t="s">
        <v>280</v>
      </c>
      <c r="O70868">
        <v>2</v>
      </c>
      <c r="P70868">
        <v>2.95</v>
      </c>
      <c r="Q70868">
        <v>3.85</v>
      </c>
      <c r="R70868">
        <v>2.41</v>
      </c>
      <c r="S70868">
        <v>2.35</v>
      </c>
    </row>
    <row r="70869" spans="1:19" x14ac:dyDescent="0.25">
      <c r="A70869" t="s">
        <v>26960</v>
      </c>
      <c r="B70869" t="s">
        <v>642</v>
      </c>
      <c r="C70869" s="1">
        <v>44287</v>
      </c>
      <c r="D70869">
        <v>32</v>
      </c>
      <c r="E70869" t="s">
        <v>26964</v>
      </c>
      <c r="F70869" t="s">
        <v>27245</v>
      </c>
      <c r="G70869">
        <v>0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 t="s">
        <v>23</v>
      </c>
      <c r="N70869" t="s">
        <v>23</v>
      </c>
      <c r="O70869">
        <v>2</v>
      </c>
      <c r="P70869">
        <v>2.95</v>
      </c>
      <c r="Q70869">
        <v>3.85</v>
      </c>
      <c r="R70869">
        <v>2.56</v>
      </c>
      <c r="S70869">
        <v>2.2000000000000002</v>
      </c>
    </row>
    <row r="70870" spans="1:19" x14ac:dyDescent="0.25">
      <c r="A70870" t="s">
        <v>26960</v>
      </c>
      <c r="B70870" t="s">
        <v>642</v>
      </c>
      <c r="C70870" s="1">
        <v>44288</v>
      </c>
      <c r="D70870">
        <v>33</v>
      </c>
      <c r="E70870" t="s">
        <v>26935</v>
      </c>
      <c r="F70870" t="s">
        <v>26545</v>
      </c>
      <c r="G70870">
        <v>0</v>
      </c>
      <c r="H70870">
        <v>0</v>
      </c>
      <c r="I70870">
        <v>0</v>
      </c>
      <c r="J70870">
        <v>0</v>
      </c>
      <c r="K70870">
        <v>1</v>
      </c>
      <c r="L70870">
        <v>1</v>
      </c>
      <c r="M70870" t="s">
        <v>23</v>
      </c>
      <c r="N70870" t="s">
        <v>78</v>
      </c>
      <c r="O70870">
        <v>2.33</v>
      </c>
      <c r="P70870">
        <v>3.28</v>
      </c>
      <c r="Q70870">
        <v>3.19</v>
      </c>
      <c r="R70870">
        <v>2.16</v>
      </c>
      <c r="S70870">
        <v>1.91</v>
      </c>
    </row>
    <row r="70871" spans="1:19" x14ac:dyDescent="0.25">
      <c r="A70871" t="s">
        <v>26960</v>
      </c>
      <c r="B70871" t="s">
        <v>642</v>
      </c>
      <c r="C70871" s="1">
        <v>44289</v>
      </c>
      <c r="D70871">
        <v>33</v>
      </c>
      <c r="E70871" t="s">
        <v>27243</v>
      </c>
      <c r="F70871" t="s">
        <v>26963</v>
      </c>
      <c r="G70871">
        <v>0</v>
      </c>
      <c r="H70871">
        <v>0</v>
      </c>
      <c r="I70871">
        <v>0</v>
      </c>
      <c r="J70871">
        <v>1</v>
      </c>
      <c r="K70871">
        <v>0</v>
      </c>
      <c r="L70871">
        <v>1</v>
      </c>
      <c r="M70871" t="s">
        <v>409</v>
      </c>
      <c r="N70871" t="s">
        <v>23</v>
      </c>
      <c r="O70871">
        <v>3.45</v>
      </c>
      <c r="P70871">
        <v>2.89</v>
      </c>
      <c r="Q70871">
        <v>2.11</v>
      </c>
      <c r="R70871">
        <v>2.69</v>
      </c>
      <c r="S70871">
        <v>2.2999999999999998</v>
      </c>
    </row>
    <row r="70872" spans="1:19" x14ac:dyDescent="0.25">
      <c r="A70872" t="s">
        <v>26960</v>
      </c>
      <c r="B70872" t="s">
        <v>642</v>
      </c>
      <c r="C70872" s="1">
        <v>44289</v>
      </c>
      <c r="D70872">
        <v>33</v>
      </c>
      <c r="E70872" t="s">
        <v>26432</v>
      </c>
      <c r="F70872" t="s">
        <v>27148</v>
      </c>
      <c r="G70872">
        <v>1</v>
      </c>
      <c r="H70872">
        <v>0</v>
      </c>
      <c r="I70872">
        <v>1</v>
      </c>
      <c r="J70872">
        <v>3</v>
      </c>
      <c r="K70872">
        <v>1</v>
      </c>
      <c r="L70872">
        <v>4</v>
      </c>
      <c r="M70872" t="s">
        <v>27302</v>
      </c>
      <c r="N70872" t="s">
        <v>145</v>
      </c>
      <c r="O70872">
        <v>2.29</v>
      </c>
      <c r="P70872">
        <v>2.85</v>
      </c>
      <c r="Q70872">
        <v>3.11</v>
      </c>
      <c r="R70872">
        <v>2.52</v>
      </c>
      <c r="S70872">
        <v>2.2000000000000002</v>
      </c>
    </row>
    <row r="70873" spans="1:19" x14ac:dyDescent="0.25">
      <c r="A70873" t="s">
        <v>26960</v>
      </c>
      <c r="B70873" t="s">
        <v>642</v>
      </c>
      <c r="C70873" s="1">
        <v>44289</v>
      </c>
      <c r="D70873">
        <v>33</v>
      </c>
      <c r="E70873" t="s">
        <v>27241</v>
      </c>
      <c r="F70873" t="s">
        <v>26971</v>
      </c>
      <c r="G70873">
        <v>0</v>
      </c>
      <c r="H70873">
        <v>0</v>
      </c>
      <c r="I70873">
        <v>0</v>
      </c>
      <c r="J70873">
        <v>1</v>
      </c>
      <c r="K70873">
        <v>0</v>
      </c>
      <c r="L70873">
        <v>1</v>
      </c>
      <c r="M70873" t="s">
        <v>680</v>
      </c>
      <c r="N70873" t="s">
        <v>23</v>
      </c>
      <c r="O70873">
        <v>2.85</v>
      </c>
      <c r="P70873">
        <v>2.79</v>
      </c>
      <c r="Q70873">
        <v>2.5</v>
      </c>
      <c r="R70873">
        <v>2.5</v>
      </c>
      <c r="S70873">
        <v>2.1</v>
      </c>
    </row>
    <row r="70874" spans="1:19" x14ac:dyDescent="0.25">
      <c r="A70874" t="s">
        <v>26960</v>
      </c>
      <c r="B70874" t="s">
        <v>642</v>
      </c>
      <c r="C70874" s="1">
        <v>44290</v>
      </c>
      <c r="D70874">
        <v>33</v>
      </c>
      <c r="E70874" t="s">
        <v>26966</v>
      </c>
      <c r="F70874" t="s">
        <v>27146</v>
      </c>
      <c r="G70874">
        <v>0</v>
      </c>
      <c r="H70874">
        <v>0</v>
      </c>
      <c r="I70874">
        <v>0</v>
      </c>
      <c r="J70874">
        <v>1</v>
      </c>
      <c r="K70874">
        <v>2</v>
      </c>
      <c r="L70874">
        <v>3</v>
      </c>
      <c r="M70874" t="s">
        <v>147</v>
      </c>
      <c r="N70874" t="s">
        <v>1428</v>
      </c>
      <c r="O70874">
        <v>2.1</v>
      </c>
      <c r="P70874">
        <v>2.9</v>
      </c>
      <c r="Q70874">
        <v>3.75</v>
      </c>
      <c r="R70874">
        <v>2.4500000000000002</v>
      </c>
      <c r="S70874">
        <v>2.35</v>
      </c>
    </row>
    <row r="70875" spans="1:19" x14ac:dyDescent="0.25">
      <c r="A70875" t="s">
        <v>26960</v>
      </c>
      <c r="B70875" t="s">
        <v>642</v>
      </c>
      <c r="C70875" s="1">
        <v>44290</v>
      </c>
      <c r="D70875">
        <v>33</v>
      </c>
      <c r="E70875" t="s">
        <v>26974</v>
      </c>
      <c r="F70875" t="s">
        <v>26435</v>
      </c>
      <c r="G70875">
        <v>0</v>
      </c>
      <c r="H70875">
        <v>1</v>
      </c>
      <c r="I70875">
        <v>1</v>
      </c>
      <c r="J70875">
        <v>0</v>
      </c>
      <c r="K70875">
        <v>3</v>
      </c>
      <c r="L70875">
        <v>3</v>
      </c>
      <c r="M70875" t="s">
        <v>23</v>
      </c>
      <c r="N70875" t="s">
        <v>27303</v>
      </c>
      <c r="O70875">
        <v>5.5</v>
      </c>
      <c r="P70875">
        <v>3.5</v>
      </c>
      <c r="Q70875">
        <v>1.61</v>
      </c>
      <c r="R70875">
        <v>2.2000000000000002</v>
      </c>
      <c r="S70875">
        <v>2.15</v>
      </c>
    </row>
    <row r="70876" spans="1:19" x14ac:dyDescent="0.25">
      <c r="A70876" t="s">
        <v>26960</v>
      </c>
      <c r="B70876" t="s">
        <v>642</v>
      </c>
      <c r="C70876" s="1">
        <v>44290</v>
      </c>
      <c r="D70876">
        <v>33</v>
      </c>
      <c r="E70876" t="s">
        <v>26425</v>
      </c>
      <c r="F70876" t="s">
        <v>27246</v>
      </c>
      <c r="G70876">
        <v>2</v>
      </c>
      <c r="H70876">
        <v>0</v>
      </c>
      <c r="I70876">
        <v>2</v>
      </c>
      <c r="J70876">
        <v>2</v>
      </c>
      <c r="K70876">
        <v>1</v>
      </c>
      <c r="L70876">
        <v>3</v>
      </c>
      <c r="M70876" t="s">
        <v>4306</v>
      </c>
      <c r="N70876" t="s">
        <v>409</v>
      </c>
      <c r="O70876">
        <v>1.73</v>
      </c>
      <c r="P70876">
        <v>3.2</v>
      </c>
      <c r="Q70876">
        <v>5.2</v>
      </c>
      <c r="R70876">
        <v>2.5</v>
      </c>
      <c r="S70876">
        <v>2.2999999999999998</v>
      </c>
    </row>
    <row r="70877" spans="1:19" x14ac:dyDescent="0.25">
      <c r="A70877" t="s">
        <v>26960</v>
      </c>
      <c r="B70877" t="s">
        <v>642</v>
      </c>
      <c r="C70877" s="1">
        <v>44290</v>
      </c>
      <c r="D70877">
        <v>33</v>
      </c>
      <c r="E70877" t="s">
        <v>26975</v>
      </c>
      <c r="F70877" t="s">
        <v>26445</v>
      </c>
      <c r="G70877">
        <v>0</v>
      </c>
      <c r="H70877">
        <v>0</v>
      </c>
      <c r="I70877">
        <v>0</v>
      </c>
      <c r="J70877">
        <v>0</v>
      </c>
      <c r="K70877">
        <v>1</v>
      </c>
      <c r="L70877">
        <v>1</v>
      </c>
      <c r="M70877" t="s">
        <v>23</v>
      </c>
      <c r="N70877" t="s">
        <v>207</v>
      </c>
      <c r="O70877">
        <v>2.65</v>
      </c>
      <c r="P70877">
        <v>2.8</v>
      </c>
      <c r="Q70877">
        <v>2.8</v>
      </c>
      <c r="R70877">
        <v>2.6</v>
      </c>
      <c r="S70877">
        <v>2.14</v>
      </c>
    </row>
    <row r="70878" spans="1:19" x14ac:dyDescent="0.25">
      <c r="A70878" t="s">
        <v>26960</v>
      </c>
      <c r="B70878" t="s">
        <v>642</v>
      </c>
      <c r="C70878" s="1">
        <v>44290</v>
      </c>
      <c r="D70878">
        <v>33</v>
      </c>
      <c r="E70878" t="s">
        <v>26428</v>
      </c>
      <c r="F70878" t="s">
        <v>26637</v>
      </c>
      <c r="G70878">
        <v>0</v>
      </c>
      <c r="H70878">
        <v>1</v>
      </c>
      <c r="I70878">
        <v>1</v>
      </c>
      <c r="J70878">
        <v>1</v>
      </c>
      <c r="K70878">
        <v>1</v>
      </c>
      <c r="L70878">
        <v>2</v>
      </c>
      <c r="M70878" t="s">
        <v>372</v>
      </c>
      <c r="N70878" t="s">
        <v>502</v>
      </c>
      <c r="O70878">
        <v>3.4</v>
      </c>
      <c r="P70878">
        <v>2.9</v>
      </c>
      <c r="Q70878">
        <v>2.2000000000000002</v>
      </c>
      <c r="R70878">
        <v>2.4</v>
      </c>
      <c r="S70878">
        <v>2.11</v>
      </c>
    </row>
    <row r="70879" spans="1:19" x14ac:dyDescent="0.25">
      <c r="A70879" t="s">
        <v>26960</v>
      </c>
      <c r="B70879" t="s">
        <v>642</v>
      </c>
      <c r="C70879" s="1">
        <v>44291</v>
      </c>
      <c r="D70879">
        <v>33</v>
      </c>
      <c r="E70879" t="s">
        <v>27245</v>
      </c>
      <c r="F70879" t="s">
        <v>26965</v>
      </c>
      <c r="G70879">
        <v>2</v>
      </c>
      <c r="H70879">
        <v>0</v>
      </c>
      <c r="I70879">
        <v>2</v>
      </c>
      <c r="J70879">
        <v>2</v>
      </c>
      <c r="K70879">
        <v>1</v>
      </c>
      <c r="L70879">
        <v>3</v>
      </c>
      <c r="M70879" t="s">
        <v>5305</v>
      </c>
      <c r="N70879" t="s">
        <v>200</v>
      </c>
      <c r="O70879">
        <v>2.65</v>
      </c>
      <c r="P70879">
        <v>2.88</v>
      </c>
      <c r="Q70879">
        <v>3.2</v>
      </c>
      <c r="R70879">
        <v>2.81</v>
      </c>
      <c r="S70879">
        <v>2.2200000000000002</v>
      </c>
    </row>
    <row r="70880" spans="1:19" x14ac:dyDescent="0.25">
      <c r="A70880" t="s">
        <v>26960</v>
      </c>
      <c r="B70880" t="s">
        <v>642</v>
      </c>
      <c r="C70880" s="1">
        <v>44291</v>
      </c>
      <c r="D70880">
        <v>33</v>
      </c>
      <c r="E70880" t="s">
        <v>27145</v>
      </c>
      <c r="F70880" t="s">
        <v>26964</v>
      </c>
      <c r="G70880">
        <v>0</v>
      </c>
      <c r="H70880">
        <v>0</v>
      </c>
      <c r="I70880">
        <v>0</v>
      </c>
      <c r="J70880">
        <v>0</v>
      </c>
      <c r="K70880">
        <v>1</v>
      </c>
      <c r="L70880">
        <v>1</v>
      </c>
      <c r="M70880" t="s">
        <v>23</v>
      </c>
      <c r="N70880" t="s">
        <v>131</v>
      </c>
      <c r="O70880">
        <v>2.42</v>
      </c>
      <c r="P70880">
        <v>2.9</v>
      </c>
      <c r="Q70880">
        <v>3.56</v>
      </c>
      <c r="R70880">
        <v>2.59</v>
      </c>
      <c r="S70880">
        <v>2.1</v>
      </c>
    </row>
    <row r="70881" spans="1:19" x14ac:dyDescent="0.25">
      <c r="A70881" t="s">
        <v>26960</v>
      </c>
      <c r="B70881" t="s">
        <v>642</v>
      </c>
      <c r="C70881" s="1">
        <v>44295</v>
      </c>
      <c r="D70881">
        <v>34</v>
      </c>
      <c r="E70881" t="s">
        <v>26963</v>
      </c>
      <c r="F70881" t="s">
        <v>26966</v>
      </c>
      <c r="G70881">
        <v>0</v>
      </c>
      <c r="H70881">
        <v>0</v>
      </c>
      <c r="I70881">
        <v>0</v>
      </c>
      <c r="J70881">
        <v>1</v>
      </c>
      <c r="K70881">
        <v>0</v>
      </c>
      <c r="L70881">
        <v>1</v>
      </c>
      <c r="M70881" t="s">
        <v>515</v>
      </c>
      <c r="N70881" t="s">
        <v>23</v>
      </c>
      <c r="O70881">
        <v>2.4500000000000002</v>
      </c>
      <c r="P70881">
        <v>2.9</v>
      </c>
      <c r="Q70881">
        <v>3.1</v>
      </c>
      <c r="R70881">
        <v>2.75</v>
      </c>
      <c r="S70881">
        <v>2.15</v>
      </c>
    </row>
    <row r="70882" spans="1:19" x14ac:dyDescent="0.25">
      <c r="A70882" t="s">
        <v>26960</v>
      </c>
      <c r="B70882" t="s">
        <v>642</v>
      </c>
      <c r="C70882" s="1">
        <v>44296</v>
      </c>
      <c r="D70882">
        <v>34</v>
      </c>
      <c r="E70882" t="s">
        <v>27148</v>
      </c>
      <c r="F70882" t="s">
        <v>27145</v>
      </c>
      <c r="G70882">
        <v>0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 t="s">
        <v>23</v>
      </c>
      <c r="N70882" t="s">
        <v>23</v>
      </c>
      <c r="O70882">
        <v>2.9</v>
      </c>
      <c r="P70882">
        <v>3.15</v>
      </c>
      <c r="Q70882">
        <v>2.6</v>
      </c>
      <c r="R70882">
        <v>2.4</v>
      </c>
      <c r="S70882">
        <v>2.15</v>
      </c>
    </row>
    <row r="70883" spans="1:19" x14ac:dyDescent="0.25">
      <c r="A70883" t="s">
        <v>26960</v>
      </c>
      <c r="B70883" t="s">
        <v>642</v>
      </c>
      <c r="C70883" s="1">
        <v>44296</v>
      </c>
      <c r="D70883">
        <v>34</v>
      </c>
      <c r="E70883" t="s">
        <v>26971</v>
      </c>
      <c r="F70883" t="s">
        <v>26428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 t="s">
        <v>23</v>
      </c>
      <c r="N70883" t="s">
        <v>23</v>
      </c>
      <c r="O70883">
        <v>2.09</v>
      </c>
      <c r="P70883">
        <v>3.2</v>
      </c>
      <c r="Q70883">
        <v>3.85</v>
      </c>
      <c r="R70883">
        <v>2.5499999999999998</v>
      </c>
      <c r="S70883">
        <v>2.2000000000000002</v>
      </c>
    </row>
    <row r="70884" spans="1:19" x14ac:dyDescent="0.25">
      <c r="A70884" t="s">
        <v>26960</v>
      </c>
      <c r="B70884" t="s">
        <v>642</v>
      </c>
      <c r="C70884" s="1">
        <v>44296</v>
      </c>
      <c r="D70884">
        <v>34</v>
      </c>
      <c r="E70884" t="s">
        <v>26545</v>
      </c>
      <c r="F70884" t="s">
        <v>26432</v>
      </c>
      <c r="G70884">
        <v>1</v>
      </c>
      <c r="H70884">
        <v>1</v>
      </c>
      <c r="I70884">
        <v>2</v>
      </c>
      <c r="J70884">
        <v>2</v>
      </c>
      <c r="K70884">
        <v>1</v>
      </c>
      <c r="L70884">
        <v>3</v>
      </c>
      <c r="M70884" t="s">
        <v>12334</v>
      </c>
      <c r="N70884" t="s">
        <v>31</v>
      </c>
      <c r="O70884">
        <v>2.0699999999999998</v>
      </c>
      <c r="P70884">
        <v>3.1</v>
      </c>
      <c r="Q70884">
        <v>4.0999999999999996</v>
      </c>
      <c r="R70884">
        <v>2.4500000000000002</v>
      </c>
      <c r="S70884">
        <v>2.1</v>
      </c>
    </row>
    <row r="70885" spans="1:19" x14ac:dyDescent="0.25">
      <c r="A70885" t="s">
        <v>26960</v>
      </c>
      <c r="B70885" t="s">
        <v>642</v>
      </c>
      <c r="C70885" s="1">
        <v>44297</v>
      </c>
      <c r="D70885">
        <v>34</v>
      </c>
      <c r="E70885" t="s">
        <v>26445</v>
      </c>
      <c r="F70885" t="s">
        <v>26974</v>
      </c>
      <c r="G70885">
        <v>1</v>
      </c>
      <c r="H70885">
        <v>0</v>
      </c>
      <c r="I70885">
        <v>1</v>
      </c>
      <c r="J70885">
        <v>2</v>
      </c>
      <c r="K70885">
        <v>0</v>
      </c>
      <c r="L70885">
        <v>2</v>
      </c>
      <c r="M70885" t="s">
        <v>2423</v>
      </c>
      <c r="N70885" t="s">
        <v>23</v>
      </c>
      <c r="O70885">
        <v>2</v>
      </c>
      <c r="P70885">
        <v>3.1</v>
      </c>
      <c r="Q70885">
        <v>4.1500000000000004</v>
      </c>
      <c r="R70885">
        <v>2.5499999999999998</v>
      </c>
      <c r="S70885">
        <v>2.2999999999999998</v>
      </c>
    </row>
    <row r="70886" spans="1:19" x14ac:dyDescent="0.25">
      <c r="A70886" t="s">
        <v>26960</v>
      </c>
      <c r="B70886" t="s">
        <v>642</v>
      </c>
      <c r="C70886" s="1">
        <v>44297</v>
      </c>
      <c r="D70886">
        <v>34</v>
      </c>
      <c r="E70886" t="s">
        <v>26964</v>
      </c>
      <c r="F70886" t="s">
        <v>26935</v>
      </c>
      <c r="G70886">
        <v>1</v>
      </c>
      <c r="H70886">
        <v>1</v>
      </c>
      <c r="I70886">
        <v>2</v>
      </c>
      <c r="J70886">
        <v>2</v>
      </c>
      <c r="K70886">
        <v>1</v>
      </c>
      <c r="L70886">
        <v>3</v>
      </c>
      <c r="M70886" t="s">
        <v>14732</v>
      </c>
      <c r="N70886" t="s">
        <v>270</v>
      </c>
      <c r="O70886">
        <v>3.1</v>
      </c>
      <c r="P70886">
        <v>2.9</v>
      </c>
      <c r="Q70886">
        <v>2.5499999999999998</v>
      </c>
      <c r="R70886">
        <v>2.4</v>
      </c>
      <c r="S70886">
        <v>1.95</v>
      </c>
    </row>
    <row r="70887" spans="1:19" x14ac:dyDescent="0.25">
      <c r="A70887" t="s">
        <v>26960</v>
      </c>
      <c r="B70887" t="s">
        <v>642</v>
      </c>
      <c r="C70887" s="1">
        <v>44297</v>
      </c>
      <c r="D70887">
        <v>34</v>
      </c>
      <c r="E70887" t="s">
        <v>26637</v>
      </c>
      <c r="F70887" t="s">
        <v>26975</v>
      </c>
      <c r="G70887">
        <v>1</v>
      </c>
      <c r="H70887">
        <v>0</v>
      </c>
      <c r="I70887">
        <v>1</v>
      </c>
      <c r="J70887">
        <v>2</v>
      </c>
      <c r="K70887">
        <v>0</v>
      </c>
      <c r="L70887">
        <v>2</v>
      </c>
      <c r="M70887" t="s">
        <v>1156</v>
      </c>
      <c r="N70887" t="s">
        <v>23</v>
      </c>
      <c r="O70887">
        <v>1.58</v>
      </c>
      <c r="P70887">
        <v>3.55</v>
      </c>
      <c r="Q70887">
        <v>6.75</v>
      </c>
      <c r="R70887">
        <v>2.2000000000000002</v>
      </c>
      <c r="S70887">
        <v>2.35</v>
      </c>
    </row>
    <row r="70888" spans="1:19" x14ac:dyDescent="0.25">
      <c r="A70888" t="s">
        <v>26960</v>
      </c>
      <c r="B70888" t="s">
        <v>642</v>
      </c>
      <c r="C70888" s="1">
        <v>44297</v>
      </c>
      <c r="D70888">
        <v>34</v>
      </c>
      <c r="E70888" t="s">
        <v>27146</v>
      </c>
      <c r="F70888" t="s">
        <v>27243</v>
      </c>
      <c r="G70888">
        <v>0</v>
      </c>
      <c r="H70888">
        <v>0</v>
      </c>
      <c r="I70888">
        <v>0</v>
      </c>
      <c r="J70888">
        <v>0</v>
      </c>
      <c r="K70888">
        <v>1</v>
      </c>
      <c r="L70888">
        <v>1</v>
      </c>
      <c r="M70888" t="s">
        <v>23</v>
      </c>
      <c r="N70888" t="s">
        <v>423</v>
      </c>
      <c r="O70888">
        <v>2.0499999999999998</v>
      </c>
      <c r="P70888">
        <v>3.15</v>
      </c>
      <c r="Q70888">
        <v>3.95</v>
      </c>
      <c r="R70888">
        <v>2.5499999999999998</v>
      </c>
      <c r="S70888">
        <v>2.2999999999999998</v>
      </c>
    </row>
    <row r="70889" spans="1:19" x14ac:dyDescent="0.25">
      <c r="A70889" t="s">
        <v>26960</v>
      </c>
      <c r="B70889" t="s">
        <v>642</v>
      </c>
      <c r="C70889" s="1">
        <v>44297</v>
      </c>
      <c r="D70889">
        <v>34</v>
      </c>
      <c r="E70889" t="s">
        <v>27246</v>
      </c>
      <c r="F70889" t="s">
        <v>27245</v>
      </c>
      <c r="G70889">
        <v>1</v>
      </c>
      <c r="H70889">
        <v>0</v>
      </c>
      <c r="I70889">
        <v>1</v>
      </c>
      <c r="J70889">
        <v>1</v>
      </c>
      <c r="K70889">
        <v>1</v>
      </c>
      <c r="L70889">
        <v>2</v>
      </c>
      <c r="M70889" t="s">
        <v>266</v>
      </c>
      <c r="N70889" t="s">
        <v>103</v>
      </c>
      <c r="O70889">
        <v>2.35</v>
      </c>
      <c r="P70889">
        <v>3.15</v>
      </c>
      <c r="Q70889">
        <v>3.15</v>
      </c>
      <c r="R70889">
        <v>2.5499999999999998</v>
      </c>
      <c r="S70889">
        <v>2.25</v>
      </c>
    </row>
    <row r="70890" spans="1:19" x14ac:dyDescent="0.25">
      <c r="A70890" t="s">
        <v>26960</v>
      </c>
      <c r="B70890" t="s">
        <v>642</v>
      </c>
      <c r="C70890" s="1">
        <v>44297</v>
      </c>
      <c r="D70890">
        <v>34</v>
      </c>
      <c r="E70890" t="s">
        <v>26435</v>
      </c>
      <c r="F70890" t="s">
        <v>26425</v>
      </c>
      <c r="G70890">
        <v>1</v>
      </c>
      <c r="H70890">
        <v>0</v>
      </c>
      <c r="I70890">
        <v>1</v>
      </c>
      <c r="J70890">
        <v>2</v>
      </c>
      <c r="K70890">
        <v>1</v>
      </c>
      <c r="L70890">
        <v>3</v>
      </c>
      <c r="M70890" t="s">
        <v>4038</v>
      </c>
      <c r="N70890" t="s">
        <v>463</v>
      </c>
      <c r="O70890">
        <v>1.65</v>
      </c>
      <c r="P70890">
        <v>3.15</v>
      </c>
      <c r="Q70890">
        <v>5.5</v>
      </c>
      <c r="R70890">
        <v>2.5499999999999998</v>
      </c>
      <c r="S70890">
        <v>2.2999999999999998</v>
      </c>
    </row>
    <row r="70891" spans="1:19" x14ac:dyDescent="0.25">
      <c r="A70891" t="s">
        <v>26960</v>
      </c>
      <c r="B70891" t="s">
        <v>642</v>
      </c>
      <c r="C70891" s="1">
        <v>44298</v>
      </c>
      <c r="D70891">
        <v>34</v>
      </c>
      <c r="E70891" t="s">
        <v>26965</v>
      </c>
      <c r="F70891" t="s">
        <v>27241</v>
      </c>
      <c r="G70891">
        <v>1</v>
      </c>
      <c r="H70891">
        <v>1</v>
      </c>
      <c r="I70891">
        <v>2</v>
      </c>
      <c r="J70891">
        <v>2</v>
      </c>
      <c r="K70891">
        <v>1</v>
      </c>
      <c r="L70891">
        <v>3</v>
      </c>
      <c r="M70891" t="s">
        <v>3796</v>
      </c>
      <c r="N70891" t="s">
        <v>177</v>
      </c>
      <c r="O70891">
        <v>2.17</v>
      </c>
      <c r="P70891">
        <v>2.87</v>
      </c>
      <c r="Q70891">
        <v>3.83</v>
      </c>
      <c r="R70891">
        <v>2.6</v>
      </c>
      <c r="S70891">
        <v>2.2999999999999998</v>
      </c>
    </row>
    <row r="70892" spans="1:19" x14ac:dyDescent="0.25">
      <c r="A70892" t="s">
        <v>26960</v>
      </c>
      <c r="B70892" t="s">
        <v>642</v>
      </c>
      <c r="C70892" s="1">
        <v>44300</v>
      </c>
      <c r="D70892">
        <v>31</v>
      </c>
      <c r="E70892" t="s">
        <v>26545</v>
      </c>
      <c r="F70892" t="s">
        <v>27146</v>
      </c>
      <c r="G70892">
        <v>0</v>
      </c>
      <c r="H70892">
        <v>0</v>
      </c>
      <c r="I70892">
        <v>0</v>
      </c>
      <c r="J70892">
        <v>0</v>
      </c>
      <c r="K70892">
        <v>1</v>
      </c>
      <c r="L70892">
        <v>1</v>
      </c>
      <c r="M70892" t="s">
        <v>23</v>
      </c>
      <c r="N70892" t="s">
        <v>181</v>
      </c>
      <c r="O70892">
        <v>1.97</v>
      </c>
      <c r="P70892">
        <v>3.25</v>
      </c>
      <c r="Q70892">
        <v>3.9</v>
      </c>
      <c r="R70892">
        <v>2.5</v>
      </c>
      <c r="S70892">
        <v>2.1</v>
      </c>
    </row>
    <row r="70893" spans="1:19" x14ac:dyDescent="0.25">
      <c r="A70893" t="s">
        <v>26960</v>
      </c>
      <c r="B70893" t="s">
        <v>642</v>
      </c>
      <c r="C70893" s="1">
        <v>44302</v>
      </c>
      <c r="D70893">
        <v>35</v>
      </c>
      <c r="E70893" t="s">
        <v>27145</v>
      </c>
      <c r="F70893" t="s">
        <v>27246</v>
      </c>
      <c r="G70893">
        <v>0</v>
      </c>
      <c r="H70893">
        <v>1</v>
      </c>
      <c r="I70893">
        <v>1</v>
      </c>
      <c r="J70893">
        <v>2</v>
      </c>
      <c r="K70893">
        <v>2</v>
      </c>
      <c r="L70893">
        <v>4</v>
      </c>
      <c r="M70893" t="s">
        <v>6599</v>
      </c>
      <c r="N70893" t="s">
        <v>5104</v>
      </c>
      <c r="O70893">
        <v>1.88</v>
      </c>
      <c r="P70893">
        <v>3.17</v>
      </c>
      <c r="Q70893">
        <v>4.47</v>
      </c>
      <c r="R70893">
        <v>2.35</v>
      </c>
      <c r="S70893">
        <v>2.2000000000000002</v>
      </c>
    </row>
    <row r="70894" spans="1:19" x14ac:dyDescent="0.25">
      <c r="A70894" t="s">
        <v>26960</v>
      </c>
      <c r="B70894" t="s">
        <v>642</v>
      </c>
      <c r="C70894" s="1">
        <v>44302</v>
      </c>
      <c r="D70894">
        <v>35</v>
      </c>
      <c r="E70894" t="s">
        <v>26432</v>
      </c>
      <c r="F70894" t="s">
        <v>26964</v>
      </c>
      <c r="G70894">
        <v>1</v>
      </c>
      <c r="H70894">
        <v>0</v>
      </c>
      <c r="I70894">
        <v>1</v>
      </c>
      <c r="J70894">
        <v>3</v>
      </c>
      <c r="K70894">
        <v>0</v>
      </c>
      <c r="L70894">
        <v>3</v>
      </c>
      <c r="M70894" t="s">
        <v>27304</v>
      </c>
      <c r="N70894" t="s">
        <v>23</v>
      </c>
      <c r="O70894">
        <v>2.0699999999999998</v>
      </c>
      <c r="P70894">
        <v>3.05</v>
      </c>
      <c r="Q70894">
        <v>3.87</v>
      </c>
      <c r="R70894">
        <v>2.6</v>
      </c>
      <c r="S70894">
        <v>2.25</v>
      </c>
    </row>
    <row r="70895" spans="1:19" x14ac:dyDescent="0.25">
      <c r="A70895" t="s">
        <v>26960</v>
      </c>
      <c r="B70895" t="s">
        <v>642</v>
      </c>
      <c r="C70895" s="1">
        <v>44303</v>
      </c>
      <c r="D70895">
        <v>35</v>
      </c>
      <c r="E70895" t="s">
        <v>26975</v>
      </c>
      <c r="F70895" t="s">
        <v>26965</v>
      </c>
      <c r="G70895">
        <v>0</v>
      </c>
      <c r="H70895">
        <v>1</v>
      </c>
      <c r="I70895">
        <v>1</v>
      </c>
      <c r="J70895">
        <v>1</v>
      </c>
      <c r="K70895">
        <v>3</v>
      </c>
      <c r="L70895">
        <v>4</v>
      </c>
      <c r="M70895" t="s">
        <v>200</v>
      </c>
      <c r="N70895" t="s">
        <v>27305</v>
      </c>
      <c r="O70895">
        <v>2.5</v>
      </c>
      <c r="P70895">
        <v>2.7</v>
      </c>
      <c r="Q70895">
        <v>2.87</v>
      </c>
      <c r="R70895">
        <v>2.75</v>
      </c>
      <c r="S70895">
        <v>2.4</v>
      </c>
    </row>
    <row r="70896" spans="1:19" x14ac:dyDescent="0.25">
      <c r="A70896" t="s">
        <v>26960</v>
      </c>
      <c r="B70896" t="s">
        <v>642</v>
      </c>
      <c r="C70896" s="1">
        <v>44303</v>
      </c>
      <c r="D70896">
        <v>35</v>
      </c>
      <c r="E70896" t="s">
        <v>27241</v>
      </c>
      <c r="F70896" t="s">
        <v>26637</v>
      </c>
      <c r="G70896">
        <v>1</v>
      </c>
      <c r="H70896">
        <v>0</v>
      </c>
      <c r="I70896">
        <v>1</v>
      </c>
      <c r="J70896">
        <v>1</v>
      </c>
      <c r="K70896">
        <v>0</v>
      </c>
      <c r="L70896">
        <v>1</v>
      </c>
      <c r="M70896" t="s">
        <v>84</v>
      </c>
      <c r="N70896" t="s">
        <v>23</v>
      </c>
      <c r="O70896">
        <v>4</v>
      </c>
      <c r="P70896">
        <v>2.9</v>
      </c>
      <c r="Q70896">
        <v>1.87</v>
      </c>
      <c r="R70896">
        <v>2.5499999999999998</v>
      </c>
      <c r="S70896">
        <v>2.2999999999999998</v>
      </c>
    </row>
    <row r="70897" spans="1:19" x14ac:dyDescent="0.25">
      <c r="A70897" t="s">
        <v>26960</v>
      </c>
      <c r="B70897" t="s">
        <v>642</v>
      </c>
      <c r="C70897" s="1">
        <v>44303</v>
      </c>
      <c r="D70897">
        <v>35</v>
      </c>
      <c r="E70897" t="s">
        <v>26966</v>
      </c>
      <c r="F70897" t="s">
        <v>26971</v>
      </c>
      <c r="G70897">
        <v>0</v>
      </c>
      <c r="H70897">
        <v>1</v>
      </c>
      <c r="I70897">
        <v>1</v>
      </c>
      <c r="J70897">
        <v>0</v>
      </c>
      <c r="K70897">
        <v>1</v>
      </c>
      <c r="L70897">
        <v>1</v>
      </c>
      <c r="M70897" t="s">
        <v>23</v>
      </c>
      <c r="N70897" t="s">
        <v>164</v>
      </c>
      <c r="O70897">
        <v>2.1</v>
      </c>
      <c r="P70897">
        <v>2.75</v>
      </c>
      <c r="Q70897">
        <v>3.6</v>
      </c>
      <c r="R70897">
        <v>2.9</v>
      </c>
      <c r="S70897">
        <v>2.4</v>
      </c>
    </row>
    <row r="70898" spans="1:19" x14ac:dyDescent="0.25">
      <c r="A70898" t="s">
        <v>26960</v>
      </c>
      <c r="B70898" t="s">
        <v>642</v>
      </c>
      <c r="C70898" s="1">
        <v>44303</v>
      </c>
      <c r="D70898">
        <v>35</v>
      </c>
      <c r="E70898" t="s">
        <v>26428</v>
      </c>
      <c r="F70898" t="s">
        <v>26445</v>
      </c>
      <c r="G70898">
        <v>0</v>
      </c>
      <c r="H70898">
        <v>0</v>
      </c>
      <c r="I70898">
        <v>0</v>
      </c>
      <c r="J70898">
        <v>1</v>
      </c>
      <c r="K70898">
        <v>1</v>
      </c>
      <c r="L70898">
        <v>2</v>
      </c>
      <c r="M70898" t="s">
        <v>450</v>
      </c>
      <c r="N70898" t="s">
        <v>275</v>
      </c>
      <c r="O70898">
        <v>2.25</v>
      </c>
      <c r="P70898">
        <v>2.8</v>
      </c>
      <c r="Q70898">
        <v>3.1</v>
      </c>
      <c r="R70898">
        <v>2.5499999999999998</v>
      </c>
      <c r="S70898">
        <v>2.25</v>
      </c>
    </row>
    <row r="70899" spans="1:19" x14ac:dyDescent="0.25">
      <c r="A70899" t="s">
        <v>26960</v>
      </c>
      <c r="B70899" t="s">
        <v>642</v>
      </c>
      <c r="C70899" s="1">
        <v>44304</v>
      </c>
      <c r="D70899">
        <v>35</v>
      </c>
      <c r="E70899" t="s">
        <v>26974</v>
      </c>
      <c r="F70899" t="s">
        <v>27146</v>
      </c>
      <c r="G70899">
        <v>0</v>
      </c>
      <c r="H70899">
        <v>0</v>
      </c>
      <c r="I70899">
        <v>0</v>
      </c>
      <c r="J70899">
        <v>1</v>
      </c>
      <c r="K70899">
        <v>0</v>
      </c>
      <c r="L70899">
        <v>1</v>
      </c>
      <c r="M70899" t="s">
        <v>156</v>
      </c>
      <c r="N70899" t="s">
        <v>23</v>
      </c>
      <c r="O70899">
        <v>2.63</v>
      </c>
      <c r="P70899">
        <v>2.77</v>
      </c>
      <c r="Q70899">
        <v>2.68</v>
      </c>
      <c r="R70899">
        <v>1.53</v>
      </c>
      <c r="S70899">
        <v>2.0499999999999998</v>
      </c>
    </row>
    <row r="70900" spans="1:19" x14ac:dyDescent="0.25">
      <c r="A70900" t="s">
        <v>26960</v>
      </c>
      <c r="B70900" t="s">
        <v>642</v>
      </c>
      <c r="C70900" s="1">
        <v>44304</v>
      </c>
      <c r="D70900">
        <v>35</v>
      </c>
      <c r="E70900" t="s">
        <v>27243</v>
      </c>
      <c r="F70900" t="s">
        <v>26545</v>
      </c>
      <c r="G70900">
        <v>0</v>
      </c>
      <c r="H70900">
        <v>0</v>
      </c>
      <c r="I70900">
        <v>0</v>
      </c>
      <c r="J70900">
        <v>0</v>
      </c>
      <c r="K70900">
        <v>0</v>
      </c>
      <c r="L70900">
        <v>0</v>
      </c>
      <c r="M70900" t="s">
        <v>23</v>
      </c>
      <c r="N70900" t="s">
        <v>23</v>
      </c>
      <c r="O70900">
        <v>3.05</v>
      </c>
      <c r="P70900">
        <v>3.2</v>
      </c>
      <c r="Q70900">
        <v>2.2799999999999998</v>
      </c>
      <c r="R70900">
        <v>1.6</v>
      </c>
      <c r="S70900">
        <v>2.0499999999999998</v>
      </c>
    </row>
    <row r="70901" spans="1:19" x14ac:dyDescent="0.25">
      <c r="A70901" t="s">
        <v>26960</v>
      </c>
      <c r="B70901" t="s">
        <v>642</v>
      </c>
      <c r="C70901" s="1">
        <v>44304</v>
      </c>
      <c r="D70901">
        <v>35</v>
      </c>
      <c r="E70901" t="s">
        <v>27245</v>
      </c>
      <c r="F70901" t="s">
        <v>26963</v>
      </c>
      <c r="G70901">
        <v>0</v>
      </c>
      <c r="H70901">
        <v>0</v>
      </c>
      <c r="I70901">
        <v>0</v>
      </c>
      <c r="J70901">
        <v>0</v>
      </c>
      <c r="K70901">
        <v>0</v>
      </c>
      <c r="L70901">
        <v>0</v>
      </c>
      <c r="M70901" t="s">
        <v>23</v>
      </c>
      <c r="N70901" t="s">
        <v>23</v>
      </c>
      <c r="O70901">
        <v>2.9</v>
      </c>
      <c r="P70901">
        <v>2.8</v>
      </c>
      <c r="Q70901">
        <v>2.85</v>
      </c>
      <c r="R70901">
        <v>2.85</v>
      </c>
      <c r="S70901">
        <v>2.35</v>
      </c>
    </row>
    <row r="70902" spans="1:19" x14ac:dyDescent="0.25">
      <c r="A70902" t="s">
        <v>26960</v>
      </c>
      <c r="B70902" t="s">
        <v>642</v>
      </c>
      <c r="C70902" s="1">
        <v>44305</v>
      </c>
      <c r="D70902">
        <v>35</v>
      </c>
      <c r="E70902" t="s">
        <v>26425</v>
      </c>
      <c r="F70902" t="s">
        <v>27148</v>
      </c>
      <c r="G70902">
        <v>1</v>
      </c>
      <c r="H70902">
        <v>0</v>
      </c>
      <c r="I70902">
        <v>1</v>
      </c>
      <c r="J70902">
        <v>1</v>
      </c>
      <c r="K70902">
        <v>1</v>
      </c>
      <c r="L70902">
        <v>2</v>
      </c>
      <c r="M70902" t="s">
        <v>144</v>
      </c>
      <c r="N70902" t="s">
        <v>132</v>
      </c>
      <c r="O70902">
        <v>1.8</v>
      </c>
      <c r="P70902">
        <v>3.2</v>
      </c>
      <c r="Q70902">
        <v>5.25</v>
      </c>
      <c r="R70902">
        <v>2.35</v>
      </c>
      <c r="S70902">
        <v>2.15</v>
      </c>
    </row>
    <row r="70903" spans="1:19" x14ac:dyDescent="0.25">
      <c r="A70903" t="s">
        <v>26960</v>
      </c>
      <c r="B70903" t="s">
        <v>642</v>
      </c>
      <c r="C70903" s="1">
        <v>44305</v>
      </c>
      <c r="D70903">
        <v>35</v>
      </c>
      <c r="E70903" t="s">
        <v>26935</v>
      </c>
      <c r="F70903" t="s">
        <v>26435</v>
      </c>
      <c r="G70903">
        <v>0</v>
      </c>
      <c r="H70903">
        <v>0</v>
      </c>
      <c r="I70903">
        <v>0</v>
      </c>
      <c r="J70903">
        <v>1</v>
      </c>
      <c r="K70903">
        <v>1</v>
      </c>
      <c r="L70903">
        <v>2</v>
      </c>
      <c r="M70903" t="s">
        <v>58</v>
      </c>
      <c r="N70903" t="s">
        <v>115</v>
      </c>
      <c r="O70903">
        <v>3.4</v>
      </c>
      <c r="P70903">
        <v>3.3</v>
      </c>
      <c r="Q70903">
        <v>2.2000000000000002</v>
      </c>
      <c r="R70903">
        <v>2</v>
      </c>
      <c r="S70903">
        <v>1.83</v>
      </c>
    </row>
    <row r="70904" spans="1:19" x14ac:dyDescent="0.25">
      <c r="A70904" t="s">
        <v>26960</v>
      </c>
      <c r="B70904" t="s">
        <v>642</v>
      </c>
      <c r="C70904" s="1">
        <v>44307</v>
      </c>
      <c r="D70904">
        <v>32</v>
      </c>
      <c r="E70904" t="s">
        <v>27146</v>
      </c>
      <c r="F70904" t="s">
        <v>26963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 t="s">
        <v>23</v>
      </c>
      <c r="N70904" t="s">
        <v>23</v>
      </c>
      <c r="O70904">
        <v>3</v>
      </c>
      <c r="P70904">
        <v>2.75</v>
      </c>
      <c r="Q70904">
        <v>2.75</v>
      </c>
      <c r="R70904">
        <v>2.6</v>
      </c>
      <c r="S70904">
        <v>2.15</v>
      </c>
    </row>
    <row r="70905" spans="1:19" x14ac:dyDescent="0.25">
      <c r="A70905" t="s">
        <v>26960</v>
      </c>
      <c r="B70905" t="s">
        <v>642</v>
      </c>
      <c r="C70905" s="1">
        <v>44309</v>
      </c>
      <c r="D70905">
        <v>36</v>
      </c>
      <c r="E70905" t="s">
        <v>26964</v>
      </c>
      <c r="F70905" t="s">
        <v>26966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>
        <v>0</v>
      </c>
      <c r="M70905" t="s">
        <v>23</v>
      </c>
      <c r="N70905" t="s">
        <v>23</v>
      </c>
      <c r="O70905">
        <v>3</v>
      </c>
      <c r="P70905">
        <v>2.7</v>
      </c>
      <c r="Q70905">
        <v>2.85</v>
      </c>
      <c r="R70905">
        <v>3.05</v>
      </c>
      <c r="S70905">
        <v>2.5</v>
      </c>
    </row>
    <row r="70906" spans="1:19" x14ac:dyDescent="0.25">
      <c r="A70906" t="s">
        <v>26960</v>
      </c>
      <c r="B70906" t="s">
        <v>642</v>
      </c>
      <c r="C70906" s="1">
        <v>44310</v>
      </c>
      <c r="D70906">
        <v>36</v>
      </c>
      <c r="E70906" t="s">
        <v>27243</v>
      </c>
      <c r="F70906" t="s">
        <v>27245</v>
      </c>
      <c r="G70906">
        <v>0</v>
      </c>
      <c r="H70906">
        <v>0</v>
      </c>
      <c r="I70906">
        <v>0</v>
      </c>
      <c r="J70906">
        <v>0</v>
      </c>
      <c r="K70906">
        <v>1</v>
      </c>
      <c r="L70906">
        <v>1</v>
      </c>
      <c r="M70906" t="s">
        <v>23</v>
      </c>
      <c r="N70906" t="s">
        <v>120</v>
      </c>
      <c r="O70906">
        <v>3.05</v>
      </c>
      <c r="P70906">
        <v>2.7</v>
      </c>
      <c r="Q70906">
        <v>2.75</v>
      </c>
      <c r="R70906">
        <v>2.65</v>
      </c>
      <c r="S70906">
        <v>2.15</v>
      </c>
    </row>
    <row r="70907" spans="1:19" x14ac:dyDescent="0.25">
      <c r="A70907" t="s">
        <v>26960</v>
      </c>
      <c r="B70907" t="s">
        <v>642</v>
      </c>
      <c r="C70907" s="1">
        <v>44310</v>
      </c>
      <c r="D70907">
        <v>36</v>
      </c>
      <c r="E70907" t="s">
        <v>26445</v>
      </c>
      <c r="F70907" t="s">
        <v>27145</v>
      </c>
      <c r="G70907">
        <v>0</v>
      </c>
      <c r="H70907">
        <v>1</v>
      </c>
      <c r="I70907">
        <v>1</v>
      </c>
      <c r="J70907">
        <v>0</v>
      </c>
      <c r="K70907">
        <v>1</v>
      </c>
      <c r="L70907">
        <v>1</v>
      </c>
      <c r="M70907" t="s">
        <v>23</v>
      </c>
      <c r="N70907" t="s">
        <v>24</v>
      </c>
      <c r="O70907">
        <v>3.2</v>
      </c>
      <c r="P70907">
        <v>2.8</v>
      </c>
      <c r="Q70907">
        <v>2.6</v>
      </c>
      <c r="R70907">
        <v>2.5499999999999998</v>
      </c>
      <c r="S70907">
        <v>2.15</v>
      </c>
    </row>
    <row r="70908" spans="1:19" x14ac:dyDescent="0.25">
      <c r="A70908" t="s">
        <v>26960</v>
      </c>
      <c r="B70908" t="s">
        <v>642</v>
      </c>
      <c r="C70908" s="1">
        <v>44310</v>
      </c>
      <c r="D70908">
        <v>36</v>
      </c>
      <c r="E70908" t="s">
        <v>26435</v>
      </c>
      <c r="F70908" t="s">
        <v>26428</v>
      </c>
      <c r="G70908">
        <v>3</v>
      </c>
      <c r="H70908">
        <v>0</v>
      </c>
      <c r="I70908">
        <v>3</v>
      </c>
      <c r="J70908">
        <v>4</v>
      </c>
      <c r="K70908">
        <v>0</v>
      </c>
      <c r="L70908">
        <v>4</v>
      </c>
      <c r="M70908" t="s">
        <v>27306</v>
      </c>
      <c r="N70908" t="s">
        <v>23</v>
      </c>
      <c r="O70908">
        <v>1.37</v>
      </c>
      <c r="P70908">
        <v>4.75</v>
      </c>
      <c r="Q70908">
        <v>8.25</v>
      </c>
      <c r="R70908">
        <v>1.87</v>
      </c>
      <c r="S70908">
        <v>2.25</v>
      </c>
    </row>
    <row r="70909" spans="1:19" x14ac:dyDescent="0.25">
      <c r="A70909" t="s">
        <v>26960</v>
      </c>
      <c r="B70909" t="s">
        <v>642</v>
      </c>
      <c r="C70909" s="1">
        <v>44310</v>
      </c>
      <c r="D70909">
        <v>36</v>
      </c>
      <c r="E70909" t="s">
        <v>27148</v>
      </c>
      <c r="F70909" t="s">
        <v>26975</v>
      </c>
      <c r="G70909">
        <v>1</v>
      </c>
      <c r="H70909">
        <v>0</v>
      </c>
      <c r="I70909">
        <v>1</v>
      </c>
      <c r="J70909">
        <v>2</v>
      </c>
      <c r="K70909">
        <v>0</v>
      </c>
      <c r="L70909">
        <v>2</v>
      </c>
      <c r="M70909" t="s">
        <v>3120</v>
      </c>
      <c r="N70909" t="s">
        <v>23</v>
      </c>
      <c r="O70909">
        <v>2.2000000000000002</v>
      </c>
      <c r="P70909">
        <v>3.05</v>
      </c>
      <c r="Q70909">
        <v>3.65</v>
      </c>
      <c r="R70909">
        <v>2.5</v>
      </c>
      <c r="S70909">
        <v>2.25</v>
      </c>
    </row>
    <row r="70910" spans="1:19" x14ac:dyDescent="0.25">
      <c r="A70910" t="s">
        <v>26960</v>
      </c>
      <c r="B70910" t="s">
        <v>642</v>
      </c>
      <c r="C70910" s="1">
        <v>44311</v>
      </c>
      <c r="D70910">
        <v>36</v>
      </c>
      <c r="E70910" t="s">
        <v>26971</v>
      </c>
      <c r="F70910" t="s">
        <v>26432</v>
      </c>
      <c r="G70910">
        <v>0</v>
      </c>
      <c r="H70910">
        <v>0</v>
      </c>
      <c r="I70910">
        <v>0</v>
      </c>
      <c r="J70910">
        <v>0</v>
      </c>
      <c r="K70910">
        <v>1</v>
      </c>
      <c r="L70910">
        <v>1</v>
      </c>
      <c r="M70910" t="s">
        <v>23</v>
      </c>
      <c r="N70910" t="s">
        <v>120</v>
      </c>
      <c r="O70910">
        <v>2</v>
      </c>
      <c r="P70910">
        <v>3.1</v>
      </c>
      <c r="Q70910">
        <v>4.2</v>
      </c>
      <c r="R70910">
        <v>2.4500000000000002</v>
      </c>
      <c r="S70910">
        <v>2.2000000000000002</v>
      </c>
    </row>
    <row r="70911" spans="1:19" x14ac:dyDescent="0.25">
      <c r="A70911" t="s">
        <v>26960</v>
      </c>
      <c r="B70911" t="s">
        <v>642</v>
      </c>
      <c r="C70911" s="1">
        <v>44311</v>
      </c>
      <c r="D70911">
        <v>36</v>
      </c>
      <c r="E70911" t="s">
        <v>27146</v>
      </c>
      <c r="F70911" t="s">
        <v>26935</v>
      </c>
      <c r="G70911">
        <v>1</v>
      </c>
      <c r="H70911">
        <v>1</v>
      </c>
      <c r="I70911">
        <v>2</v>
      </c>
      <c r="J70911">
        <v>1</v>
      </c>
      <c r="K70911">
        <v>1</v>
      </c>
      <c r="L70911">
        <v>2</v>
      </c>
      <c r="M70911" t="s">
        <v>260</v>
      </c>
      <c r="N70911" t="s">
        <v>301</v>
      </c>
      <c r="O70911">
        <v>3.6</v>
      </c>
      <c r="P70911">
        <v>3.25</v>
      </c>
      <c r="Q70911">
        <v>2.15</v>
      </c>
      <c r="R70911">
        <v>2.2000000000000002</v>
      </c>
      <c r="S70911">
        <v>1.95</v>
      </c>
    </row>
    <row r="70912" spans="1:19" x14ac:dyDescent="0.25">
      <c r="A70912" t="s">
        <v>26960</v>
      </c>
      <c r="B70912" t="s">
        <v>642</v>
      </c>
      <c r="C70912" s="1">
        <v>44311</v>
      </c>
      <c r="D70912">
        <v>36</v>
      </c>
      <c r="E70912" t="s">
        <v>26965</v>
      </c>
      <c r="F70912" t="s">
        <v>26425</v>
      </c>
      <c r="G70912">
        <v>1</v>
      </c>
      <c r="H70912">
        <v>1</v>
      </c>
      <c r="I70912">
        <v>2</v>
      </c>
      <c r="J70912">
        <v>1</v>
      </c>
      <c r="K70912">
        <v>2</v>
      </c>
      <c r="L70912">
        <v>3</v>
      </c>
      <c r="M70912" t="s">
        <v>122</v>
      </c>
      <c r="N70912" t="s">
        <v>9615</v>
      </c>
      <c r="O70912">
        <v>3.3</v>
      </c>
      <c r="P70912">
        <v>2.8</v>
      </c>
      <c r="Q70912">
        <v>2.5</v>
      </c>
      <c r="R70912">
        <v>2.7</v>
      </c>
      <c r="S70912">
        <v>2.25</v>
      </c>
    </row>
    <row r="70913" spans="1:19" x14ac:dyDescent="0.25">
      <c r="A70913" t="s">
        <v>26960</v>
      </c>
      <c r="B70913" t="s">
        <v>642</v>
      </c>
      <c r="C70913" s="1">
        <v>44311</v>
      </c>
      <c r="D70913">
        <v>36</v>
      </c>
      <c r="E70913" t="s">
        <v>26963</v>
      </c>
      <c r="F70913" t="s">
        <v>27241</v>
      </c>
      <c r="G70913">
        <v>1</v>
      </c>
      <c r="H70913">
        <v>0</v>
      </c>
      <c r="I70913">
        <v>1</v>
      </c>
      <c r="J70913">
        <v>1</v>
      </c>
      <c r="K70913">
        <v>1</v>
      </c>
      <c r="L70913">
        <v>2</v>
      </c>
      <c r="M70913" t="s">
        <v>507</v>
      </c>
      <c r="N70913" t="s">
        <v>200</v>
      </c>
      <c r="O70913">
        <v>1.67</v>
      </c>
      <c r="P70913">
        <v>3.35</v>
      </c>
      <c r="Q70913">
        <v>6.25</v>
      </c>
      <c r="R70913">
        <v>2.65</v>
      </c>
      <c r="S70913">
        <v>2.7</v>
      </c>
    </row>
    <row r="70914" spans="1:19" x14ac:dyDescent="0.25">
      <c r="A70914" t="s">
        <v>26960</v>
      </c>
      <c r="B70914" t="s">
        <v>642</v>
      </c>
      <c r="C70914" s="1">
        <v>44312</v>
      </c>
      <c r="D70914">
        <v>36</v>
      </c>
      <c r="E70914" t="s">
        <v>26545</v>
      </c>
      <c r="F70914" t="s">
        <v>26974</v>
      </c>
      <c r="G70914">
        <v>1</v>
      </c>
      <c r="H70914">
        <v>0</v>
      </c>
      <c r="I70914">
        <v>1</v>
      </c>
      <c r="J70914">
        <v>2</v>
      </c>
      <c r="K70914">
        <v>2</v>
      </c>
      <c r="L70914">
        <v>4</v>
      </c>
      <c r="M70914" t="s">
        <v>6920</v>
      </c>
      <c r="N70914" t="s">
        <v>5261</v>
      </c>
      <c r="O70914">
        <v>1.62</v>
      </c>
      <c r="P70914">
        <v>3.6</v>
      </c>
      <c r="Q70914">
        <v>5.4</v>
      </c>
      <c r="R70914">
        <v>2.23</v>
      </c>
      <c r="S70914">
        <v>2.4</v>
      </c>
    </row>
    <row r="70915" spans="1:19" x14ac:dyDescent="0.25">
      <c r="A70915" t="s">
        <v>26960</v>
      </c>
      <c r="B70915" t="s">
        <v>642</v>
      </c>
      <c r="C70915" s="1">
        <v>44312</v>
      </c>
      <c r="D70915">
        <v>36</v>
      </c>
      <c r="E70915" t="s">
        <v>27246</v>
      </c>
      <c r="F70915" t="s">
        <v>26637</v>
      </c>
      <c r="G70915">
        <v>1</v>
      </c>
      <c r="H70915">
        <v>0</v>
      </c>
      <c r="I70915">
        <v>1</v>
      </c>
      <c r="J70915">
        <v>1</v>
      </c>
      <c r="K70915">
        <v>0</v>
      </c>
      <c r="L70915">
        <v>1</v>
      </c>
      <c r="M70915" t="s">
        <v>96</v>
      </c>
      <c r="N70915" t="s">
        <v>23</v>
      </c>
      <c r="O70915">
        <v>3.85</v>
      </c>
      <c r="P70915">
        <v>3.2</v>
      </c>
      <c r="Q70915">
        <v>1.97</v>
      </c>
      <c r="R70915">
        <v>2.41</v>
      </c>
      <c r="S70915">
        <v>2.0499999999999998</v>
      </c>
    </row>
    <row r="70916" spans="1:19" x14ac:dyDescent="0.25">
      <c r="A70916" t="s">
        <v>26960</v>
      </c>
      <c r="B70916" t="s">
        <v>642</v>
      </c>
      <c r="C70916" s="1">
        <v>44316</v>
      </c>
      <c r="D70916">
        <v>37</v>
      </c>
      <c r="E70916" t="s">
        <v>26975</v>
      </c>
      <c r="F70916" t="s">
        <v>26964</v>
      </c>
      <c r="G70916">
        <v>1</v>
      </c>
      <c r="H70916">
        <v>0</v>
      </c>
      <c r="I70916">
        <v>1</v>
      </c>
      <c r="J70916">
        <v>2</v>
      </c>
      <c r="K70916">
        <v>2</v>
      </c>
      <c r="L70916">
        <v>4</v>
      </c>
      <c r="M70916" t="s">
        <v>3985</v>
      </c>
      <c r="N70916" t="s">
        <v>9477</v>
      </c>
      <c r="O70916">
        <v>3.2</v>
      </c>
      <c r="P70916">
        <v>2.85</v>
      </c>
      <c r="Q70916">
        <v>2.6</v>
      </c>
      <c r="R70916">
        <v>3.1</v>
      </c>
      <c r="S70916">
        <v>2.2799999999999998</v>
      </c>
    </row>
    <row r="70917" spans="1:19" x14ac:dyDescent="0.25">
      <c r="A70917" t="s">
        <v>26960</v>
      </c>
      <c r="B70917" t="s">
        <v>642</v>
      </c>
      <c r="C70917" s="1">
        <v>44317</v>
      </c>
      <c r="D70917">
        <v>37</v>
      </c>
      <c r="E70917" t="s">
        <v>26432</v>
      </c>
      <c r="F70917" t="s">
        <v>26963</v>
      </c>
      <c r="G70917">
        <v>1</v>
      </c>
      <c r="H70917">
        <v>0</v>
      </c>
      <c r="I70917">
        <v>1</v>
      </c>
      <c r="J70917">
        <v>1</v>
      </c>
      <c r="K70917">
        <v>0</v>
      </c>
      <c r="L70917">
        <v>1</v>
      </c>
      <c r="M70917" t="s">
        <v>476</v>
      </c>
      <c r="N70917" t="s">
        <v>23</v>
      </c>
      <c r="O70917">
        <v>2.34</v>
      </c>
      <c r="P70917">
        <v>3.1</v>
      </c>
      <c r="Q70917">
        <v>3.35</v>
      </c>
      <c r="R70917">
        <v>2.6</v>
      </c>
      <c r="S70917">
        <v>2.25</v>
      </c>
    </row>
    <row r="70918" spans="1:19" x14ac:dyDescent="0.25">
      <c r="A70918" t="s">
        <v>26960</v>
      </c>
      <c r="B70918" t="s">
        <v>642</v>
      </c>
      <c r="C70918" s="1">
        <v>44317</v>
      </c>
      <c r="D70918">
        <v>37</v>
      </c>
      <c r="E70918" t="s">
        <v>26935</v>
      </c>
      <c r="F70918" t="s">
        <v>26971</v>
      </c>
      <c r="G70918">
        <v>2</v>
      </c>
      <c r="H70918">
        <v>0</v>
      </c>
      <c r="I70918">
        <v>2</v>
      </c>
      <c r="J70918">
        <v>2</v>
      </c>
      <c r="K70918">
        <v>2</v>
      </c>
      <c r="L70918">
        <v>4</v>
      </c>
      <c r="M70918" t="s">
        <v>1686</v>
      </c>
      <c r="N70918" t="s">
        <v>242</v>
      </c>
      <c r="O70918">
        <v>1.95</v>
      </c>
      <c r="P70918">
        <v>3.25</v>
      </c>
      <c r="Q70918">
        <v>4.3</v>
      </c>
      <c r="R70918">
        <v>2.2999999999999998</v>
      </c>
      <c r="S70918">
        <v>2.15</v>
      </c>
    </row>
    <row r="70919" spans="1:19" x14ac:dyDescent="0.25">
      <c r="A70919" t="s">
        <v>26960</v>
      </c>
      <c r="B70919" t="s">
        <v>642</v>
      </c>
      <c r="C70919" s="1">
        <v>44317</v>
      </c>
      <c r="D70919">
        <v>37</v>
      </c>
      <c r="E70919" t="s">
        <v>26637</v>
      </c>
      <c r="F70919" t="s">
        <v>27146</v>
      </c>
      <c r="G70919">
        <v>1</v>
      </c>
      <c r="H70919">
        <v>0</v>
      </c>
      <c r="I70919">
        <v>1</v>
      </c>
      <c r="J70919">
        <v>2</v>
      </c>
      <c r="K70919">
        <v>1</v>
      </c>
      <c r="L70919">
        <v>3</v>
      </c>
      <c r="M70919" t="s">
        <v>557</v>
      </c>
      <c r="N70919" t="s">
        <v>487</v>
      </c>
      <c r="O70919">
        <v>1.59</v>
      </c>
      <c r="P70919">
        <v>3.6</v>
      </c>
      <c r="Q70919">
        <v>6.5</v>
      </c>
      <c r="R70919">
        <v>2.2999999999999998</v>
      </c>
      <c r="S70919">
        <v>2.4</v>
      </c>
    </row>
    <row r="70920" spans="1:19" x14ac:dyDescent="0.25">
      <c r="A70920" t="s">
        <v>26960</v>
      </c>
      <c r="B70920" t="s">
        <v>642</v>
      </c>
      <c r="C70920" s="1">
        <v>44318</v>
      </c>
      <c r="D70920">
        <v>37</v>
      </c>
      <c r="E70920" t="s">
        <v>27145</v>
      </c>
      <c r="F70920" t="s">
        <v>27245</v>
      </c>
      <c r="G70920">
        <v>1</v>
      </c>
      <c r="H70920">
        <v>0</v>
      </c>
      <c r="I70920">
        <v>1</v>
      </c>
      <c r="J70920">
        <v>2</v>
      </c>
      <c r="K70920">
        <v>1</v>
      </c>
      <c r="L70920">
        <v>3</v>
      </c>
      <c r="M70920" t="s">
        <v>5754</v>
      </c>
      <c r="N70920" t="s">
        <v>381</v>
      </c>
      <c r="O70920">
        <v>2.1</v>
      </c>
      <c r="P70920">
        <v>2.8</v>
      </c>
      <c r="Q70920">
        <v>3.6</v>
      </c>
      <c r="R70920">
        <v>2.75</v>
      </c>
      <c r="S70920">
        <v>2.35</v>
      </c>
    </row>
    <row r="70921" spans="1:19" x14ac:dyDescent="0.25">
      <c r="A70921" t="s">
        <v>26960</v>
      </c>
      <c r="B70921" t="s">
        <v>642</v>
      </c>
      <c r="C70921" s="1">
        <v>44318</v>
      </c>
      <c r="D70921">
        <v>37</v>
      </c>
      <c r="E70921" t="s">
        <v>26435</v>
      </c>
      <c r="F70921" t="s">
        <v>26445</v>
      </c>
      <c r="G70921">
        <v>2</v>
      </c>
      <c r="H70921">
        <v>0</v>
      </c>
      <c r="I70921">
        <v>2</v>
      </c>
      <c r="J70921">
        <v>3</v>
      </c>
      <c r="K70921">
        <v>0</v>
      </c>
      <c r="L70921">
        <v>3</v>
      </c>
      <c r="M70921" t="s">
        <v>27307</v>
      </c>
      <c r="N70921" t="s">
        <v>23</v>
      </c>
      <c r="O70921">
        <v>1.44</v>
      </c>
      <c r="P70921">
        <v>4</v>
      </c>
      <c r="Q70921">
        <v>6.5</v>
      </c>
      <c r="R70921">
        <v>1.95</v>
      </c>
      <c r="S70921">
        <v>2.5499999999999998</v>
      </c>
    </row>
    <row r="70922" spans="1:19" x14ac:dyDescent="0.25">
      <c r="A70922" t="s">
        <v>26960</v>
      </c>
      <c r="B70922" t="s">
        <v>642</v>
      </c>
      <c r="C70922" s="1">
        <v>44318</v>
      </c>
      <c r="D70922">
        <v>37</v>
      </c>
      <c r="E70922" t="s">
        <v>27241</v>
      </c>
      <c r="F70922" t="s">
        <v>27243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 t="s">
        <v>23</v>
      </c>
      <c r="N70922" t="s">
        <v>23</v>
      </c>
      <c r="O70922">
        <v>2.35</v>
      </c>
      <c r="P70922">
        <v>2.63</v>
      </c>
      <c r="Q70922">
        <v>3.3</v>
      </c>
      <c r="R70922">
        <v>2.75</v>
      </c>
      <c r="S70922">
        <v>2.25</v>
      </c>
    </row>
    <row r="70923" spans="1:19" x14ac:dyDescent="0.25">
      <c r="A70923" t="s">
        <v>26960</v>
      </c>
      <c r="B70923" t="s">
        <v>642</v>
      </c>
      <c r="C70923" s="1">
        <v>44318</v>
      </c>
      <c r="D70923">
        <v>37</v>
      </c>
      <c r="E70923" t="s">
        <v>26425</v>
      </c>
      <c r="F70923" t="s">
        <v>26966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 t="s">
        <v>23</v>
      </c>
      <c r="N70923" t="s">
        <v>23</v>
      </c>
      <c r="O70923">
        <v>2.1</v>
      </c>
      <c r="P70923">
        <v>2.8</v>
      </c>
      <c r="Q70923">
        <v>3.9</v>
      </c>
      <c r="R70923">
        <v>3</v>
      </c>
      <c r="S70923">
        <v>2.5499999999999998</v>
      </c>
    </row>
    <row r="70924" spans="1:19" x14ac:dyDescent="0.25">
      <c r="A70924" t="s">
        <v>26960</v>
      </c>
      <c r="B70924" t="s">
        <v>642</v>
      </c>
      <c r="C70924" s="1">
        <v>44318</v>
      </c>
      <c r="D70924">
        <v>37</v>
      </c>
      <c r="E70924" t="s">
        <v>26428</v>
      </c>
      <c r="F70924" t="s">
        <v>27148</v>
      </c>
      <c r="G70924">
        <v>1</v>
      </c>
      <c r="H70924">
        <v>0</v>
      </c>
      <c r="I70924">
        <v>1</v>
      </c>
      <c r="J70924">
        <v>2</v>
      </c>
      <c r="K70924">
        <v>0</v>
      </c>
      <c r="L70924">
        <v>2</v>
      </c>
      <c r="M70924" t="s">
        <v>3795</v>
      </c>
      <c r="N70924" t="s">
        <v>23</v>
      </c>
      <c r="O70924">
        <v>2.1</v>
      </c>
      <c r="P70924">
        <v>3</v>
      </c>
      <c r="Q70924">
        <v>3.4</v>
      </c>
      <c r="R70924">
        <v>2.35</v>
      </c>
      <c r="S70924">
        <v>2.1</v>
      </c>
    </row>
    <row r="70925" spans="1:19" x14ac:dyDescent="0.25">
      <c r="A70925" t="s">
        <v>26960</v>
      </c>
      <c r="B70925" t="s">
        <v>642</v>
      </c>
      <c r="C70925" s="1">
        <v>44319</v>
      </c>
      <c r="D70925">
        <v>37</v>
      </c>
      <c r="E70925" t="s">
        <v>27246</v>
      </c>
      <c r="F70925" t="s">
        <v>26545</v>
      </c>
      <c r="G70925">
        <v>0</v>
      </c>
      <c r="H70925">
        <v>0</v>
      </c>
      <c r="I70925">
        <v>0</v>
      </c>
      <c r="J70925">
        <v>2</v>
      </c>
      <c r="K70925">
        <v>0</v>
      </c>
      <c r="L70925">
        <v>2</v>
      </c>
      <c r="M70925" t="s">
        <v>1854</v>
      </c>
      <c r="N70925" t="s">
        <v>23</v>
      </c>
      <c r="O70925">
        <v>3.8</v>
      </c>
      <c r="P70925">
        <v>3</v>
      </c>
      <c r="Q70925">
        <v>2.15</v>
      </c>
      <c r="R70925">
        <v>2.25</v>
      </c>
      <c r="S70925">
        <v>1.95</v>
      </c>
    </row>
    <row r="70926" spans="1:19" x14ac:dyDescent="0.25">
      <c r="A70926" t="s">
        <v>26960</v>
      </c>
      <c r="B70926" t="s">
        <v>642</v>
      </c>
      <c r="C70926" s="1">
        <v>44319</v>
      </c>
      <c r="D70926">
        <v>37</v>
      </c>
      <c r="E70926" t="s">
        <v>26974</v>
      </c>
      <c r="F70926" t="s">
        <v>26965</v>
      </c>
      <c r="G70926">
        <v>0</v>
      </c>
      <c r="H70926">
        <v>1</v>
      </c>
      <c r="I70926">
        <v>1</v>
      </c>
      <c r="J70926">
        <v>0</v>
      </c>
      <c r="K70926">
        <v>1</v>
      </c>
      <c r="L70926">
        <v>1</v>
      </c>
      <c r="M70926" t="s">
        <v>23</v>
      </c>
      <c r="N70926" t="s">
        <v>65</v>
      </c>
      <c r="O70926">
        <v>2.85</v>
      </c>
      <c r="P70926">
        <v>2.65</v>
      </c>
      <c r="Q70926">
        <v>3</v>
      </c>
      <c r="R70926">
        <v>2.85</v>
      </c>
      <c r="S70926">
        <v>2.35</v>
      </c>
    </row>
    <row r="70927" spans="1:19" x14ac:dyDescent="0.25">
      <c r="A70927" t="s">
        <v>26960</v>
      </c>
      <c r="B70927" t="s">
        <v>642</v>
      </c>
      <c r="C70927" s="1">
        <v>44323</v>
      </c>
      <c r="D70927">
        <v>38</v>
      </c>
      <c r="E70927" t="s">
        <v>26963</v>
      </c>
      <c r="F70927" t="s">
        <v>26935</v>
      </c>
      <c r="G70927">
        <v>0</v>
      </c>
      <c r="H70927">
        <v>0</v>
      </c>
      <c r="I70927">
        <v>0</v>
      </c>
      <c r="J70927">
        <v>0</v>
      </c>
      <c r="K70927">
        <v>1</v>
      </c>
      <c r="L70927">
        <v>1</v>
      </c>
      <c r="M70927" t="s">
        <v>23</v>
      </c>
      <c r="N70927" t="s">
        <v>101</v>
      </c>
      <c r="O70927">
        <v>3.3</v>
      </c>
      <c r="P70927">
        <v>2.8</v>
      </c>
      <c r="Q70927">
        <v>2.5</v>
      </c>
      <c r="R70927">
        <v>2.5499999999999998</v>
      </c>
      <c r="S70927">
        <v>2.15</v>
      </c>
    </row>
    <row r="70928" spans="1:19" x14ac:dyDescent="0.25">
      <c r="A70928" t="s">
        <v>26960</v>
      </c>
      <c r="B70928" t="s">
        <v>642</v>
      </c>
      <c r="C70928" s="1">
        <v>44324</v>
      </c>
      <c r="D70928">
        <v>38</v>
      </c>
      <c r="E70928" t="s">
        <v>26964</v>
      </c>
      <c r="F70928" t="s">
        <v>26435</v>
      </c>
      <c r="G70928">
        <v>0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 t="s">
        <v>23</v>
      </c>
      <c r="N70928" t="s">
        <v>23</v>
      </c>
      <c r="O70928">
        <v>4.05</v>
      </c>
      <c r="P70928">
        <v>2.99</v>
      </c>
      <c r="Q70928">
        <v>2.0099999999999998</v>
      </c>
      <c r="R70928">
        <v>2.35</v>
      </c>
      <c r="S70928">
        <v>2.1</v>
      </c>
    </row>
    <row r="70929" spans="1:19" x14ac:dyDescent="0.25">
      <c r="A70929" t="s">
        <v>26960</v>
      </c>
      <c r="B70929" t="s">
        <v>642</v>
      </c>
      <c r="C70929" s="1">
        <v>44324</v>
      </c>
      <c r="D70929">
        <v>38</v>
      </c>
      <c r="E70929" t="s">
        <v>27148</v>
      </c>
      <c r="F70929" t="s">
        <v>26974</v>
      </c>
      <c r="G70929">
        <v>0</v>
      </c>
      <c r="H70929">
        <v>1</v>
      </c>
      <c r="I70929">
        <v>1</v>
      </c>
      <c r="J70929">
        <v>0</v>
      </c>
      <c r="K70929">
        <v>1</v>
      </c>
      <c r="L70929">
        <v>1</v>
      </c>
      <c r="M70929" t="s">
        <v>23</v>
      </c>
      <c r="N70929" t="s">
        <v>111</v>
      </c>
      <c r="O70929">
        <v>2.2000000000000002</v>
      </c>
      <c r="P70929">
        <v>2.93</v>
      </c>
      <c r="Q70929">
        <v>3.5</v>
      </c>
      <c r="R70929">
        <v>2.35</v>
      </c>
      <c r="S70929">
        <v>2.1</v>
      </c>
    </row>
    <row r="70930" spans="1:19" x14ac:dyDescent="0.25">
      <c r="A70930" t="s">
        <v>26960</v>
      </c>
      <c r="B70930" t="s">
        <v>642</v>
      </c>
      <c r="C70930" s="1">
        <v>44324</v>
      </c>
      <c r="D70930">
        <v>38</v>
      </c>
      <c r="E70930" t="s">
        <v>26965</v>
      </c>
      <c r="F70930" t="s">
        <v>26428</v>
      </c>
      <c r="G70930">
        <v>0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 t="s">
        <v>23</v>
      </c>
      <c r="N70930" t="s">
        <v>23</v>
      </c>
      <c r="O70930">
        <v>2.2200000000000002</v>
      </c>
      <c r="P70930">
        <v>2.76</v>
      </c>
      <c r="Q70930">
        <v>3.14</v>
      </c>
      <c r="R70930">
        <v>2.4</v>
      </c>
      <c r="S70930">
        <v>2.15</v>
      </c>
    </row>
    <row r="70931" spans="1:19" x14ac:dyDescent="0.25">
      <c r="A70931" t="s">
        <v>26960</v>
      </c>
      <c r="B70931" t="s">
        <v>642</v>
      </c>
      <c r="C70931" s="1">
        <v>44324</v>
      </c>
      <c r="D70931">
        <v>38</v>
      </c>
      <c r="E70931" t="s">
        <v>26445</v>
      </c>
      <c r="F70931" t="s">
        <v>26637</v>
      </c>
      <c r="G70931">
        <v>1</v>
      </c>
      <c r="H70931">
        <v>1</v>
      </c>
      <c r="I70931">
        <v>2</v>
      </c>
      <c r="J70931">
        <v>1</v>
      </c>
      <c r="K70931">
        <v>1</v>
      </c>
      <c r="L70931">
        <v>2</v>
      </c>
      <c r="M70931" t="s">
        <v>41</v>
      </c>
      <c r="N70931" t="s">
        <v>141</v>
      </c>
      <c r="O70931">
        <v>3.21</v>
      </c>
      <c r="P70931">
        <v>2.7</v>
      </c>
      <c r="Q70931">
        <v>2.23</v>
      </c>
      <c r="R70931">
        <v>2.5499999999999998</v>
      </c>
      <c r="S70931">
        <v>2.25</v>
      </c>
    </row>
    <row r="70932" spans="1:19" x14ac:dyDescent="0.25">
      <c r="A70932" t="s">
        <v>26960</v>
      </c>
      <c r="B70932" t="s">
        <v>642</v>
      </c>
      <c r="C70932" s="1">
        <v>44325</v>
      </c>
      <c r="D70932">
        <v>38</v>
      </c>
      <c r="E70932" t="s">
        <v>27146</v>
      </c>
      <c r="F70932" t="s">
        <v>27145</v>
      </c>
      <c r="G70932">
        <v>1</v>
      </c>
      <c r="H70932">
        <v>1</v>
      </c>
      <c r="I70932">
        <v>2</v>
      </c>
      <c r="J70932">
        <v>2</v>
      </c>
      <c r="K70932">
        <v>1</v>
      </c>
      <c r="L70932">
        <v>3</v>
      </c>
      <c r="M70932" t="s">
        <v>8417</v>
      </c>
      <c r="N70932" t="s">
        <v>178</v>
      </c>
      <c r="O70932">
        <v>2.61</v>
      </c>
      <c r="P70932">
        <v>2.81</v>
      </c>
      <c r="Q70932">
        <v>3.34</v>
      </c>
      <c r="R70932">
        <v>2.52</v>
      </c>
      <c r="S70932">
        <v>2.1</v>
      </c>
    </row>
    <row r="70933" spans="1:19" x14ac:dyDescent="0.25">
      <c r="A70933" t="s">
        <v>26960</v>
      </c>
      <c r="B70933" t="s">
        <v>642</v>
      </c>
      <c r="C70933" s="1">
        <v>44325</v>
      </c>
      <c r="D70933">
        <v>38</v>
      </c>
      <c r="E70933" t="s">
        <v>26971</v>
      </c>
      <c r="F70933" t="s">
        <v>27246</v>
      </c>
      <c r="G70933">
        <v>2</v>
      </c>
      <c r="H70933">
        <v>1</v>
      </c>
      <c r="I70933">
        <v>3</v>
      </c>
      <c r="J70933">
        <v>2</v>
      </c>
      <c r="K70933">
        <v>1</v>
      </c>
      <c r="L70933">
        <v>3</v>
      </c>
      <c r="M70933" t="s">
        <v>11816</v>
      </c>
      <c r="N70933" t="s">
        <v>69</v>
      </c>
      <c r="O70933">
        <v>2.13</v>
      </c>
      <c r="P70933">
        <v>3.09</v>
      </c>
      <c r="Q70933">
        <v>4.05</v>
      </c>
      <c r="R70933">
        <v>2.4700000000000002</v>
      </c>
      <c r="S70933">
        <v>2.2999999999999998</v>
      </c>
    </row>
    <row r="70934" spans="1:19" x14ac:dyDescent="0.25">
      <c r="A70934" t="s">
        <v>26960</v>
      </c>
      <c r="B70934" t="s">
        <v>642</v>
      </c>
      <c r="C70934" s="1">
        <v>44325</v>
      </c>
      <c r="D70934">
        <v>38</v>
      </c>
      <c r="E70934" t="s">
        <v>27245</v>
      </c>
      <c r="F70934" t="s">
        <v>27241</v>
      </c>
      <c r="G70934">
        <v>0</v>
      </c>
      <c r="H70934">
        <v>0</v>
      </c>
      <c r="I70934">
        <v>0</v>
      </c>
      <c r="J70934">
        <v>1</v>
      </c>
      <c r="K70934">
        <v>0</v>
      </c>
      <c r="L70934">
        <v>1</v>
      </c>
      <c r="M70934" t="s">
        <v>105</v>
      </c>
      <c r="N70934" t="s">
        <v>23</v>
      </c>
      <c r="O70934">
        <v>2.12</v>
      </c>
      <c r="P70934">
        <v>3.09</v>
      </c>
      <c r="Q70934">
        <v>4.1100000000000003</v>
      </c>
      <c r="R70934">
        <v>2.42</v>
      </c>
      <c r="S70934">
        <v>2.2000000000000002</v>
      </c>
    </row>
    <row r="70935" spans="1:19" x14ac:dyDescent="0.25">
      <c r="A70935" t="s">
        <v>26960</v>
      </c>
      <c r="B70935" t="s">
        <v>642</v>
      </c>
      <c r="C70935" s="1">
        <v>44325</v>
      </c>
      <c r="D70935">
        <v>38</v>
      </c>
      <c r="E70935" t="s">
        <v>27243</v>
      </c>
      <c r="F70935" t="s">
        <v>26432</v>
      </c>
      <c r="G70935">
        <v>0</v>
      </c>
      <c r="H70935">
        <v>2</v>
      </c>
      <c r="I70935">
        <v>2</v>
      </c>
      <c r="J70935">
        <v>1</v>
      </c>
      <c r="K70935">
        <v>4</v>
      </c>
      <c r="L70935">
        <v>5</v>
      </c>
      <c r="M70935" t="s">
        <v>145</v>
      </c>
      <c r="N70935" t="s">
        <v>27308</v>
      </c>
      <c r="O70935">
        <v>2.95</v>
      </c>
      <c r="P70935">
        <v>2.76</v>
      </c>
      <c r="Q70935">
        <v>2.97</v>
      </c>
      <c r="R70935">
        <v>2.73</v>
      </c>
      <c r="S70935">
        <v>2.25</v>
      </c>
    </row>
    <row r="70936" spans="1:19" x14ac:dyDescent="0.25">
      <c r="A70936" t="s">
        <v>26960</v>
      </c>
      <c r="B70936" t="s">
        <v>642</v>
      </c>
      <c r="C70936" s="1">
        <v>44326</v>
      </c>
      <c r="D70936">
        <v>38</v>
      </c>
      <c r="E70936" t="s">
        <v>26545</v>
      </c>
      <c r="F70936" t="s">
        <v>26425</v>
      </c>
      <c r="G70936">
        <v>0</v>
      </c>
      <c r="H70936">
        <v>1</v>
      </c>
      <c r="I70936">
        <v>1</v>
      </c>
      <c r="J70936">
        <v>1</v>
      </c>
      <c r="K70936">
        <v>1</v>
      </c>
      <c r="L70936">
        <v>2</v>
      </c>
      <c r="M70936" t="s">
        <v>115</v>
      </c>
      <c r="N70936" t="s">
        <v>96</v>
      </c>
      <c r="O70936">
        <v>2.4500000000000002</v>
      </c>
      <c r="P70936">
        <v>2.9</v>
      </c>
      <c r="Q70936">
        <v>3.1</v>
      </c>
      <c r="R70936">
        <v>2.4700000000000002</v>
      </c>
      <c r="S70936">
        <v>2.1</v>
      </c>
    </row>
    <row r="70937" spans="1:19" x14ac:dyDescent="0.25">
      <c r="A70937" t="s">
        <v>26960</v>
      </c>
      <c r="B70937" t="s">
        <v>642</v>
      </c>
      <c r="C70937" s="1">
        <v>44326</v>
      </c>
      <c r="D70937">
        <v>38</v>
      </c>
      <c r="E70937" t="s">
        <v>26966</v>
      </c>
      <c r="F70937" t="s">
        <v>26975</v>
      </c>
      <c r="G70937">
        <v>0</v>
      </c>
      <c r="H70937">
        <v>0</v>
      </c>
      <c r="I70937">
        <v>0</v>
      </c>
      <c r="J70937">
        <v>1</v>
      </c>
      <c r="K70937">
        <v>0</v>
      </c>
      <c r="L70937">
        <v>1</v>
      </c>
      <c r="M70937" t="s">
        <v>103</v>
      </c>
      <c r="N70937" t="s">
        <v>23</v>
      </c>
      <c r="O70937">
        <v>1.8</v>
      </c>
      <c r="P70937">
        <v>3.1</v>
      </c>
      <c r="Q70937">
        <v>5.5</v>
      </c>
      <c r="R70937">
        <v>2.69</v>
      </c>
      <c r="S70937">
        <v>2.5</v>
      </c>
    </row>
    <row r="70938" spans="1:19" x14ac:dyDescent="0.25">
      <c r="A70938" t="s">
        <v>26960</v>
      </c>
      <c r="B70938" t="s">
        <v>642</v>
      </c>
      <c r="C70938" s="1">
        <v>44330</v>
      </c>
      <c r="D70938">
        <v>39</v>
      </c>
      <c r="E70938" t="s">
        <v>26435</v>
      </c>
      <c r="F70938" t="s">
        <v>27245</v>
      </c>
      <c r="G70938">
        <v>0</v>
      </c>
      <c r="H70938">
        <v>1</v>
      </c>
      <c r="I70938">
        <v>1</v>
      </c>
      <c r="J70938">
        <v>0</v>
      </c>
      <c r="K70938">
        <v>2</v>
      </c>
      <c r="L70938">
        <v>2</v>
      </c>
      <c r="M70938" t="s">
        <v>23</v>
      </c>
      <c r="N70938" t="s">
        <v>3762</v>
      </c>
      <c r="O70938">
        <v>1.69</v>
      </c>
      <c r="P70938">
        <v>3.45</v>
      </c>
      <c r="Q70938">
        <v>5.75</v>
      </c>
      <c r="R70938">
        <v>2.25</v>
      </c>
      <c r="S70938">
        <v>2.2000000000000002</v>
      </c>
    </row>
    <row r="70939" spans="1:19" x14ac:dyDescent="0.25">
      <c r="A70939" t="s">
        <v>26960</v>
      </c>
      <c r="B70939" t="s">
        <v>642</v>
      </c>
      <c r="C70939" s="1">
        <v>44331</v>
      </c>
      <c r="D70939">
        <v>39</v>
      </c>
      <c r="E70939" t="s">
        <v>27241</v>
      </c>
      <c r="F70939" t="s">
        <v>27148</v>
      </c>
      <c r="G70939">
        <v>0</v>
      </c>
      <c r="H70939">
        <v>1</v>
      </c>
      <c r="I70939">
        <v>1</v>
      </c>
      <c r="J70939">
        <v>0</v>
      </c>
      <c r="K70939">
        <v>2</v>
      </c>
      <c r="L70939">
        <v>2</v>
      </c>
      <c r="M70939" t="s">
        <v>23</v>
      </c>
      <c r="N70939" t="s">
        <v>12834</v>
      </c>
      <c r="O70939">
        <v>2.2000000000000002</v>
      </c>
      <c r="P70939">
        <v>3.15</v>
      </c>
      <c r="Q70939">
        <v>3.5</v>
      </c>
      <c r="R70939">
        <v>2.2999999999999998</v>
      </c>
      <c r="S70939">
        <v>2.1</v>
      </c>
    </row>
    <row r="70940" spans="1:19" x14ac:dyDescent="0.25">
      <c r="A70940" t="s">
        <v>26960</v>
      </c>
      <c r="B70940" t="s">
        <v>642</v>
      </c>
      <c r="C70940" s="1">
        <v>44331</v>
      </c>
      <c r="D70940">
        <v>39</v>
      </c>
      <c r="E70940" t="s">
        <v>26975</v>
      </c>
      <c r="F70940" t="s">
        <v>27146</v>
      </c>
      <c r="G70940">
        <v>0</v>
      </c>
      <c r="H70940">
        <v>1</v>
      </c>
      <c r="I70940">
        <v>1</v>
      </c>
      <c r="J70940">
        <v>2</v>
      </c>
      <c r="K70940">
        <v>1</v>
      </c>
      <c r="L70940">
        <v>3</v>
      </c>
      <c r="M70940" t="s">
        <v>2714</v>
      </c>
      <c r="N70940" t="s">
        <v>143</v>
      </c>
      <c r="O70940">
        <v>2.1</v>
      </c>
      <c r="P70940">
        <v>3.15</v>
      </c>
      <c r="Q70940">
        <v>3.75</v>
      </c>
      <c r="R70940">
        <v>2.4</v>
      </c>
      <c r="S70940">
        <v>2.2000000000000002</v>
      </c>
    </row>
    <row r="70941" spans="1:19" x14ac:dyDescent="0.25">
      <c r="A70941" t="s">
        <v>26960</v>
      </c>
      <c r="B70941" t="s">
        <v>642</v>
      </c>
      <c r="C70941" s="1">
        <v>44331</v>
      </c>
      <c r="D70941">
        <v>39</v>
      </c>
      <c r="E70941" t="s">
        <v>26428</v>
      </c>
      <c r="F70941" t="s">
        <v>26964</v>
      </c>
      <c r="G70941">
        <v>0</v>
      </c>
      <c r="H70941">
        <v>1</v>
      </c>
      <c r="I70941">
        <v>1</v>
      </c>
      <c r="J70941">
        <v>0</v>
      </c>
      <c r="K70941">
        <v>2</v>
      </c>
      <c r="L70941">
        <v>2</v>
      </c>
      <c r="M70941" t="s">
        <v>23</v>
      </c>
      <c r="N70941" t="s">
        <v>12263</v>
      </c>
      <c r="O70941">
        <v>2.95</v>
      </c>
      <c r="P70941">
        <v>2.8</v>
      </c>
      <c r="Q70941">
        <v>2.8</v>
      </c>
      <c r="R70941">
        <v>2.4500000000000002</v>
      </c>
      <c r="S70941">
        <v>2.0499999999999998</v>
      </c>
    </row>
    <row r="70942" spans="1:19" x14ac:dyDescent="0.25">
      <c r="A70942" t="s">
        <v>26960</v>
      </c>
      <c r="B70942" t="s">
        <v>642</v>
      </c>
      <c r="C70942" s="1">
        <v>44331</v>
      </c>
      <c r="D70942">
        <v>39</v>
      </c>
      <c r="E70942" t="s">
        <v>26935</v>
      </c>
      <c r="F70942" t="s">
        <v>26974</v>
      </c>
      <c r="G70942">
        <v>1</v>
      </c>
      <c r="H70942">
        <v>1</v>
      </c>
      <c r="I70942">
        <v>2</v>
      </c>
      <c r="J70942">
        <v>1</v>
      </c>
      <c r="K70942">
        <v>1</v>
      </c>
      <c r="L70942">
        <v>2</v>
      </c>
      <c r="M70942" t="s">
        <v>239</v>
      </c>
      <c r="N70942" t="s">
        <v>135</v>
      </c>
      <c r="O70942">
        <v>1.38</v>
      </c>
      <c r="P70942">
        <v>4.55</v>
      </c>
      <c r="Q70942">
        <v>8</v>
      </c>
      <c r="R70942">
        <v>1.91</v>
      </c>
      <c r="S70942">
        <v>2.25</v>
      </c>
    </row>
    <row r="70943" spans="1:19" x14ac:dyDescent="0.25">
      <c r="A70943" t="s">
        <v>26960</v>
      </c>
      <c r="B70943" t="s">
        <v>642</v>
      </c>
      <c r="C70943" s="1">
        <v>44332</v>
      </c>
      <c r="D70943">
        <v>39</v>
      </c>
      <c r="E70943" t="s">
        <v>27246</v>
      </c>
      <c r="F70943" t="s">
        <v>26963</v>
      </c>
      <c r="G70943">
        <v>0</v>
      </c>
      <c r="H70943">
        <v>1</v>
      </c>
      <c r="I70943">
        <v>1</v>
      </c>
      <c r="J70943">
        <v>0</v>
      </c>
      <c r="K70943">
        <v>2</v>
      </c>
      <c r="L70943">
        <v>2</v>
      </c>
      <c r="M70943" t="s">
        <v>23</v>
      </c>
      <c r="N70943" t="s">
        <v>10555</v>
      </c>
      <c r="O70943">
        <v>2.7</v>
      </c>
      <c r="P70943">
        <v>2.8</v>
      </c>
      <c r="Q70943">
        <v>3.05</v>
      </c>
      <c r="R70943">
        <v>2.7</v>
      </c>
      <c r="S70943">
        <v>2.2000000000000002</v>
      </c>
    </row>
    <row r="70944" spans="1:19" x14ac:dyDescent="0.25">
      <c r="A70944" t="s">
        <v>26960</v>
      </c>
      <c r="B70944" t="s">
        <v>642</v>
      </c>
      <c r="C70944" s="1">
        <v>44332</v>
      </c>
      <c r="D70944">
        <v>39</v>
      </c>
      <c r="E70944" t="s">
        <v>27145</v>
      </c>
      <c r="F70944" t="s">
        <v>26545</v>
      </c>
      <c r="G70944">
        <v>0</v>
      </c>
      <c r="H70944">
        <v>2</v>
      </c>
      <c r="I70944">
        <v>2</v>
      </c>
      <c r="J70944">
        <v>1</v>
      </c>
      <c r="K70944">
        <v>2</v>
      </c>
      <c r="L70944">
        <v>3</v>
      </c>
      <c r="M70944" t="s">
        <v>105</v>
      </c>
      <c r="N70944" t="s">
        <v>1596</v>
      </c>
      <c r="O70944">
        <v>3.45</v>
      </c>
      <c r="P70944">
        <v>2.95</v>
      </c>
      <c r="Q70944">
        <v>2.35</v>
      </c>
      <c r="R70944">
        <v>2.2999999999999998</v>
      </c>
      <c r="S70944">
        <v>2</v>
      </c>
    </row>
    <row r="70945" spans="1:19" x14ac:dyDescent="0.25">
      <c r="A70945" t="s">
        <v>26960</v>
      </c>
      <c r="B70945" t="s">
        <v>642</v>
      </c>
      <c r="C70945" s="1">
        <v>44332</v>
      </c>
      <c r="D70945">
        <v>39</v>
      </c>
      <c r="E70945" t="s">
        <v>26637</v>
      </c>
      <c r="F70945" t="s">
        <v>26965</v>
      </c>
      <c r="G70945">
        <v>1</v>
      </c>
      <c r="H70945">
        <v>0</v>
      </c>
      <c r="I70945">
        <v>1</v>
      </c>
      <c r="J70945">
        <v>2</v>
      </c>
      <c r="K70945">
        <v>0</v>
      </c>
      <c r="L70945">
        <v>2</v>
      </c>
      <c r="M70945" t="s">
        <v>2209</v>
      </c>
      <c r="N70945" t="s">
        <v>23</v>
      </c>
      <c r="O70945">
        <v>1.67</v>
      </c>
      <c r="P70945">
        <v>3.25</v>
      </c>
      <c r="Q70945">
        <v>6.5</v>
      </c>
      <c r="R70945">
        <v>2.65</v>
      </c>
      <c r="S70945">
        <v>2.6</v>
      </c>
    </row>
    <row r="70946" spans="1:19" x14ac:dyDescent="0.25">
      <c r="A70946" t="s">
        <v>26960</v>
      </c>
      <c r="B70946" t="s">
        <v>642</v>
      </c>
      <c r="C70946" s="1">
        <v>44332</v>
      </c>
      <c r="D70946">
        <v>39</v>
      </c>
      <c r="E70946" t="s">
        <v>26425</v>
      </c>
      <c r="F70946" t="s">
        <v>27243</v>
      </c>
      <c r="G70946">
        <v>1</v>
      </c>
      <c r="H70946">
        <v>0</v>
      </c>
      <c r="I70946">
        <v>1</v>
      </c>
      <c r="J70946">
        <v>3</v>
      </c>
      <c r="K70946">
        <v>0</v>
      </c>
      <c r="L70946">
        <v>3</v>
      </c>
      <c r="M70946" t="s">
        <v>27309</v>
      </c>
      <c r="N70946" t="s">
        <v>23</v>
      </c>
      <c r="O70946">
        <v>1.56</v>
      </c>
      <c r="P70946">
        <v>3.7</v>
      </c>
      <c r="Q70946">
        <v>6.75</v>
      </c>
      <c r="R70946">
        <v>2.4500000000000002</v>
      </c>
      <c r="S70946">
        <v>2.65</v>
      </c>
    </row>
    <row r="70947" spans="1:19" x14ac:dyDescent="0.25">
      <c r="A70947" t="s">
        <v>26960</v>
      </c>
      <c r="B70947" t="s">
        <v>642</v>
      </c>
      <c r="C70947" s="1">
        <v>44333</v>
      </c>
      <c r="D70947">
        <v>39</v>
      </c>
      <c r="E70947" t="s">
        <v>26971</v>
      </c>
      <c r="F70947" t="s">
        <v>26445</v>
      </c>
      <c r="G70947">
        <v>0</v>
      </c>
      <c r="H70947">
        <v>0</v>
      </c>
      <c r="I70947">
        <v>0</v>
      </c>
      <c r="J70947">
        <v>1</v>
      </c>
      <c r="K70947">
        <v>0</v>
      </c>
      <c r="L70947">
        <v>1</v>
      </c>
      <c r="M70947" t="s">
        <v>358</v>
      </c>
      <c r="N70947" t="s">
        <v>23</v>
      </c>
      <c r="O70947">
        <v>1.91</v>
      </c>
      <c r="P70947">
        <v>3</v>
      </c>
      <c r="Q70947">
        <v>5</v>
      </c>
      <c r="R70947">
        <v>2.65</v>
      </c>
      <c r="S70947">
        <v>2.4</v>
      </c>
    </row>
    <row r="70948" spans="1:19" x14ac:dyDescent="0.25">
      <c r="A70948" t="s">
        <v>26960</v>
      </c>
      <c r="B70948" t="s">
        <v>642</v>
      </c>
      <c r="C70948" s="1">
        <v>44333</v>
      </c>
      <c r="D70948">
        <v>39</v>
      </c>
      <c r="E70948" t="s">
        <v>26432</v>
      </c>
      <c r="F70948" t="s">
        <v>26966</v>
      </c>
      <c r="G70948">
        <v>1</v>
      </c>
      <c r="H70948">
        <v>0</v>
      </c>
      <c r="I70948">
        <v>1</v>
      </c>
      <c r="J70948">
        <v>1</v>
      </c>
      <c r="K70948">
        <v>0</v>
      </c>
      <c r="L70948">
        <v>1</v>
      </c>
      <c r="M70948" t="s">
        <v>112</v>
      </c>
      <c r="N70948" t="s">
        <v>23</v>
      </c>
      <c r="O70948">
        <v>2.5499999999999998</v>
      </c>
      <c r="P70948">
        <v>2.75</v>
      </c>
      <c r="Q70948">
        <v>3.35</v>
      </c>
      <c r="R70948">
        <v>2.7</v>
      </c>
      <c r="S70948">
        <v>2.25</v>
      </c>
    </row>
    <row r="70949" spans="1:19" x14ac:dyDescent="0.25">
      <c r="A70949" t="s">
        <v>26960</v>
      </c>
      <c r="B70949" t="s">
        <v>642</v>
      </c>
      <c r="C70949" s="1">
        <v>44334</v>
      </c>
      <c r="D70949">
        <v>40</v>
      </c>
      <c r="E70949" t="s">
        <v>27245</v>
      </c>
      <c r="F70949" t="s">
        <v>26935</v>
      </c>
      <c r="G70949">
        <v>1</v>
      </c>
      <c r="H70949">
        <v>1</v>
      </c>
      <c r="I70949">
        <v>2</v>
      </c>
      <c r="J70949">
        <v>3</v>
      </c>
      <c r="K70949">
        <v>2</v>
      </c>
      <c r="L70949">
        <v>5</v>
      </c>
      <c r="M70949" t="s">
        <v>27310</v>
      </c>
      <c r="N70949" t="s">
        <v>13820</v>
      </c>
      <c r="O70949">
        <v>3.25</v>
      </c>
      <c r="P70949">
        <v>3</v>
      </c>
      <c r="Q70949">
        <v>2.4</v>
      </c>
      <c r="R70949">
        <v>2.15</v>
      </c>
      <c r="S70949">
        <v>1.87</v>
      </c>
    </row>
    <row r="70950" spans="1:19" x14ac:dyDescent="0.25">
      <c r="A70950" t="s">
        <v>26960</v>
      </c>
      <c r="B70950" t="s">
        <v>642</v>
      </c>
      <c r="C70950" s="1">
        <v>44334</v>
      </c>
      <c r="D70950">
        <v>40</v>
      </c>
      <c r="E70950" t="s">
        <v>26974</v>
      </c>
      <c r="F70950" t="s">
        <v>26975</v>
      </c>
      <c r="G70950">
        <v>1</v>
      </c>
      <c r="H70950">
        <v>1</v>
      </c>
      <c r="I70950">
        <v>2</v>
      </c>
      <c r="J70950">
        <v>1</v>
      </c>
      <c r="K70950">
        <v>1</v>
      </c>
      <c r="L70950">
        <v>2</v>
      </c>
      <c r="M70950" t="s">
        <v>111</v>
      </c>
      <c r="N70950" t="s">
        <v>388</v>
      </c>
      <c r="O70950">
        <v>2.7</v>
      </c>
      <c r="P70950">
        <v>2.85</v>
      </c>
      <c r="Q70950">
        <v>2.95</v>
      </c>
      <c r="R70950">
        <v>2.5499999999999998</v>
      </c>
      <c r="S70950">
        <v>2.15</v>
      </c>
    </row>
    <row r="70951" spans="1:19" x14ac:dyDescent="0.25">
      <c r="A70951" t="s">
        <v>26960</v>
      </c>
      <c r="B70951" t="s">
        <v>642</v>
      </c>
      <c r="C70951" s="1">
        <v>44334</v>
      </c>
      <c r="D70951">
        <v>40</v>
      </c>
      <c r="E70951" t="s">
        <v>27148</v>
      </c>
      <c r="F70951" t="s">
        <v>26435</v>
      </c>
      <c r="G70951">
        <v>0</v>
      </c>
      <c r="H70951">
        <v>2</v>
      </c>
      <c r="I70951">
        <v>2</v>
      </c>
      <c r="J70951">
        <v>1</v>
      </c>
      <c r="K70951">
        <v>4</v>
      </c>
      <c r="L70951">
        <v>5</v>
      </c>
      <c r="M70951" t="s">
        <v>463</v>
      </c>
      <c r="N70951" t="s">
        <v>27311</v>
      </c>
      <c r="O70951">
        <v>4.05</v>
      </c>
      <c r="P70951">
        <v>3.3</v>
      </c>
      <c r="Q70951">
        <v>2</v>
      </c>
      <c r="R70951">
        <v>2.15</v>
      </c>
      <c r="S70951">
        <v>1.95</v>
      </c>
    </row>
    <row r="70952" spans="1:19" x14ac:dyDescent="0.25">
      <c r="A70952" t="s">
        <v>26960</v>
      </c>
      <c r="B70952" t="s">
        <v>642</v>
      </c>
      <c r="C70952" s="1">
        <v>44335</v>
      </c>
      <c r="D70952">
        <v>40</v>
      </c>
      <c r="E70952" t="s">
        <v>26965</v>
      </c>
      <c r="F70952" t="s">
        <v>27246</v>
      </c>
      <c r="G70952">
        <v>1</v>
      </c>
      <c r="H70952">
        <v>0</v>
      </c>
      <c r="I70952">
        <v>1</v>
      </c>
      <c r="J70952">
        <v>2</v>
      </c>
      <c r="K70952">
        <v>0</v>
      </c>
      <c r="L70952">
        <v>2</v>
      </c>
      <c r="M70952" t="s">
        <v>10787</v>
      </c>
      <c r="N70952" t="s">
        <v>23</v>
      </c>
      <c r="O70952">
        <v>2.2999999999999998</v>
      </c>
      <c r="P70952">
        <v>2.85</v>
      </c>
      <c r="Q70952">
        <v>3.75</v>
      </c>
      <c r="R70952">
        <v>2.7</v>
      </c>
      <c r="S70952">
        <v>2.2999999999999998</v>
      </c>
    </row>
    <row r="70953" spans="1:19" x14ac:dyDescent="0.25">
      <c r="A70953" t="s">
        <v>26960</v>
      </c>
      <c r="B70953" t="s">
        <v>642</v>
      </c>
      <c r="C70953" s="1">
        <v>44335</v>
      </c>
      <c r="D70953">
        <v>40</v>
      </c>
      <c r="E70953" t="s">
        <v>27243</v>
      </c>
      <c r="F70953" t="s">
        <v>27145</v>
      </c>
      <c r="G70953">
        <v>0</v>
      </c>
      <c r="H70953">
        <v>0</v>
      </c>
      <c r="I70953">
        <v>0</v>
      </c>
      <c r="J70953">
        <v>1</v>
      </c>
      <c r="K70953">
        <v>0</v>
      </c>
      <c r="L70953">
        <v>1</v>
      </c>
      <c r="M70953" t="s">
        <v>132</v>
      </c>
      <c r="N70953" t="s">
        <v>23</v>
      </c>
      <c r="O70953">
        <v>2.25</v>
      </c>
      <c r="P70953">
        <v>3.15</v>
      </c>
      <c r="Q70953">
        <v>3.35</v>
      </c>
      <c r="R70953">
        <v>2.2999999999999998</v>
      </c>
      <c r="S70953">
        <v>2.0499999999999998</v>
      </c>
    </row>
    <row r="70954" spans="1:19" x14ac:dyDescent="0.25">
      <c r="A70954" t="s">
        <v>26960</v>
      </c>
      <c r="B70954" t="s">
        <v>642</v>
      </c>
      <c r="C70954" s="1">
        <v>44335</v>
      </c>
      <c r="D70954">
        <v>40</v>
      </c>
      <c r="E70954" t="s">
        <v>27146</v>
      </c>
      <c r="F70954" t="s">
        <v>26425</v>
      </c>
      <c r="G70954">
        <v>0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 t="s">
        <v>23</v>
      </c>
      <c r="N70954" t="s">
        <v>23</v>
      </c>
      <c r="O70954">
        <v>4.5</v>
      </c>
      <c r="P70954">
        <v>3.3</v>
      </c>
      <c r="Q70954">
        <v>1.87</v>
      </c>
      <c r="R70954">
        <v>2.2999999999999998</v>
      </c>
      <c r="S70954">
        <v>2.15</v>
      </c>
    </row>
    <row r="70955" spans="1:19" x14ac:dyDescent="0.25">
      <c r="A70955" t="s">
        <v>26960</v>
      </c>
      <c r="B70955" t="s">
        <v>642</v>
      </c>
      <c r="C70955" s="1">
        <v>44335</v>
      </c>
      <c r="D70955">
        <v>40</v>
      </c>
      <c r="E70955" t="s">
        <v>26963</v>
      </c>
      <c r="F70955" t="s">
        <v>26637</v>
      </c>
      <c r="G70955">
        <v>0</v>
      </c>
      <c r="H70955">
        <v>1</v>
      </c>
      <c r="I70955">
        <v>1</v>
      </c>
      <c r="J70955">
        <v>0</v>
      </c>
      <c r="K70955">
        <v>1</v>
      </c>
      <c r="L70955">
        <v>1</v>
      </c>
      <c r="M70955" t="s">
        <v>23</v>
      </c>
      <c r="N70955" t="s">
        <v>112</v>
      </c>
      <c r="O70955">
        <v>3.35</v>
      </c>
      <c r="P70955">
        <v>2.75</v>
      </c>
      <c r="Q70955">
        <v>2.5499999999999998</v>
      </c>
      <c r="R70955">
        <v>2.65</v>
      </c>
      <c r="S70955">
        <v>2.2000000000000002</v>
      </c>
    </row>
    <row r="70956" spans="1:19" x14ac:dyDescent="0.25">
      <c r="A70956" t="s">
        <v>26960</v>
      </c>
      <c r="B70956" t="s">
        <v>642</v>
      </c>
      <c r="C70956" s="1">
        <v>44336</v>
      </c>
      <c r="D70956">
        <v>40</v>
      </c>
      <c r="E70956" t="s">
        <v>26966</v>
      </c>
      <c r="F70956" t="s">
        <v>26428</v>
      </c>
      <c r="G70956">
        <v>0</v>
      </c>
      <c r="H70956">
        <v>0</v>
      </c>
      <c r="I70956">
        <v>0</v>
      </c>
      <c r="J70956">
        <v>1</v>
      </c>
      <c r="K70956">
        <v>0</v>
      </c>
      <c r="L70956">
        <v>1</v>
      </c>
      <c r="M70956" t="s">
        <v>487</v>
      </c>
      <c r="N70956" t="s">
        <v>23</v>
      </c>
      <c r="O70956">
        <v>1.54</v>
      </c>
      <c r="P70956">
        <v>3.65</v>
      </c>
      <c r="Q70956">
        <v>7</v>
      </c>
      <c r="R70956">
        <v>2.4</v>
      </c>
      <c r="S70956">
        <v>2.5</v>
      </c>
    </row>
    <row r="70957" spans="1:19" x14ac:dyDescent="0.25">
      <c r="A70957" t="s">
        <v>26960</v>
      </c>
      <c r="B70957" t="s">
        <v>642</v>
      </c>
      <c r="C70957" s="1">
        <v>44336</v>
      </c>
      <c r="D70957">
        <v>40</v>
      </c>
      <c r="E70957" t="s">
        <v>26445</v>
      </c>
      <c r="F70957" t="s">
        <v>26432</v>
      </c>
      <c r="G70957">
        <v>0</v>
      </c>
      <c r="H70957">
        <v>0</v>
      </c>
      <c r="I70957">
        <v>0</v>
      </c>
      <c r="J70957">
        <v>0</v>
      </c>
      <c r="K70957">
        <v>1</v>
      </c>
      <c r="L70957">
        <v>1</v>
      </c>
      <c r="M70957" t="s">
        <v>23</v>
      </c>
      <c r="N70957" t="s">
        <v>254</v>
      </c>
      <c r="O70957">
        <v>4.95</v>
      </c>
      <c r="P70957">
        <v>3.4</v>
      </c>
      <c r="Q70957">
        <v>1.77</v>
      </c>
      <c r="R70957">
        <v>2.35</v>
      </c>
      <c r="S70957">
        <v>2.2000000000000002</v>
      </c>
    </row>
    <row r="70958" spans="1:19" x14ac:dyDescent="0.25">
      <c r="A70958" t="s">
        <v>26960</v>
      </c>
      <c r="B70958" t="s">
        <v>642</v>
      </c>
      <c r="C70958" s="1">
        <v>44336</v>
      </c>
      <c r="D70958">
        <v>40</v>
      </c>
      <c r="E70958" t="s">
        <v>26545</v>
      </c>
      <c r="F70958" t="s">
        <v>26971</v>
      </c>
      <c r="G70958">
        <v>3</v>
      </c>
      <c r="H70958">
        <v>1</v>
      </c>
      <c r="I70958">
        <v>4</v>
      </c>
      <c r="J70958">
        <v>4</v>
      </c>
      <c r="K70958">
        <v>1</v>
      </c>
      <c r="L70958">
        <v>5</v>
      </c>
      <c r="M70958" t="s">
        <v>27312</v>
      </c>
      <c r="N70958" t="s">
        <v>138</v>
      </c>
      <c r="O70958">
        <v>1.51</v>
      </c>
      <c r="P70958">
        <v>3.85</v>
      </c>
      <c r="Q70958">
        <v>7</v>
      </c>
      <c r="R70958">
        <v>2.2999999999999998</v>
      </c>
      <c r="S70958">
        <v>2.5</v>
      </c>
    </row>
    <row r="70959" spans="1:19" x14ac:dyDescent="0.25">
      <c r="A70959" t="s">
        <v>26960</v>
      </c>
      <c r="B70959" t="s">
        <v>642</v>
      </c>
      <c r="C70959" s="1">
        <v>44336</v>
      </c>
      <c r="D70959">
        <v>40</v>
      </c>
      <c r="E70959" t="s">
        <v>26964</v>
      </c>
      <c r="F70959" t="s">
        <v>27241</v>
      </c>
      <c r="G70959">
        <v>1</v>
      </c>
      <c r="H70959">
        <v>0</v>
      </c>
      <c r="I70959">
        <v>1</v>
      </c>
      <c r="J70959">
        <v>3</v>
      </c>
      <c r="K70959">
        <v>0</v>
      </c>
      <c r="L70959">
        <v>3</v>
      </c>
      <c r="M70959" t="s">
        <v>27313</v>
      </c>
      <c r="N70959" t="s">
        <v>23</v>
      </c>
      <c r="O70959">
        <v>1.95</v>
      </c>
      <c r="P70959">
        <v>3.15</v>
      </c>
      <c r="Q70959">
        <v>4.3499999999999996</v>
      </c>
      <c r="R70959">
        <v>2.4</v>
      </c>
      <c r="S70959">
        <v>2.2000000000000002</v>
      </c>
    </row>
    <row r="70960" spans="1:19" x14ac:dyDescent="0.25">
      <c r="A70960" t="s">
        <v>26960</v>
      </c>
      <c r="B70960" t="s">
        <v>642</v>
      </c>
      <c r="C70960" s="1">
        <v>44339</v>
      </c>
      <c r="D70960">
        <v>41</v>
      </c>
      <c r="E70960" t="s">
        <v>26435</v>
      </c>
      <c r="F70960" t="s">
        <v>26963</v>
      </c>
      <c r="G70960">
        <v>0</v>
      </c>
      <c r="H70960">
        <v>1</v>
      </c>
      <c r="I70960">
        <v>1</v>
      </c>
      <c r="J70960">
        <v>1</v>
      </c>
      <c r="K70960">
        <v>1</v>
      </c>
      <c r="L70960">
        <v>2</v>
      </c>
      <c r="M70960" t="s">
        <v>254</v>
      </c>
      <c r="N70960" t="s">
        <v>280</v>
      </c>
      <c r="O70960">
        <v>1.53</v>
      </c>
      <c r="P70960">
        <v>3.85</v>
      </c>
      <c r="Q70960">
        <v>6.75</v>
      </c>
      <c r="R70960">
        <v>2</v>
      </c>
      <c r="S70960">
        <v>2.1</v>
      </c>
    </row>
    <row r="70961" spans="1:19" x14ac:dyDescent="0.25">
      <c r="A70961" t="s">
        <v>26960</v>
      </c>
      <c r="B70961" t="s">
        <v>642</v>
      </c>
      <c r="C70961" s="1">
        <v>44339</v>
      </c>
      <c r="D70961">
        <v>41</v>
      </c>
      <c r="E70961" t="s">
        <v>26637</v>
      </c>
      <c r="F70961" t="s">
        <v>26964</v>
      </c>
      <c r="G70961">
        <v>0</v>
      </c>
      <c r="H70961">
        <v>1</v>
      </c>
      <c r="I70961">
        <v>1</v>
      </c>
      <c r="J70961">
        <v>2</v>
      </c>
      <c r="K70961">
        <v>1</v>
      </c>
      <c r="L70961">
        <v>3</v>
      </c>
      <c r="M70961" t="s">
        <v>8742</v>
      </c>
      <c r="N70961" t="s">
        <v>221</v>
      </c>
      <c r="O70961">
        <v>1.8</v>
      </c>
      <c r="P70961">
        <v>3.3</v>
      </c>
      <c r="Q70961">
        <v>5.25</v>
      </c>
      <c r="R70961">
        <v>2.4</v>
      </c>
      <c r="S70961">
        <v>2.35</v>
      </c>
    </row>
    <row r="70962" spans="1:19" x14ac:dyDescent="0.25">
      <c r="A70962" t="s">
        <v>26960</v>
      </c>
      <c r="B70962" t="s">
        <v>642</v>
      </c>
      <c r="C70962" s="1">
        <v>44340</v>
      </c>
      <c r="D70962">
        <v>41</v>
      </c>
      <c r="E70962" t="s">
        <v>26971</v>
      </c>
      <c r="F70962" t="s">
        <v>27146</v>
      </c>
      <c r="G70962">
        <v>1</v>
      </c>
      <c r="H70962">
        <v>0</v>
      </c>
      <c r="I70962">
        <v>1</v>
      </c>
      <c r="J70962">
        <v>1</v>
      </c>
      <c r="K70962">
        <v>1</v>
      </c>
      <c r="L70962">
        <v>2</v>
      </c>
      <c r="M70962" t="s">
        <v>50</v>
      </c>
      <c r="N70962" t="s">
        <v>147</v>
      </c>
      <c r="O70962">
        <v>2.15</v>
      </c>
      <c r="P70962">
        <v>3.05</v>
      </c>
      <c r="Q70962">
        <v>3.8</v>
      </c>
      <c r="R70962">
        <v>2.4</v>
      </c>
      <c r="S70962">
        <v>2.1</v>
      </c>
    </row>
    <row r="70963" spans="1:19" x14ac:dyDescent="0.25">
      <c r="A70963" t="s">
        <v>26960</v>
      </c>
      <c r="B70963" t="s">
        <v>642</v>
      </c>
      <c r="C70963" s="1">
        <v>44340</v>
      </c>
      <c r="D70963">
        <v>41</v>
      </c>
      <c r="E70963" t="s">
        <v>27241</v>
      </c>
      <c r="F70963" t="s">
        <v>26545</v>
      </c>
      <c r="G70963">
        <v>0</v>
      </c>
      <c r="H70963">
        <v>0</v>
      </c>
      <c r="I70963">
        <v>0</v>
      </c>
      <c r="J70963">
        <v>0</v>
      </c>
      <c r="K70963">
        <v>2</v>
      </c>
      <c r="L70963">
        <v>2</v>
      </c>
      <c r="M70963" t="s">
        <v>23</v>
      </c>
      <c r="N70963" t="s">
        <v>5968</v>
      </c>
      <c r="O70963">
        <v>4.2</v>
      </c>
      <c r="P70963">
        <v>3.5</v>
      </c>
      <c r="Q70963">
        <v>1.87</v>
      </c>
      <c r="R70963">
        <v>2.15</v>
      </c>
      <c r="S70963">
        <v>2.0499999999999998</v>
      </c>
    </row>
    <row r="70964" spans="1:19" x14ac:dyDescent="0.25">
      <c r="A70964" t="s">
        <v>26960</v>
      </c>
      <c r="B70964" t="s">
        <v>642</v>
      </c>
      <c r="C70964" s="1">
        <v>44340</v>
      </c>
      <c r="D70964">
        <v>41</v>
      </c>
      <c r="E70964" t="s">
        <v>26432</v>
      </c>
      <c r="F70964" t="s">
        <v>26965</v>
      </c>
      <c r="G70964">
        <v>0</v>
      </c>
      <c r="H70964">
        <v>0</v>
      </c>
      <c r="I70964">
        <v>0</v>
      </c>
      <c r="J70964">
        <v>1</v>
      </c>
      <c r="K70964">
        <v>0</v>
      </c>
      <c r="L70964">
        <v>1</v>
      </c>
      <c r="M70964" t="s">
        <v>215</v>
      </c>
      <c r="N70964" t="s">
        <v>23</v>
      </c>
      <c r="O70964">
        <v>1.91</v>
      </c>
      <c r="P70964">
        <v>3.35</v>
      </c>
      <c r="Q70964">
        <v>4.3499999999999996</v>
      </c>
      <c r="R70964">
        <v>2.35</v>
      </c>
      <c r="S70964">
        <v>2.15</v>
      </c>
    </row>
    <row r="70965" spans="1:19" x14ac:dyDescent="0.25">
      <c r="A70965" t="s">
        <v>26960</v>
      </c>
      <c r="B70965" t="s">
        <v>642</v>
      </c>
      <c r="C70965" s="1">
        <v>44340</v>
      </c>
      <c r="D70965">
        <v>41</v>
      </c>
      <c r="E70965" t="s">
        <v>27145</v>
      </c>
      <c r="F70965" t="s">
        <v>26966</v>
      </c>
      <c r="G70965">
        <v>0</v>
      </c>
      <c r="H70965">
        <v>0</v>
      </c>
      <c r="I70965">
        <v>0</v>
      </c>
      <c r="J70965">
        <v>0</v>
      </c>
      <c r="K70965">
        <v>0</v>
      </c>
      <c r="L70965">
        <v>0</v>
      </c>
      <c r="M70965" t="s">
        <v>23</v>
      </c>
      <c r="N70965" t="s">
        <v>23</v>
      </c>
      <c r="O70965">
        <v>4.1500000000000004</v>
      </c>
      <c r="P70965">
        <v>3.1</v>
      </c>
      <c r="Q70965">
        <v>2</v>
      </c>
      <c r="R70965">
        <v>2.35</v>
      </c>
      <c r="S70965">
        <v>2.1</v>
      </c>
    </row>
    <row r="70966" spans="1:19" x14ac:dyDescent="0.25">
      <c r="A70966" t="s">
        <v>26960</v>
      </c>
      <c r="B70966" t="s">
        <v>642</v>
      </c>
      <c r="C70966" s="1">
        <v>44340</v>
      </c>
      <c r="D70966">
        <v>41</v>
      </c>
      <c r="E70966" t="s">
        <v>26428</v>
      </c>
      <c r="F70966" t="s">
        <v>26974</v>
      </c>
      <c r="G70966">
        <v>2</v>
      </c>
      <c r="H70966">
        <v>0</v>
      </c>
      <c r="I70966">
        <v>2</v>
      </c>
      <c r="J70966">
        <v>3</v>
      </c>
      <c r="K70966">
        <v>2</v>
      </c>
      <c r="L70966">
        <v>5</v>
      </c>
      <c r="M70966" t="s">
        <v>27314</v>
      </c>
      <c r="N70966" t="s">
        <v>8380</v>
      </c>
      <c r="O70966">
        <v>2</v>
      </c>
      <c r="P70966">
        <v>3.3</v>
      </c>
      <c r="Q70966">
        <v>3.8</v>
      </c>
      <c r="R70966">
        <v>2</v>
      </c>
      <c r="S70966">
        <v>1.87</v>
      </c>
    </row>
    <row r="70967" spans="1:19" x14ac:dyDescent="0.25">
      <c r="A70967" t="s">
        <v>26960</v>
      </c>
      <c r="B70967" t="s">
        <v>642</v>
      </c>
      <c r="C70967" s="1">
        <v>44340</v>
      </c>
      <c r="D70967">
        <v>41</v>
      </c>
      <c r="E70967" t="s">
        <v>26425</v>
      </c>
      <c r="F70967" t="s">
        <v>26445</v>
      </c>
      <c r="G70967">
        <v>0</v>
      </c>
      <c r="H70967">
        <v>0</v>
      </c>
      <c r="I70967">
        <v>0</v>
      </c>
      <c r="J70967">
        <v>1</v>
      </c>
      <c r="K70967">
        <v>0</v>
      </c>
      <c r="L70967">
        <v>1</v>
      </c>
      <c r="M70967" t="s">
        <v>47</v>
      </c>
      <c r="N70967" t="s">
        <v>23</v>
      </c>
      <c r="O70967">
        <v>1.49</v>
      </c>
      <c r="P70967">
        <v>4</v>
      </c>
      <c r="Q70967">
        <v>7</v>
      </c>
      <c r="R70967">
        <v>2.25</v>
      </c>
      <c r="S70967">
        <v>2.5499999999999998</v>
      </c>
    </row>
    <row r="70968" spans="1:19" x14ac:dyDescent="0.25">
      <c r="A70968" t="s">
        <v>26960</v>
      </c>
      <c r="B70968" t="s">
        <v>642</v>
      </c>
      <c r="C70968" s="1">
        <v>44340</v>
      </c>
      <c r="D70968">
        <v>41</v>
      </c>
      <c r="E70968" t="s">
        <v>26975</v>
      </c>
      <c r="F70968" t="s">
        <v>27245</v>
      </c>
      <c r="G70968">
        <v>1</v>
      </c>
      <c r="H70968">
        <v>0</v>
      </c>
      <c r="I70968">
        <v>1</v>
      </c>
      <c r="J70968">
        <v>2</v>
      </c>
      <c r="K70968">
        <v>1</v>
      </c>
      <c r="L70968">
        <v>3</v>
      </c>
      <c r="M70968" t="s">
        <v>6366</v>
      </c>
      <c r="N70968" t="s">
        <v>181</v>
      </c>
      <c r="O70968">
        <v>1.71</v>
      </c>
      <c r="P70968">
        <v>3.35</v>
      </c>
      <c r="Q70968">
        <v>5.75</v>
      </c>
      <c r="R70968">
        <v>2.2999999999999998</v>
      </c>
      <c r="S70968">
        <v>2.2000000000000002</v>
      </c>
    </row>
    <row r="70969" spans="1:19" x14ac:dyDescent="0.25">
      <c r="A70969" t="s">
        <v>26960</v>
      </c>
      <c r="B70969" t="s">
        <v>642</v>
      </c>
      <c r="C70969" s="1">
        <v>44340</v>
      </c>
      <c r="D70969">
        <v>41</v>
      </c>
      <c r="E70969" t="s">
        <v>27246</v>
      </c>
      <c r="F70969" t="s">
        <v>27148</v>
      </c>
      <c r="G70969">
        <v>2</v>
      </c>
      <c r="H70969">
        <v>0</v>
      </c>
      <c r="I70969">
        <v>2</v>
      </c>
      <c r="J70969">
        <v>2</v>
      </c>
      <c r="K70969">
        <v>0</v>
      </c>
      <c r="L70969">
        <v>2</v>
      </c>
      <c r="M70969" t="s">
        <v>10113</v>
      </c>
      <c r="N70969" t="s">
        <v>23</v>
      </c>
      <c r="O70969">
        <v>1.83</v>
      </c>
      <c r="P70969">
        <v>3.55</v>
      </c>
      <c r="Q70969">
        <v>4.2</v>
      </c>
      <c r="R70969">
        <v>2.2000000000000002</v>
      </c>
      <c r="S70969">
        <v>2.1</v>
      </c>
    </row>
    <row r="70970" spans="1:19" x14ac:dyDescent="0.25">
      <c r="A70970" t="s">
        <v>26960</v>
      </c>
      <c r="B70970" t="s">
        <v>642</v>
      </c>
      <c r="C70970" s="1">
        <v>44340</v>
      </c>
      <c r="D70970">
        <v>41</v>
      </c>
      <c r="E70970" t="s">
        <v>26935</v>
      </c>
      <c r="F70970" t="s">
        <v>27243</v>
      </c>
      <c r="G70970">
        <v>2</v>
      </c>
      <c r="H70970">
        <v>0</v>
      </c>
      <c r="I70970">
        <v>2</v>
      </c>
      <c r="J70970">
        <v>2</v>
      </c>
      <c r="K70970">
        <v>1</v>
      </c>
      <c r="L70970">
        <v>3</v>
      </c>
      <c r="M70970" t="s">
        <v>245</v>
      </c>
      <c r="N70970" t="s">
        <v>680</v>
      </c>
      <c r="O70970">
        <v>1.45</v>
      </c>
      <c r="P70970">
        <v>4.0999999999999996</v>
      </c>
      <c r="Q70970">
        <v>7.25</v>
      </c>
      <c r="R70970">
        <v>2</v>
      </c>
      <c r="S70970">
        <v>2.2000000000000002</v>
      </c>
    </row>
    <row r="70971" spans="1:19" x14ac:dyDescent="0.25">
      <c r="A70971" t="s">
        <v>26960</v>
      </c>
      <c r="B70971" t="s">
        <v>642</v>
      </c>
      <c r="C70971" s="1">
        <v>44345</v>
      </c>
      <c r="D70971">
        <v>42</v>
      </c>
      <c r="E70971" t="s">
        <v>26963</v>
      </c>
      <c r="F70971" t="s">
        <v>26971</v>
      </c>
      <c r="G70971">
        <v>0</v>
      </c>
      <c r="H70971">
        <v>1</v>
      </c>
      <c r="I70971">
        <v>1</v>
      </c>
      <c r="J70971">
        <v>2</v>
      </c>
      <c r="K70971">
        <v>2</v>
      </c>
      <c r="L70971">
        <v>4</v>
      </c>
      <c r="M70971" t="s">
        <v>6118</v>
      </c>
      <c r="N70971" t="s">
        <v>6368</v>
      </c>
      <c r="O70971">
        <v>2.0499999999999998</v>
      </c>
      <c r="P70971">
        <v>3.3</v>
      </c>
      <c r="Q70971">
        <v>3.85</v>
      </c>
      <c r="R70971">
        <v>2.15</v>
      </c>
      <c r="S70971">
        <v>2</v>
      </c>
    </row>
    <row r="70972" spans="1:19" x14ac:dyDescent="0.25">
      <c r="A70972" t="s">
        <v>26960</v>
      </c>
      <c r="B70972" t="s">
        <v>642</v>
      </c>
      <c r="C70972" s="1">
        <v>44346</v>
      </c>
      <c r="D70972">
        <v>42</v>
      </c>
      <c r="E70972" t="s">
        <v>26974</v>
      </c>
      <c r="F70972" t="s">
        <v>27145</v>
      </c>
      <c r="G70972">
        <v>0</v>
      </c>
      <c r="H70972">
        <v>1</v>
      </c>
      <c r="I70972">
        <v>1</v>
      </c>
      <c r="J70972">
        <v>1</v>
      </c>
      <c r="K70972">
        <v>2</v>
      </c>
      <c r="L70972">
        <v>3</v>
      </c>
      <c r="M70972" t="s">
        <v>680</v>
      </c>
      <c r="N70972" t="s">
        <v>9615</v>
      </c>
      <c r="O70972">
        <v>3.3</v>
      </c>
      <c r="P70972">
        <v>3.4</v>
      </c>
      <c r="Q70972">
        <v>2.15</v>
      </c>
      <c r="R70972">
        <v>1.8</v>
      </c>
      <c r="S70972">
        <v>1.67</v>
      </c>
    </row>
    <row r="70973" spans="1:19" x14ac:dyDescent="0.25">
      <c r="A70973" t="s">
        <v>26960</v>
      </c>
      <c r="B70973" t="s">
        <v>642</v>
      </c>
      <c r="C70973" s="1">
        <v>44346</v>
      </c>
      <c r="D70973">
        <v>42</v>
      </c>
      <c r="E70973" t="s">
        <v>26966</v>
      </c>
      <c r="F70973" t="s">
        <v>26935</v>
      </c>
      <c r="G70973">
        <v>0</v>
      </c>
      <c r="H70973">
        <v>0</v>
      </c>
      <c r="I70973">
        <v>0</v>
      </c>
      <c r="J70973">
        <v>0</v>
      </c>
      <c r="K70973">
        <v>2</v>
      </c>
      <c r="L70973">
        <v>2</v>
      </c>
      <c r="M70973" t="s">
        <v>23</v>
      </c>
      <c r="N70973" t="s">
        <v>3635</v>
      </c>
      <c r="O70973">
        <v>1.95</v>
      </c>
      <c r="P70973">
        <v>3.5</v>
      </c>
      <c r="Q70973">
        <v>3.8</v>
      </c>
      <c r="R70973">
        <v>2</v>
      </c>
      <c r="S70973">
        <v>1.91</v>
      </c>
    </row>
    <row r="70974" spans="1:19" x14ac:dyDescent="0.25">
      <c r="A70974" t="s">
        <v>26960</v>
      </c>
      <c r="B70974" t="s">
        <v>642</v>
      </c>
      <c r="C70974" s="1">
        <v>44346</v>
      </c>
      <c r="D70974">
        <v>42</v>
      </c>
      <c r="E70974" t="s">
        <v>26965</v>
      </c>
      <c r="F70974" t="s">
        <v>26435</v>
      </c>
      <c r="G70974">
        <v>1</v>
      </c>
      <c r="H70974">
        <v>0</v>
      </c>
      <c r="I70974">
        <v>1</v>
      </c>
      <c r="J70974">
        <v>1</v>
      </c>
      <c r="K70974">
        <v>0</v>
      </c>
      <c r="L70974">
        <v>1</v>
      </c>
      <c r="M70974" t="s">
        <v>476</v>
      </c>
      <c r="N70974" t="s">
        <v>23</v>
      </c>
      <c r="O70974">
        <v>2.4500000000000002</v>
      </c>
      <c r="P70974">
        <v>3.15</v>
      </c>
      <c r="Q70974">
        <v>3</v>
      </c>
      <c r="R70974">
        <v>2.15</v>
      </c>
      <c r="S70974">
        <v>1.91</v>
      </c>
    </row>
    <row r="70975" spans="1:19" x14ac:dyDescent="0.25">
      <c r="A70975" t="s">
        <v>26960</v>
      </c>
      <c r="B70975" t="s">
        <v>642</v>
      </c>
      <c r="C70975" s="1">
        <v>44346</v>
      </c>
      <c r="D70975">
        <v>42</v>
      </c>
      <c r="E70975" t="s">
        <v>27245</v>
      </c>
      <c r="F70975" t="s">
        <v>26432</v>
      </c>
      <c r="G70975">
        <v>0</v>
      </c>
      <c r="H70975">
        <v>0</v>
      </c>
      <c r="I70975">
        <v>0</v>
      </c>
      <c r="J70975">
        <v>1</v>
      </c>
      <c r="K70975">
        <v>1</v>
      </c>
      <c r="L70975">
        <v>2</v>
      </c>
      <c r="M70975" t="s">
        <v>85</v>
      </c>
      <c r="N70975" t="s">
        <v>166</v>
      </c>
      <c r="O70975">
        <v>3</v>
      </c>
      <c r="P70975">
        <v>2.95</v>
      </c>
      <c r="Q70975">
        <v>2.6</v>
      </c>
      <c r="R70975">
        <v>2.25</v>
      </c>
      <c r="S70975">
        <v>1.95</v>
      </c>
    </row>
    <row r="70976" spans="1:19" x14ac:dyDescent="0.25">
      <c r="A70976" t="s">
        <v>26960</v>
      </c>
      <c r="B70976" t="s">
        <v>642</v>
      </c>
      <c r="C70976" s="1">
        <v>44346</v>
      </c>
      <c r="D70976">
        <v>42</v>
      </c>
      <c r="E70976" t="s">
        <v>27243</v>
      </c>
      <c r="F70976" t="s">
        <v>26428</v>
      </c>
      <c r="G70976">
        <v>0</v>
      </c>
      <c r="H70976">
        <v>0</v>
      </c>
      <c r="I70976">
        <v>0</v>
      </c>
      <c r="J70976">
        <v>0</v>
      </c>
      <c r="K70976">
        <v>1</v>
      </c>
      <c r="L70976">
        <v>1</v>
      </c>
      <c r="M70976" t="s">
        <v>23</v>
      </c>
      <c r="N70976" t="s">
        <v>294</v>
      </c>
      <c r="O70976">
        <v>1.5</v>
      </c>
      <c r="P70976">
        <v>4.25</v>
      </c>
      <c r="Q70976">
        <v>6.25</v>
      </c>
      <c r="R70976">
        <v>1.91</v>
      </c>
      <c r="S70976">
        <v>2.0499999999999998</v>
      </c>
    </row>
    <row r="70977" spans="1:19" x14ac:dyDescent="0.25">
      <c r="A70977" t="s">
        <v>26960</v>
      </c>
      <c r="B70977" t="s">
        <v>642</v>
      </c>
      <c r="C70977" s="1">
        <v>44346</v>
      </c>
      <c r="D70977">
        <v>42</v>
      </c>
      <c r="E70977" t="s">
        <v>26445</v>
      </c>
      <c r="F70977" t="s">
        <v>27241</v>
      </c>
      <c r="G70977">
        <v>1</v>
      </c>
      <c r="H70977">
        <v>0</v>
      </c>
      <c r="I70977">
        <v>1</v>
      </c>
      <c r="J70977">
        <v>3</v>
      </c>
      <c r="K70977">
        <v>0</v>
      </c>
      <c r="L70977">
        <v>3</v>
      </c>
      <c r="M70977" t="s">
        <v>24192</v>
      </c>
      <c r="N70977" t="s">
        <v>23</v>
      </c>
      <c r="O70977">
        <v>1.83</v>
      </c>
      <c r="P70977">
        <v>3.35</v>
      </c>
      <c r="Q70977">
        <v>4.8</v>
      </c>
      <c r="R70977">
        <v>2.2999999999999998</v>
      </c>
      <c r="S70977">
        <v>2.15</v>
      </c>
    </row>
    <row r="70978" spans="1:19" x14ac:dyDescent="0.25">
      <c r="A70978" t="s">
        <v>26960</v>
      </c>
      <c r="B70978" t="s">
        <v>642</v>
      </c>
      <c r="C70978" s="1">
        <v>44346</v>
      </c>
      <c r="D70978">
        <v>42</v>
      </c>
      <c r="E70978" t="s">
        <v>27146</v>
      </c>
      <c r="F70978" t="s">
        <v>27246</v>
      </c>
      <c r="G70978">
        <v>0</v>
      </c>
      <c r="H70978">
        <v>0</v>
      </c>
      <c r="I70978">
        <v>0</v>
      </c>
      <c r="J70978">
        <v>0</v>
      </c>
      <c r="K70978">
        <v>2</v>
      </c>
      <c r="L70978">
        <v>2</v>
      </c>
      <c r="M70978" t="s">
        <v>23</v>
      </c>
      <c r="N70978" t="s">
        <v>8833</v>
      </c>
      <c r="O70978">
        <v>4</v>
      </c>
      <c r="P70978">
        <v>3.4</v>
      </c>
      <c r="Q70978">
        <v>1.95</v>
      </c>
      <c r="R70978">
        <v>2.0499999999999998</v>
      </c>
      <c r="S70978">
        <v>1.95</v>
      </c>
    </row>
    <row r="70979" spans="1:19" x14ac:dyDescent="0.25">
      <c r="A70979" t="s">
        <v>26960</v>
      </c>
      <c r="B70979" t="s">
        <v>642</v>
      </c>
      <c r="C70979" s="1">
        <v>44346</v>
      </c>
      <c r="D70979">
        <v>42</v>
      </c>
      <c r="E70979" t="s">
        <v>27148</v>
      </c>
      <c r="F70979" t="s">
        <v>26637</v>
      </c>
      <c r="G70979">
        <v>1</v>
      </c>
      <c r="H70979">
        <v>1</v>
      </c>
      <c r="I70979">
        <v>2</v>
      </c>
      <c r="J70979">
        <v>2</v>
      </c>
      <c r="K70979">
        <v>2</v>
      </c>
      <c r="L70979">
        <v>4</v>
      </c>
      <c r="M70979" t="s">
        <v>4999</v>
      </c>
      <c r="N70979" t="s">
        <v>4803</v>
      </c>
      <c r="O70979">
        <v>4.05</v>
      </c>
      <c r="P70979">
        <v>3.25</v>
      </c>
      <c r="Q70979">
        <v>2</v>
      </c>
      <c r="R70979">
        <v>1.91</v>
      </c>
      <c r="S70979">
        <v>1.77</v>
      </c>
    </row>
    <row r="70980" spans="1:19" x14ac:dyDescent="0.25">
      <c r="A70980" t="s">
        <v>26960</v>
      </c>
      <c r="B70980" t="s">
        <v>642</v>
      </c>
      <c r="C70980" s="1">
        <v>44346</v>
      </c>
      <c r="D70980">
        <v>42</v>
      </c>
      <c r="E70980" t="s">
        <v>26545</v>
      </c>
      <c r="F70980" t="s">
        <v>26975</v>
      </c>
      <c r="G70980">
        <v>0</v>
      </c>
      <c r="H70980">
        <v>1</v>
      </c>
      <c r="I70980">
        <v>1</v>
      </c>
      <c r="J70980">
        <v>0</v>
      </c>
      <c r="K70980">
        <v>1</v>
      </c>
      <c r="L70980">
        <v>1</v>
      </c>
      <c r="M70980" t="s">
        <v>23</v>
      </c>
      <c r="N70980" t="s">
        <v>112</v>
      </c>
      <c r="O70980">
        <v>1.61</v>
      </c>
      <c r="P70980">
        <v>3.9</v>
      </c>
      <c r="Q70980">
        <v>5.75</v>
      </c>
      <c r="R70980">
        <v>1.95</v>
      </c>
      <c r="S70980">
        <v>1.95</v>
      </c>
    </row>
    <row r="70981" spans="1:19" x14ac:dyDescent="0.25">
      <c r="A70981" t="s">
        <v>26960</v>
      </c>
      <c r="B70981" t="s">
        <v>642</v>
      </c>
      <c r="C70981" s="1">
        <v>44346</v>
      </c>
      <c r="D70981">
        <v>42</v>
      </c>
      <c r="E70981" t="s">
        <v>26964</v>
      </c>
      <c r="F70981" t="s">
        <v>26425</v>
      </c>
      <c r="G70981">
        <v>0</v>
      </c>
      <c r="H70981">
        <v>3</v>
      </c>
      <c r="I70981">
        <v>3</v>
      </c>
      <c r="J70981">
        <v>0</v>
      </c>
      <c r="K70981">
        <v>5</v>
      </c>
      <c r="L70981">
        <v>5</v>
      </c>
      <c r="M70981" t="s">
        <v>23</v>
      </c>
      <c r="N70981" t="s">
        <v>27315</v>
      </c>
      <c r="O70981">
        <v>3.25</v>
      </c>
      <c r="P70981">
        <v>3.15</v>
      </c>
      <c r="Q70981">
        <v>2.35</v>
      </c>
      <c r="R70981">
        <v>2.2000000000000002</v>
      </c>
      <c r="S70981">
        <v>1.95</v>
      </c>
    </row>
    <row r="70982" spans="1:19" x14ac:dyDescent="0.25">
      <c r="A70982" t="s">
        <v>26960</v>
      </c>
      <c r="B70982" t="s">
        <v>642</v>
      </c>
      <c r="C70982" s="1">
        <v>44349</v>
      </c>
      <c r="D70982">
        <v>0</v>
      </c>
      <c r="E70982" t="s">
        <v>26432</v>
      </c>
      <c r="F70982" t="s">
        <v>26935</v>
      </c>
      <c r="G70982">
        <v>2</v>
      </c>
      <c r="H70982">
        <v>0</v>
      </c>
      <c r="I70982">
        <v>2</v>
      </c>
      <c r="J70982">
        <v>3</v>
      </c>
      <c r="K70982">
        <v>0</v>
      </c>
      <c r="L70982">
        <v>3</v>
      </c>
      <c r="M70982" t="s">
        <v>23203</v>
      </c>
      <c r="N70982" t="s">
        <v>23</v>
      </c>
      <c r="O70982">
        <v>2.8</v>
      </c>
      <c r="P70982">
        <v>2.95</v>
      </c>
      <c r="Q70982">
        <v>2.8</v>
      </c>
      <c r="R70982">
        <v>2.4</v>
      </c>
      <c r="S70982">
        <v>2.0499999999999998</v>
      </c>
    </row>
    <row r="70983" spans="1:19" x14ac:dyDescent="0.25">
      <c r="A70983" t="s">
        <v>26960</v>
      </c>
      <c r="B70983" t="s">
        <v>642</v>
      </c>
      <c r="C70983" s="1">
        <v>44350</v>
      </c>
      <c r="D70983">
        <v>0</v>
      </c>
      <c r="E70983" t="s">
        <v>26545</v>
      </c>
      <c r="F70983" t="s">
        <v>26425</v>
      </c>
      <c r="G70983">
        <v>0</v>
      </c>
      <c r="H70983">
        <v>0</v>
      </c>
      <c r="I70983">
        <v>0</v>
      </c>
      <c r="J70983">
        <v>3</v>
      </c>
      <c r="K70983">
        <v>0</v>
      </c>
      <c r="L70983">
        <v>3</v>
      </c>
      <c r="M70983" t="s">
        <v>27316</v>
      </c>
      <c r="N70983" t="s">
        <v>23</v>
      </c>
      <c r="O70983">
        <v>2.65</v>
      </c>
      <c r="P70983">
        <v>2.8</v>
      </c>
      <c r="Q70983">
        <v>3.1</v>
      </c>
      <c r="R70983">
        <v>2.75</v>
      </c>
      <c r="S70983">
        <v>2.35</v>
      </c>
    </row>
    <row r="70984" spans="1:19" x14ac:dyDescent="0.25">
      <c r="A70984" t="s">
        <v>26960</v>
      </c>
      <c r="B70984" t="s">
        <v>642</v>
      </c>
      <c r="C70984" s="1">
        <v>44352</v>
      </c>
      <c r="D70984">
        <v>0</v>
      </c>
      <c r="E70984" t="s">
        <v>26935</v>
      </c>
      <c r="F70984" t="s">
        <v>26432</v>
      </c>
      <c r="G70984">
        <v>0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 t="s">
        <v>23</v>
      </c>
      <c r="N70984" t="s">
        <v>23</v>
      </c>
      <c r="O70984">
        <v>1.8</v>
      </c>
      <c r="P70984">
        <v>3.6</v>
      </c>
      <c r="Q70984">
        <v>4.45</v>
      </c>
      <c r="R70984">
        <v>2</v>
      </c>
      <c r="S70984">
        <v>1.91</v>
      </c>
    </row>
    <row r="70985" spans="1:19" x14ac:dyDescent="0.25">
      <c r="A70985" t="s">
        <v>26960</v>
      </c>
      <c r="B70985" t="s">
        <v>642</v>
      </c>
      <c r="C70985" s="1">
        <v>44353</v>
      </c>
      <c r="D70985">
        <v>0</v>
      </c>
      <c r="E70985" t="s">
        <v>26425</v>
      </c>
      <c r="F70985" t="s">
        <v>26545</v>
      </c>
      <c r="G70985">
        <v>1</v>
      </c>
      <c r="H70985">
        <v>0</v>
      </c>
      <c r="I70985">
        <v>1</v>
      </c>
      <c r="J70985">
        <v>1</v>
      </c>
      <c r="K70985">
        <v>2</v>
      </c>
      <c r="L70985">
        <v>3</v>
      </c>
      <c r="M70985" t="s">
        <v>24</v>
      </c>
      <c r="N70985" t="s">
        <v>12288</v>
      </c>
      <c r="O70985">
        <v>2.1</v>
      </c>
      <c r="P70985">
        <v>3.25</v>
      </c>
      <c r="Q70985">
        <v>3.7</v>
      </c>
      <c r="R70985">
        <v>2.4</v>
      </c>
      <c r="S70985">
        <v>2.15</v>
      </c>
    </row>
    <row r="70986" spans="1:19" x14ac:dyDescent="0.25">
      <c r="A70986" t="s">
        <v>26960</v>
      </c>
      <c r="B70986" t="s">
        <v>642</v>
      </c>
      <c r="C70986" s="1">
        <v>44360</v>
      </c>
      <c r="D70986">
        <v>0</v>
      </c>
      <c r="E70986" t="s">
        <v>26545</v>
      </c>
      <c r="F70986" t="s">
        <v>26432</v>
      </c>
      <c r="G70986">
        <v>1</v>
      </c>
      <c r="H70986">
        <v>1</v>
      </c>
      <c r="I70986">
        <v>2</v>
      </c>
      <c r="J70986">
        <v>1</v>
      </c>
      <c r="K70986">
        <v>2</v>
      </c>
      <c r="L70986">
        <v>3</v>
      </c>
      <c r="M70986" t="s">
        <v>164</v>
      </c>
      <c r="N70986" t="s">
        <v>11374</v>
      </c>
      <c r="O70986">
        <v>2.15</v>
      </c>
      <c r="P70986">
        <v>2.9</v>
      </c>
      <c r="Q70986">
        <v>4.05</v>
      </c>
      <c r="R70986">
        <v>2.5499999999999998</v>
      </c>
      <c r="S70986">
        <v>2.25</v>
      </c>
    </row>
    <row r="70987" spans="1:19" x14ac:dyDescent="0.25">
      <c r="A70987" t="s">
        <v>26960</v>
      </c>
      <c r="B70987" t="s">
        <v>642</v>
      </c>
      <c r="C70987" s="1">
        <v>44367</v>
      </c>
      <c r="D70987">
        <v>0</v>
      </c>
      <c r="E70987" t="s">
        <v>26432</v>
      </c>
      <c r="F70987" t="s">
        <v>26545</v>
      </c>
      <c r="G70987">
        <v>0</v>
      </c>
      <c r="H70987">
        <v>2</v>
      </c>
      <c r="I70987">
        <v>2</v>
      </c>
      <c r="J70987">
        <v>0</v>
      </c>
      <c r="K70987">
        <v>2</v>
      </c>
      <c r="L70987">
        <v>2</v>
      </c>
      <c r="M70987" t="s">
        <v>23</v>
      </c>
      <c r="N70987" t="s">
        <v>14584</v>
      </c>
      <c r="O70987">
        <v>3.05</v>
      </c>
      <c r="P70987">
        <v>2.95</v>
      </c>
      <c r="Q70987">
        <v>2.5499999999999998</v>
      </c>
      <c r="R70987">
        <v>2.2999999999999998</v>
      </c>
      <c r="S70987">
        <v>2</v>
      </c>
    </row>
    <row r="70988" spans="1:19" x14ac:dyDescent="0.25">
      <c r="A70988" t="s">
        <v>26960</v>
      </c>
      <c r="B70988" t="s">
        <v>1695</v>
      </c>
      <c r="C70988" s="1">
        <v>44421</v>
      </c>
      <c r="D70988">
        <v>1</v>
      </c>
      <c r="E70988" t="s">
        <v>26544</v>
      </c>
      <c r="F70988" t="s">
        <v>26446</v>
      </c>
      <c r="G70988">
        <v>1</v>
      </c>
      <c r="H70988">
        <v>0</v>
      </c>
      <c r="I70988">
        <v>1</v>
      </c>
      <c r="J70988">
        <v>2</v>
      </c>
      <c r="K70988">
        <v>0</v>
      </c>
      <c r="L70988">
        <v>2</v>
      </c>
      <c r="M70988" t="s">
        <v>8648</v>
      </c>
      <c r="N70988" t="s">
        <v>23</v>
      </c>
      <c r="O70988">
        <v>2.25</v>
      </c>
      <c r="P70988">
        <v>2.95</v>
      </c>
      <c r="Q70988">
        <v>3.5</v>
      </c>
      <c r="R70988">
        <v>2.4</v>
      </c>
      <c r="S70988">
        <v>2.1</v>
      </c>
    </row>
    <row r="70989" spans="1:19" x14ac:dyDescent="0.25">
      <c r="A70989" t="s">
        <v>26960</v>
      </c>
      <c r="B70989" t="s">
        <v>1695</v>
      </c>
      <c r="C70989" s="1">
        <v>44421</v>
      </c>
      <c r="D70989">
        <v>1</v>
      </c>
      <c r="E70989" t="s">
        <v>26964</v>
      </c>
      <c r="F70989" t="s">
        <v>27317</v>
      </c>
      <c r="G70989">
        <v>0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 t="s">
        <v>23</v>
      </c>
      <c r="N70989" t="s">
        <v>23</v>
      </c>
      <c r="O70989">
        <v>1.78</v>
      </c>
      <c r="P70989">
        <v>3.36</v>
      </c>
      <c r="Q70989">
        <v>5</v>
      </c>
      <c r="R70989">
        <v>2.4300000000000002</v>
      </c>
      <c r="S70989">
        <v>2.25</v>
      </c>
    </row>
    <row r="70990" spans="1:19" x14ac:dyDescent="0.25">
      <c r="A70990" t="s">
        <v>26960</v>
      </c>
      <c r="B70990" t="s">
        <v>1695</v>
      </c>
      <c r="C70990" s="1">
        <v>44422</v>
      </c>
      <c r="D70990">
        <v>1</v>
      </c>
      <c r="E70990" t="s">
        <v>27318</v>
      </c>
      <c r="F70990" t="s">
        <v>26425</v>
      </c>
      <c r="G70990">
        <v>0</v>
      </c>
      <c r="H70990">
        <v>0</v>
      </c>
      <c r="I70990">
        <v>0</v>
      </c>
      <c r="J70990">
        <v>1</v>
      </c>
      <c r="K70990">
        <v>0</v>
      </c>
      <c r="L70990">
        <v>1</v>
      </c>
      <c r="M70990" t="s">
        <v>193</v>
      </c>
      <c r="N70990" t="s">
        <v>23</v>
      </c>
      <c r="O70990">
        <v>3.8</v>
      </c>
      <c r="P70990">
        <v>3</v>
      </c>
      <c r="Q70990">
        <v>1.96</v>
      </c>
      <c r="R70990">
        <v>2.4</v>
      </c>
      <c r="S70990">
        <v>2.1</v>
      </c>
    </row>
    <row r="70991" spans="1:19" x14ac:dyDescent="0.25">
      <c r="A70991" t="s">
        <v>26960</v>
      </c>
      <c r="B70991" t="s">
        <v>1695</v>
      </c>
      <c r="C70991" s="1">
        <v>44422</v>
      </c>
      <c r="D70991">
        <v>1</v>
      </c>
      <c r="E70991" t="s">
        <v>26432</v>
      </c>
      <c r="F70991" t="s">
        <v>27319</v>
      </c>
      <c r="G70991">
        <v>0</v>
      </c>
      <c r="H70991">
        <v>0</v>
      </c>
      <c r="I70991">
        <v>0</v>
      </c>
      <c r="J70991">
        <v>2</v>
      </c>
      <c r="K70991">
        <v>0</v>
      </c>
      <c r="L70991">
        <v>2</v>
      </c>
      <c r="M70991" t="s">
        <v>398</v>
      </c>
      <c r="N70991" t="s">
        <v>23</v>
      </c>
      <c r="O70991">
        <v>1.83</v>
      </c>
      <c r="P70991">
        <v>3.2</v>
      </c>
      <c r="Q70991">
        <v>4.8</v>
      </c>
      <c r="R70991">
        <v>2.4</v>
      </c>
      <c r="S70991">
        <v>2.2000000000000002</v>
      </c>
    </row>
    <row r="70992" spans="1:19" x14ac:dyDescent="0.25">
      <c r="A70992" t="s">
        <v>26960</v>
      </c>
      <c r="B70992" t="s">
        <v>1695</v>
      </c>
      <c r="C70992" s="1">
        <v>44422</v>
      </c>
      <c r="D70992">
        <v>1</v>
      </c>
      <c r="E70992" t="s">
        <v>27148</v>
      </c>
      <c r="F70992" t="s">
        <v>26965</v>
      </c>
      <c r="G70992">
        <v>0</v>
      </c>
      <c r="H70992">
        <v>0</v>
      </c>
      <c r="I70992">
        <v>0</v>
      </c>
      <c r="J70992">
        <v>1</v>
      </c>
      <c r="K70992">
        <v>0</v>
      </c>
      <c r="L70992">
        <v>1</v>
      </c>
      <c r="M70992" t="s">
        <v>58</v>
      </c>
      <c r="N70992" t="s">
        <v>23</v>
      </c>
      <c r="O70992">
        <v>2.5499999999999998</v>
      </c>
      <c r="P70992">
        <v>2.7</v>
      </c>
      <c r="Q70992">
        <v>3.25</v>
      </c>
      <c r="R70992">
        <v>2.9</v>
      </c>
      <c r="S70992">
        <v>2.4</v>
      </c>
    </row>
    <row r="70993" spans="1:19" x14ac:dyDescent="0.25">
      <c r="A70993" t="s">
        <v>26960</v>
      </c>
      <c r="B70993" t="s">
        <v>1695</v>
      </c>
      <c r="C70993" s="1">
        <v>44423</v>
      </c>
      <c r="D70993">
        <v>1</v>
      </c>
      <c r="E70993" t="s">
        <v>26966</v>
      </c>
      <c r="F70993" t="s">
        <v>27320</v>
      </c>
      <c r="G70993">
        <v>0</v>
      </c>
      <c r="H70993">
        <v>0</v>
      </c>
      <c r="I70993">
        <v>0</v>
      </c>
      <c r="J70993">
        <v>1</v>
      </c>
      <c r="K70993">
        <v>0</v>
      </c>
      <c r="L70993">
        <v>1</v>
      </c>
      <c r="M70993" t="s">
        <v>515</v>
      </c>
      <c r="N70993" t="s">
        <v>23</v>
      </c>
      <c r="O70993">
        <v>1.58</v>
      </c>
      <c r="P70993">
        <v>3.39</v>
      </c>
      <c r="Q70993">
        <v>4.93</v>
      </c>
      <c r="R70993">
        <v>2.12</v>
      </c>
      <c r="S70993">
        <v>2.2999999999999998</v>
      </c>
    </row>
    <row r="70994" spans="1:19" x14ac:dyDescent="0.25">
      <c r="A70994" t="s">
        <v>26960</v>
      </c>
      <c r="B70994" t="s">
        <v>1695</v>
      </c>
      <c r="C70994" s="1">
        <v>44423</v>
      </c>
      <c r="D70994">
        <v>1</v>
      </c>
      <c r="E70994" t="s">
        <v>26971</v>
      </c>
      <c r="F70994" t="s">
        <v>26975</v>
      </c>
      <c r="G70994">
        <v>2</v>
      </c>
      <c r="H70994">
        <v>0</v>
      </c>
      <c r="I70994">
        <v>2</v>
      </c>
      <c r="J70994">
        <v>2</v>
      </c>
      <c r="K70994">
        <v>2</v>
      </c>
      <c r="L70994">
        <v>4</v>
      </c>
      <c r="M70994" t="s">
        <v>16131</v>
      </c>
      <c r="N70994" t="s">
        <v>6113</v>
      </c>
      <c r="O70994">
        <v>1.95</v>
      </c>
      <c r="P70994">
        <v>2.9</v>
      </c>
      <c r="Q70994">
        <v>4.8</v>
      </c>
      <c r="R70994">
        <v>2.7</v>
      </c>
      <c r="S70994">
        <v>2.4</v>
      </c>
    </row>
    <row r="70995" spans="1:19" x14ac:dyDescent="0.25">
      <c r="A70995" t="s">
        <v>26960</v>
      </c>
      <c r="B70995" t="s">
        <v>1695</v>
      </c>
      <c r="C70995" s="1">
        <v>44423</v>
      </c>
      <c r="D70995">
        <v>1</v>
      </c>
      <c r="E70995" t="s">
        <v>26428</v>
      </c>
      <c r="F70995" t="s">
        <v>26541</v>
      </c>
      <c r="G70995">
        <v>0</v>
      </c>
      <c r="H70995">
        <v>0</v>
      </c>
      <c r="I70995">
        <v>0</v>
      </c>
      <c r="J70995">
        <v>1</v>
      </c>
      <c r="K70995">
        <v>1</v>
      </c>
      <c r="L70995">
        <v>2</v>
      </c>
      <c r="M70995" t="s">
        <v>487</v>
      </c>
      <c r="N70995" t="s">
        <v>103</v>
      </c>
      <c r="O70995">
        <v>2.95</v>
      </c>
      <c r="P70995">
        <v>2.9</v>
      </c>
      <c r="Q70995">
        <v>2.6</v>
      </c>
      <c r="R70995">
        <v>2.2999999999999998</v>
      </c>
      <c r="S70995">
        <v>2</v>
      </c>
    </row>
    <row r="70996" spans="1:19" x14ac:dyDescent="0.25">
      <c r="A70996" t="s">
        <v>26960</v>
      </c>
      <c r="B70996" t="s">
        <v>1695</v>
      </c>
      <c r="C70996" s="1">
        <v>44423</v>
      </c>
      <c r="D70996">
        <v>1</v>
      </c>
      <c r="E70996" t="s">
        <v>27145</v>
      </c>
      <c r="F70996" t="s">
        <v>26963</v>
      </c>
      <c r="G70996">
        <v>0</v>
      </c>
      <c r="H70996">
        <v>1</v>
      </c>
      <c r="I70996">
        <v>1</v>
      </c>
      <c r="J70996">
        <v>1</v>
      </c>
      <c r="K70996">
        <v>2</v>
      </c>
      <c r="L70996">
        <v>3</v>
      </c>
      <c r="M70996" t="s">
        <v>680</v>
      </c>
      <c r="N70996" t="s">
        <v>3835</v>
      </c>
      <c r="O70996">
        <v>2.5</v>
      </c>
      <c r="P70996">
        <v>2.75</v>
      </c>
      <c r="Q70996">
        <v>3.3</v>
      </c>
      <c r="R70996">
        <v>2.7</v>
      </c>
      <c r="S70996">
        <v>2.25</v>
      </c>
    </row>
    <row r="70997" spans="1:19" x14ac:dyDescent="0.25">
      <c r="A70997" t="s">
        <v>26960</v>
      </c>
      <c r="B70997" t="s">
        <v>1695</v>
      </c>
      <c r="C70997" s="1">
        <v>44424</v>
      </c>
      <c r="D70997">
        <v>1</v>
      </c>
      <c r="E70997" t="s">
        <v>26445</v>
      </c>
      <c r="F70997" t="s">
        <v>27146</v>
      </c>
      <c r="G70997">
        <v>0</v>
      </c>
      <c r="H70997">
        <v>0</v>
      </c>
      <c r="I70997">
        <v>0</v>
      </c>
      <c r="J70997">
        <v>0</v>
      </c>
      <c r="K70997">
        <v>0</v>
      </c>
      <c r="L70997">
        <v>0</v>
      </c>
      <c r="M70997" t="s">
        <v>23</v>
      </c>
      <c r="N70997" t="s">
        <v>23</v>
      </c>
      <c r="O70997">
        <v>2.11</v>
      </c>
      <c r="P70997">
        <v>2.85</v>
      </c>
      <c r="Q70997">
        <v>3.85</v>
      </c>
      <c r="R70997">
        <v>2.7</v>
      </c>
      <c r="S70997">
        <v>2.4</v>
      </c>
    </row>
    <row r="70998" spans="1:19" x14ac:dyDescent="0.25">
      <c r="A70998" t="s">
        <v>26960</v>
      </c>
      <c r="B70998" t="s">
        <v>1695</v>
      </c>
      <c r="C70998" s="1">
        <v>44424</v>
      </c>
      <c r="D70998">
        <v>1</v>
      </c>
      <c r="E70998" t="s">
        <v>27245</v>
      </c>
      <c r="F70998" t="s">
        <v>26935</v>
      </c>
      <c r="G70998">
        <v>0</v>
      </c>
      <c r="H70998">
        <v>2</v>
      </c>
      <c r="I70998">
        <v>2</v>
      </c>
      <c r="J70998">
        <v>1</v>
      </c>
      <c r="K70998">
        <v>3</v>
      </c>
      <c r="L70998">
        <v>4</v>
      </c>
      <c r="M70998" t="s">
        <v>200</v>
      </c>
      <c r="N70998" t="s">
        <v>27321</v>
      </c>
      <c r="O70998">
        <v>3.1</v>
      </c>
      <c r="P70998">
        <v>2.9</v>
      </c>
      <c r="Q70998">
        <v>2.5</v>
      </c>
      <c r="R70998">
        <v>2.2999999999999998</v>
      </c>
      <c r="S70998">
        <v>2</v>
      </c>
    </row>
    <row r="70999" spans="1:19" x14ac:dyDescent="0.25">
      <c r="A70999" t="s">
        <v>26960</v>
      </c>
      <c r="B70999" t="s">
        <v>1695</v>
      </c>
      <c r="C70999" s="1">
        <v>44428</v>
      </c>
      <c r="D70999">
        <v>2</v>
      </c>
      <c r="E70999" t="s">
        <v>26541</v>
      </c>
      <c r="F70999" t="s">
        <v>26964</v>
      </c>
      <c r="G70999">
        <v>1</v>
      </c>
      <c r="H70999">
        <v>0</v>
      </c>
      <c r="I70999">
        <v>1</v>
      </c>
      <c r="J70999">
        <v>2</v>
      </c>
      <c r="K70999">
        <v>0</v>
      </c>
      <c r="L70999">
        <v>2</v>
      </c>
      <c r="M70999" t="s">
        <v>3832</v>
      </c>
      <c r="N70999" t="s">
        <v>23</v>
      </c>
      <c r="O70999">
        <v>1.71</v>
      </c>
      <c r="P70999">
        <v>3.35</v>
      </c>
      <c r="Q70999">
        <v>5.5</v>
      </c>
      <c r="R70999">
        <v>2.4</v>
      </c>
      <c r="S70999">
        <v>2.35</v>
      </c>
    </row>
    <row r="71000" spans="1:19" x14ac:dyDescent="0.25">
      <c r="A71000" t="s">
        <v>26960</v>
      </c>
      <c r="B71000" t="s">
        <v>1695</v>
      </c>
      <c r="C71000" s="1">
        <v>44428</v>
      </c>
      <c r="D71000">
        <v>2</v>
      </c>
      <c r="E71000" t="s">
        <v>26935</v>
      </c>
      <c r="F71000" t="s">
        <v>26971</v>
      </c>
      <c r="G71000">
        <v>2</v>
      </c>
      <c r="H71000">
        <v>1</v>
      </c>
      <c r="I71000">
        <v>3</v>
      </c>
      <c r="J71000">
        <v>2</v>
      </c>
      <c r="K71000">
        <v>1</v>
      </c>
      <c r="L71000">
        <v>3</v>
      </c>
      <c r="M71000" t="s">
        <v>10961</v>
      </c>
      <c r="N71000" t="s">
        <v>72</v>
      </c>
      <c r="O71000">
        <v>1.71</v>
      </c>
      <c r="P71000">
        <v>3.4</v>
      </c>
      <c r="Q71000">
        <v>5.25</v>
      </c>
      <c r="R71000">
        <v>2.1</v>
      </c>
      <c r="S71000">
        <v>2.0499999999999998</v>
      </c>
    </row>
    <row r="71001" spans="1:19" x14ac:dyDescent="0.25">
      <c r="A71001" t="s">
        <v>26960</v>
      </c>
      <c r="B71001" t="s">
        <v>1695</v>
      </c>
      <c r="C71001" s="1">
        <v>44429</v>
      </c>
      <c r="D71001">
        <v>2</v>
      </c>
      <c r="E71001" t="s">
        <v>26975</v>
      </c>
      <c r="F71001" t="s">
        <v>27318</v>
      </c>
      <c r="G71001">
        <v>0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 t="s">
        <v>23</v>
      </c>
      <c r="N71001" t="s">
        <v>23</v>
      </c>
      <c r="O71001">
        <v>2.36</v>
      </c>
      <c r="P71001">
        <v>3</v>
      </c>
      <c r="Q71001">
        <v>3.2</v>
      </c>
      <c r="R71001">
        <v>2.52</v>
      </c>
      <c r="S71001">
        <v>2.1</v>
      </c>
    </row>
    <row r="71002" spans="1:19" x14ac:dyDescent="0.25">
      <c r="A71002" t="s">
        <v>26960</v>
      </c>
      <c r="B71002" t="s">
        <v>1695</v>
      </c>
      <c r="C71002" s="1">
        <v>44429</v>
      </c>
      <c r="D71002">
        <v>2</v>
      </c>
      <c r="E71002" t="s">
        <v>26963</v>
      </c>
      <c r="F71002" t="s">
        <v>26966</v>
      </c>
      <c r="G71002">
        <v>0</v>
      </c>
      <c r="H71002">
        <v>0</v>
      </c>
      <c r="I71002">
        <v>0</v>
      </c>
      <c r="J71002">
        <v>0</v>
      </c>
      <c r="K71002">
        <v>0</v>
      </c>
      <c r="L71002">
        <v>0</v>
      </c>
      <c r="M71002" t="s">
        <v>23</v>
      </c>
      <c r="N71002" t="s">
        <v>23</v>
      </c>
      <c r="O71002">
        <v>2.25</v>
      </c>
      <c r="P71002">
        <v>2.9</v>
      </c>
      <c r="Q71002">
        <v>3.65</v>
      </c>
      <c r="R71002">
        <v>2.8</v>
      </c>
      <c r="S71002">
        <v>2.4</v>
      </c>
    </row>
    <row r="71003" spans="1:19" x14ac:dyDescent="0.25">
      <c r="A71003" t="s">
        <v>26960</v>
      </c>
      <c r="B71003" t="s">
        <v>1695</v>
      </c>
      <c r="C71003" s="1">
        <v>44429</v>
      </c>
      <c r="D71003">
        <v>2</v>
      </c>
      <c r="E71003" t="s">
        <v>26965</v>
      </c>
      <c r="F71003" t="s">
        <v>27145</v>
      </c>
      <c r="G71003">
        <v>0</v>
      </c>
      <c r="H71003">
        <v>0</v>
      </c>
      <c r="I71003">
        <v>0</v>
      </c>
      <c r="J71003">
        <v>0</v>
      </c>
      <c r="K71003">
        <v>2</v>
      </c>
      <c r="L71003">
        <v>2</v>
      </c>
      <c r="M71003" t="s">
        <v>23</v>
      </c>
      <c r="N71003" t="s">
        <v>6365</v>
      </c>
      <c r="O71003">
        <v>2.6</v>
      </c>
      <c r="P71003">
        <v>2.7</v>
      </c>
      <c r="Q71003">
        <v>3.15</v>
      </c>
      <c r="R71003">
        <v>2.75</v>
      </c>
      <c r="S71003">
        <v>2.2999999999999998</v>
      </c>
    </row>
    <row r="71004" spans="1:19" x14ac:dyDescent="0.25">
      <c r="A71004" t="s">
        <v>26960</v>
      </c>
      <c r="B71004" t="s">
        <v>1695</v>
      </c>
      <c r="C71004" s="1">
        <v>44430</v>
      </c>
      <c r="D71004">
        <v>2</v>
      </c>
      <c r="E71004" t="s">
        <v>27317</v>
      </c>
      <c r="F71004" t="s">
        <v>26445</v>
      </c>
      <c r="G71004">
        <v>1</v>
      </c>
      <c r="H71004">
        <v>0</v>
      </c>
      <c r="I71004">
        <v>1</v>
      </c>
      <c r="J71004">
        <v>2</v>
      </c>
      <c r="K71004">
        <v>2</v>
      </c>
      <c r="L71004">
        <v>4</v>
      </c>
      <c r="M71004" t="s">
        <v>8657</v>
      </c>
      <c r="N71004" t="s">
        <v>12843</v>
      </c>
      <c r="O71004">
        <v>3.58</v>
      </c>
      <c r="P71004">
        <v>2.7</v>
      </c>
      <c r="Q71004">
        <v>2.38</v>
      </c>
      <c r="R71004">
        <v>2.81</v>
      </c>
      <c r="S71004">
        <v>2.2999999999999998</v>
      </c>
    </row>
    <row r="71005" spans="1:19" x14ac:dyDescent="0.25">
      <c r="A71005" t="s">
        <v>26960</v>
      </c>
      <c r="B71005" t="s">
        <v>1695</v>
      </c>
      <c r="C71005" s="1">
        <v>44430</v>
      </c>
      <c r="D71005">
        <v>2</v>
      </c>
      <c r="E71005" t="s">
        <v>26432</v>
      </c>
      <c r="F71005" t="s">
        <v>26428</v>
      </c>
      <c r="G71005">
        <v>0</v>
      </c>
      <c r="H71005">
        <v>0</v>
      </c>
      <c r="I71005">
        <v>0</v>
      </c>
      <c r="J71005">
        <v>0</v>
      </c>
      <c r="K71005">
        <v>0</v>
      </c>
      <c r="L71005">
        <v>0</v>
      </c>
      <c r="M71005" t="s">
        <v>23</v>
      </c>
      <c r="N71005" t="s">
        <v>23</v>
      </c>
      <c r="O71005">
        <v>1.95</v>
      </c>
      <c r="P71005">
        <v>3.15</v>
      </c>
      <c r="Q71005">
        <v>4.1500000000000004</v>
      </c>
      <c r="R71005">
        <v>2.4500000000000002</v>
      </c>
      <c r="S71005">
        <v>2.2000000000000002</v>
      </c>
    </row>
    <row r="71006" spans="1:19" x14ac:dyDescent="0.25">
      <c r="A71006" t="s">
        <v>26960</v>
      </c>
      <c r="B71006" t="s">
        <v>1695</v>
      </c>
      <c r="C71006" s="1">
        <v>44430</v>
      </c>
      <c r="D71006">
        <v>2</v>
      </c>
      <c r="E71006" t="s">
        <v>26446</v>
      </c>
      <c r="F71006" t="s">
        <v>27148</v>
      </c>
      <c r="G71006">
        <v>0</v>
      </c>
      <c r="H71006">
        <v>0</v>
      </c>
      <c r="I71006">
        <v>0</v>
      </c>
      <c r="J71006">
        <v>0</v>
      </c>
      <c r="K71006">
        <v>1</v>
      </c>
      <c r="L71006">
        <v>1</v>
      </c>
      <c r="M71006" t="s">
        <v>23</v>
      </c>
      <c r="N71006" t="s">
        <v>193</v>
      </c>
      <c r="O71006">
        <v>1.65</v>
      </c>
      <c r="P71006">
        <v>3.65</v>
      </c>
      <c r="Q71006">
        <v>5.5</v>
      </c>
      <c r="R71006">
        <v>2.2999999999999998</v>
      </c>
      <c r="S71006">
        <v>2.35</v>
      </c>
    </row>
    <row r="71007" spans="1:19" x14ac:dyDescent="0.25">
      <c r="A71007" t="s">
        <v>26960</v>
      </c>
      <c r="B71007" t="s">
        <v>1695</v>
      </c>
      <c r="C71007" s="1">
        <v>44430</v>
      </c>
      <c r="D71007">
        <v>2</v>
      </c>
      <c r="E71007" t="s">
        <v>26544</v>
      </c>
      <c r="F71007" t="s">
        <v>27245</v>
      </c>
      <c r="G71007">
        <v>0</v>
      </c>
      <c r="H71007">
        <v>0</v>
      </c>
      <c r="I71007">
        <v>0</v>
      </c>
      <c r="J71007">
        <v>2</v>
      </c>
      <c r="K71007">
        <v>0</v>
      </c>
      <c r="L71007">
        <v>2</v>
      </c>
      <c r="M71007" t="s">
        <v>893</v>
      </c>
      <c r="N71007" t="s">
        <v>23</v>
      </c>
      <c r="O71007">
        <v>1.77</v>
      </c>
      <c r="P71007">
        <v>3.15</v>
      </c>
      <c r="Q71007">
        <v>5.75</v>
      </c>
      <c r="R71007">
        <v>2.4</v>
      </c>
      <c r="S71007">
        <v>2.25</v>
      </c>
    </row>
    <row r="71008" spans="1:19" x14ac:dyDescent="0.25">
      <c r="A71008" t="s">
        <v>26960</v>
      </c>
      <c r="B71008" t="s">
        <v>1695</v>
      </c>
      <c r="C71008" s="1">
        <v>44431</v>
      </c>
      <c r="D71008">
        <v>2</v>
      </c>
      <c r="E71008" t="s">
        <v>27146</v>
      </c>
      <c r="F71008" t="s">
        <v>27319</v>
      </c>
      <c r="G71008">
        <v>0</v>
      </c>
      <c r="H71008">
        <v>0</v>
      </c>
      <c r="I71008">
        <v>0</v>
      </c>
      <c r="J71008">
        <v>2</v>
      </c>
      <c r="K71008">
        <v>0</v>
      </c>
      <c r="L71008">
        <v>2</v>
      </c>
      <c r="M71008" t="s">
        <v>2163</v>
      </c>
      <c r="N71008" t="s">
        <v>23</v>
      </c>
      <c r="O71008">
        <v>2.25</v>
      </c>
      <c r="P71008">
        <v>2.9</v>
      </c>
      <c r="Q71008">
        <v>3.5</v>
      </c>
      <c r="R71008">
        <v>2.5499999999999998</v>
      </c>
      <c r="S71008">
        <v>2.2000000000000002</v>
      </c>
    </row>
    <row r="71009" spans="1:19" x14ac:dyDescent="0.25">
      <c r="A71009" t="s">
        <v>26960</v>
      </c>
      <c r="B71009" t="s">
        <v>1695</v>
      </c>
      <c r="C71009" s="1">
        <v>44431</v>
      </c>
      <c r="D71009">
        <v>2</v>
      </c>
      <c r="E71009" t="s">
        <v>26425</v>
      </c>
      <c r="F71009" t="s">
        <v>27320</v>
      </c>
      <c r="G71009">
        <v>0</v>
      </c>
      <c r="H71009">
        <v>0</v>
      </c>
      <c r="I71009">
        <v>0</v>
      </c>
      <c r="J71009">
        <v>0</v>
      </c>
      <c r="K71009">
        <v>0</v>
      </c>
      <c r="L71009">
        <v>0</v>
      </c>
      <c r="M71009" t="s">
        <v>23</v>
      </c>
      <c r="N71009" t="s">
        <v>23</v>
      </c>
      <c r="O71009">
        <v>1.69</v>
      </c>
      <c r="P71009">
        <v>3.4</v>
      </c>
      <c r="Q71009">
        <v>5.75</v>
      </c>
      <c r="R71009">
        <v>2.35</v>
      </c>
      <c r="S71009">
        <v>2.2999999999999998</v>
      </c>
    </row>
    <row r="71010" spans="1:19" x14ac:dyDescent="0.25">
      <c r="A71010" t="s">
        <v>26960</v>
      </c>
      <c r="B71010" t="s">
        <v>1695</v>
      </c>
      <c r="C71010" s="1">
        <v>44435</v>
      </c>
      <c r="D71010">
        <v>3</v>
      </c>
      <c r="E71010" t="s">
        <v>26428</v>
      </c>
      <c r="F71010" t="s">
        <v>26544</v>
      </c>
      <c r="G71010">
        <v>2</v>
      </c>
      <c r="H71010">
        <v>0</v>
      </c>
      <c r="I71010">
        <v>2</v>
      </c>
      <c r="J71010">
        <v>2</v>
      </c>
      <c r="K71010">
        <v>1</v>
      </c>
      <c r="L71010">
        <v>3</v>
      </c>
      <c r="M71010" t="s">
        <v>1872</v>
      </c>
      <c r="N71010" t="s">
        <v>108</v>
      </c>
      <c r="O71010">
        <v>3.05</v>
      </c>
      <c r="P71010">
        <v>3</v>
      </c>
      <c r="Q71010">
        <v>2.4</v>
      </c>
      <c r="R71010">
        <v>2.2999999999999998</v>
      </c>
      <c r="S71010">
        <v>2</v>
      </c>
    </row>
    <row r="71011" spans="1:19" x14ac:dyDescent="0.25">
      <c r="A71011" t="s">
        <v>26960</v>
      </c>
      <c r="B71011" t="s">
        <v>1695</v>
      </c>
      <c r="C71011" s="1">
        <v>44435</v>
      </c>
      <c r="D71011">
        <v>3</v>
      </c>
      <c r="E71011" t="s">
        <v>26445</v>
      </c>
      <c r="F71011" t="s">
        <v>26965</v>
      </c>
      <c r="G71011">
        <v>1</v>
      </c>
      <c r="H71011">
        <v>0</v>
      </c>
      <c r="I71011">
        <v>1</v>
      </c>
      <c r="J71011">
        <v>1</v>
      </c>
      <c r="K71011">
        <v>0</v>
      </c>
      <c r="L71011">
        <v>1</v>
      </c>
      <c r="M71011" t="s">
        <v>74</v>
      </c>
      <c r="N71011" t="s">
        <v>23</v>
      </c>
      <c r="O71011">
        <v>2.15</v>
      </c>
      <c r="P71011">
        <v>2.85</v>
      </c>
      <c r="Q71011">
        <v>3.9</v>
      </c>
      <c r="R71011">
        <v>2.9</v>
      </c>
      <c r="S71011">
        <v>2.5</v>
      </c>
    </row>
    <row r="71012" spans="1:19" x14ac:dyDescent="0.25">
      <c r="A71012" t="s">
        <v>26960</v>
      </c>
      <c r="B71012" t="s">
        <v>1695</v>
      </c>
      <c r="C71012" s="1">
        <v>44436</v>
      </c>
      <c r="D71012">
        <v>3</v>
      </c>
      <c r="E71012" t="s">
        <v>26966</v>
      </c>
      <c r="F71012" t="s">
        <v>27146</v>
      </c>
      <c r="G71012">
        <v>1</v>
      </c>
      <c r="H71012">
        <v>0</v>
      </c>
      <c r="I71012">
        <v>1</v>
      </c>
      <c r="J71012">
        <v>2</v>
      </c>
      <c r="K71012">
        <v>1</v>
      </c>
      <c r="L71012">
        <v>3</v>
      </c>
      <c r="M71012" t="s">
        <v>19018</v>
      </c>
      <c r="N71012" t="s">
        <v>267</v>
      </c>
      <c r="O71012">
        <v>1.8</v>
      </c>
      <c r="P71012">
        <v>3.1</v>
      </c>
      <c r="Q71012">
        <v>5.5</v>
      </c>
      <c r="R71012">
        <v>2.65</v>
      </c>
      <c r="S71012">
        <v>2.4500000000000002</v>
      </c>
    </row>
    <row r="71013" spans="1:19" x14ac:dyDescent="0.25">
      <c r="A71013" t="s">
        <v>26960</v>
      </c>
      <c r="B71013" t="s">
        <v>1695</v>
      </c>
      <c r="C71013" s="1">
        <v>44436</v>
      </c>
      <c r="D71013">
        <v>3</v>
      </c>
      <c r="E71013" t="s">
        <v>26425</v>
      </c>
      <c r="F71013" t="s">
        <v>27317</v>
      </c>
      <c r="G71013">
        <v>0</v>
      </c>
      <c r="H71013">
        <v>0</v>
      </c>
      <c r="I71013">
        <v>0</v>
      </c>
      <c r="J71013">
        <v>1</v>
      </c>
      <c r="K71013">
        <v>2</v>
      </c>
      <c r="L71013">
        <v>3</v>
      </c>
      <c r="M71013" t="s">
        <v>409</v>
      </c>
      <c r="N71013" t="s">
        <v>9039</v>
      </c>
      <c r="O71013">
        <v>1.77</v>
      </c>
      <c r="P71013">
        <v>3.2</v>
      </c>
      <c r="Q71013">
        <v>5.5</v>
      </c>
      <c r="R71013">
        <v>2.6</v>
      </c>
      <c r="S71013">
        <v>2.4500000000000002</v>
      </c>
    </row>
    <row r="71014" spans="1:19" x14ac:dyDescent="0.25">
      <c r="A71014" t="s">
        <v>26960</v>
      </c>
      <c r="B71014" t="s">
        <v>1695</v>
      </c>
      <c r="C71014" s="1">
        <v>44436</v>
      </c>
      <c r="D71014">
        <v>3</v>
      </c>
      <c r="E71014" t="s">
        <v>26971</v>
      </c>
      <c r="F71014" t="s">
        <v>26963</v>
      </c>
      <c r="G71014">
        <v>0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 t="s">
        <v>23</v>
      </c>
      <c r="N71014" t="s">
        <v>23</v>
      </c>
      <c r="O71014">
        <v>2.6</v>
      </c>
      <c r="P71014">
        <v>2.65</v>
      </c>
      <c r="Q71014">
        <v>3.2</v>
      </c>
      <c r="R71014">
        <v>3.1</v>
      </c>
      <c r="S71014">
        <v>2.4500000000000002</v>
      </c>
    </row>
    <row r="71015" spans="1:19" x14ac:dyDescent="0.25">
      <c r="A71015" t="s">
        <v>26960</v>
      </c>
      <c r="B71015" t="s">
        <v>1695</v>
      </c>
      <c r="C71015" s="1">
        <v>44436</v>
      </c>
      <c r="D71015">
        <v>3</v>
      </c>
      <c r="E71015" t="s">
        <v>27148</v>
      </c>
      <c r="F71015" t="s">
        <v>26432</v>
      </c>
      <c r="G71015">
        <v>1</v>
      </c>
      <c r="H71015">
        <v>0</v>
      </c>
      <c r="I71015">
        <v>1</v>
      </c>
      <c r="J71015">
        <v>2</v>
      </c>
      <c r="K71015">
        <v>1</v>
      </c>
      <c r="L71015">
        <v>3</v>
      </c>
      <c r="M71015" t="s">
        <v>9764</v>
      </c>
      <c r="N71015" t="s">
        <v>156</v>
      </c>
      <c r="O71015">
        <v>3.15</v>
      </c>
      <c r="P71015">
        <v>2.95</v>
      </c>
      <c r="Q71015">
        <v>2.4500000000000002</v>
      </c>
      <c r="R71015">
        <v>2.35</v>
      </c>
      <c r="S71015">
        <v>2.0499999999999998</v>
      </c>
    </row>
    <row r="71016" spans="1:19" x14ac:dyDescent="0.25">
      <c r="A71016" t="s">
        <v>26960</v>
      </c>
      <c r="B71016" t="s">
        <v>1695</v>
      </c>
      <c r="C71016" s="1">
        <v>44437</v>
      </c>
      <c r="D71016">
        <v>3</v>
      </c>
      <c r="E71016" t="s">
        <v>27319</v>
      </c>
      <c r="F71016" t="s">
        <v>26935</v>
      </c>
      <c r="G71016">
        <v>1</v>
      </c>
      <c r="H71016">
        <v>1</v>
      </c>
      <c r="I71016">
        <v>2</v>
      </c>
      <c r="J71016">
        <v>2</v>
      </c>
      <c r="K71016">
        <v>1</v>
      </c>
      <c r="L71016">
        <v>3</v>
      </c>
      <c r="M71016" t="s">
        <v>5919</v>
      </c>
      <c r="N71016" t="s">
        <v>65</v>
      </c>
      <c r="O71016">
        <v>3.57</v>
      </c>
      <c r="P71016">
        <v>2.78</v>
      </c>
      <c r="Q71016">
        <v>2.04</v>
      </c>
      <c r="R71016">
        <v>2.35</v>
      </c>
      <c r="S71016">
        <v>2.15</v>
      </c>
    </row>
    <row r="71017" spans="1:19" x14ac:dyDescent="0.25">
      <c r="A71017" t="s">
        <v>26960</v>
      </c>
      <c r="B71017" t="s">
        <v>1695</v>
      </c>
      <c r="C71017" s="1">
        <v>44437</v>
      </c>
      <c r="D71017">
        <v>3</v>
      </c>
      <c r="E71017" t="s">
        <v>26975</v>
      </c>
      <c r="F71017" t="s">
        <v>26541</v>
      </c>
      <c r="G71017">
        <v>0</v>
      </c>
      <c r="H71017">
        <v>1</v>
      </c>
      <c r="I71017">
        <v>1</v>
      </c>
      <c r="J71017">
        <v>0</v>
      </c>
      <c r="K71017">
        <v>2</v>
      </c>
      <c r="L71017">
        <v>2</v>
      </c>
      <c r="M71017" t="s">
        <v>23</v>
      </c>
      <c r="N71017" t="s">
        <v>4190</v>
      </c>
      <c r="O71017">
        <v>4.2</v>
      </c>
      <c r="P71017">
        <v>3.1</v>
      </c>
      <c r="Q71017">
        <v>1.95</v>
      </c>
      <c r="R71017">
        <v>2.5</v>
      </c>
      <c r="S71017">
        <v>2.25</v>
      </c>
    </row>
    <row r="71018" spans="1:19" x14ac:dyDescent="0.25">
      <c r="A71018" t="s">
        <v>26960</v>
      </c>
      <c r="B71018" t="s">
        <v>1695</v>
      </c>
      <c r="C71018" s="1">
        <v>44437</v>
      </c>
      <c r="D71018">
        <v>3</v>
      </c>
      <c r="E71018" t="s">
        <v>27318</v>
      </c>
      <c r="F71018" t="s">
        <v>27145</v>
      </c>
      <c r="G71018">
        <v>0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 t="s">
        <v>23</v>
      </c>
      <c r="N71018" t="s">
        <v>23</v>
      </c>
      <c r="O71018">
        <v>2.4500000000000002</v>
      </c>
      <c r="P71018">
        <v>2.75</v>
      </c>
      <c r="Q71018">
        <v>3.35</v>
      </c>
      <c r="R71018">
        <v>2.7</v>
      </c>
      <c r="S71018">
        <v>2.25</v>
      </c>
    </row>
    <row r="71019" spans="1:19" x14ac:dyDescent="0.25">
      <c r="A71019" t="s">
        <v>26960</v>
      </c>
      <c r="B71019" t="s">
        <v>1695</v>
      </c>
      <c r="C71019" s="1">
        <v>44437</v>
      </c>
      <c r="D71019">
        <v>3</v>
      </c>
      <c r="E71019" t="s">
        <v>27320</v>
      </c>
      <c r="F71019" t="s">
        <v>26446</v>
      </c>
      <c r="G71019">
        <v>0</v>
      </c>
      <c r="H71019">
        <v>0</v>
      </c>
      <c r="I71019">
        <v>0</v>
      </c>
      <c r="J71019">
        <v>0</v>
      </c>
      <c r="K71019">
        <v>1</v>
      </c>
      <c r="L71019">
        <v>1</v>
      </c>
      <c r="M71019" t="s">
        <v>23</v>
      </c>
      <c r="N71019" t="s">
        <v>68</v>
      </c>
      <c r="O71019">
        <v>3.8</v>
      </c>
      <c r="P71019">
        <v>2.9</v>
      </c>
      <c r="Q71019">
        <v>2.15</v>
      </c>
      <c r="R71019">
        <v>2.7</v>
      </c>
      <c r="S71019">
        <v>2.35</v>
      </c>
    </row>
    <row r="71020" spans="1:19" x14ac:dyDescent="0.25">
      <c r="A71020" t="s">
        <v>26960</v>
      </c>
      <c r="B71020" t="s">
        <v>1695</v>
      </c>
      <c r="C71020" s="1">
        <v>44438</v>
      </c>
      <c r="D71020">
        <v>3</v>
      </c>
      <c r="E71020" t="s">
        <v>26964</v>
      </c>
      <c r="F71020" t="s">
        <v>27245</v>
      </c>
      <c r="G71020">
        <v>0</v>
      </c>
      <c r="H71020">
        <v>0</v>
      </c>
      <c r="I71020">
        <v>0</v>
      </c>
      <c r="J71020">
        <v>0</v>
      </c>
      <c r="K71020">
        <v>1</v>
      </c>
      <c r="L71020">
        <v>1</v>
      </c>
      <c r="M71020" t="s">
        <v>23</v>
      </c>
      <c r="N71020" t="s">
        <v>201</v>
      </c>
      <c r="O71020">
        <v>1.95</v>
      </c>
      <c r="P71020">
        <v>3.05</v>
      </c>
      <c r="Q71020">
        <v>4.4000000000000004</v>
      </c>
      <c r="R71020">
        <v>2.6</v>
      </c>
      <c r="S71020">
        <v>2.35</v>
      </c>
    </row>
    <row r="71021" spans="1:19" x14ac:dyDescent="0.25">
      <c r="A71021" t="s">
        <v>26960</v>
      </c>
      <c r="B71021" t="s">
        <v>1695</v>
      </c>
      <c r="C71021" s="1">
        <v>44442</v>
      </c>
      <c r="D71021">
        <v>4</v>
      </c>
      <c r="E71021" t="s">
        <v>26432</v>
      </c>
      <c r="F71021" t="s">
        <v>26966</v>
      </c>
      <c r="G71021">
        <v>0</v>
      </c>
      <c r="H71021">
        <v>1</v>
      </c>
      <c r="I71021">
        <v>1</v>
      </c>
      <c r="J71021">
        <v>1</v>
      </c>
      <c r="K71021">
        <v>2</v>
      </c>
      <c r="L71021">
        <v>3</v>
      </c>
      <c r="M71021" t="s">
        <v>131</v>
      </c>
      <c r="N71021" t="s">
        <v>5420</v>
      </c>
      <c r="O71021">
        <v>2.2000000000000002</v>
      </c>
      <c r="P71021">
        <v>2.9</v>
      </c>
      <c r="Q71021">
        <v>3.75</v>
      </c>
      <c r="R71021">
        <v>2.65</v>
      </c>
      <c r="S71021">
        <v>2.15</v>
      </c>
    </row>
    <row r="71022" spans="1:19" x14ac:dyDescent="0.25">
      <c r="A71022" t="s">
        <v>26960</v>
      </c>
      <c r="B71022" t="s">
        <v>1695</v>
      </c>
      <c r="C71022" s="1">
        <v>44443</v>
      </c>
      <c r="D71022">
        <v>4</v>
      </c>
      <c r="E71022" t="s">
        <v>26446</v>
      </c>
      <c r="F71022" t="s">
        <v>26425</v>
      </c>
      <c r="G71022">
        <v>1</v>
      </c>
      <c r="H71022">
        <v>1</v>
      </c>
      <c r="I71022">
        <v>2</v>
      </c>
      <c r="J71022">
        <v>1</v>
      </c>
      <c r="K71022">
        <v>1</v>
      </c>
      <c r="L71022">
        <v>2</v>
      </c>
      <c r="M71022" t="s">
        <v>143</v>
      </c>
      <c r="N71022" t="s">
        <v>84</v>
      </c>
      <c r="O71022">
        <v>2.25</v>
      </c>
      <c r="P71022">
        <v>2.85</v>
      </c>
      <c r="Q71022">
        <v>3.6</v>
      </c>
      <c r="R71022">
        <v>2.7</v>
      </c>
      <c r="S71022">
        <v>2.35</v>
      </c>
    </row>
    <row r="71023" spans="1:19" x14ac:dyDescent="0.25">
      <c r="A71023" t="s">
        <v>26960</v>
      </c>
      <c r="B71023" t="s">
        <v>1695</v>
      </c>
      <c r="C71023" s="1">
        <v>44443</v>
      </c>
      <c r="D71023">
        <v>4</v>
      </c>
      <c r="E71023" t="s">
        <v>27245</v>
      </c>
      <c r="F71023" t="s">
        <v>27318</v>
      </c>
      <c r="G71023">
        <v>0</v>
      </c>
      <c r="H71023">
        <v>0</v>
      </c>
      <c r="I71023">
        <v>0</v>
      </c>
      <c r="J71023">
        <v>1</v>
      </c>
      <c r="K71023">
        <v>0</v>
      </c>
      <c r="L71023">
        <v>1</v>
      </c>
      <c r="M71023" t="s">
        <v>126</v>
      </c>
      <c r="N71023" t="s">
        <v>23</v>
      </c>
      <c r="O71023">
        <v>2.35</v>
      </c>
      <c r="P71023">
        <v>2.85</v>
      </c>
      <c r="Q71023">
        <v>3.45</v>
      </c>
      <c r="R71023">
        <v>2.65</v>
      </c>
      <c r="S71023">
        <v>2.25</v>
      </c>
    </row>
    <row r="71024" spans="1:19" x14ac:dyDescent="0.25">
      <c r="A71024" t="s">
        <v>26960</v>
      </c>
      <c r="B71024" t="s">
        <v>1695</v>
      </c>
      <c r="C71024" s="1">
        <v>44443</v>
      </c>
      <c r="D71024">
        <v>4</v>
      </c>
      <c r="E71024" t="s">
        <v>26963</v>
      </c>
      <c r="F71024" t="s">
        <v>27148</v>
      </c>
      <c r="G71024">
        <v>0</v>
      </c>
      <c r="H71024">
        <v>0</v>
      </c>
      <c r="I71024">
        <v>0</v>
      </c>
      <c r="J71024">
        <v>2</v>
      </c>
      <c r="K71024">
        <v>0</v>
      </c>
      <c r="L71024">
        <v>2</v>
      </c>
      <c r="M71024" t="s">
        <v>9362</v>
      </c>
      <c r="N71024" t="s">
        <v>23</v>
      </c>
      <c r="O71024">
        <v>1.69</v>
      </c>
      <c r="P71024">
        <v>3.4</v>
      </c>
      <c r="Q71024">
        <v>5.75</v>
      </c>
      <c r="R71024">
        <v>2.35</v>
      </c>
      <c r="S71024">
        <v>2.35</v>
      </c>
    </row>
    <row r="71025" spans="1:19" x14ac:dyDescent="0.25">
      <c r="A71025" t="s">
        <v>26960</v>
      </c>
      <c r="B71025" t="s">
        <v>1695</v>
      </c>
      <c r="C71025" s="1">
        <v>44443</v>
      </c>
      <c r="D71025">
        <v>4</v>
      </c>
      <c r="E71025" t="s">
        <v>26935</v>
      </c>
      <c r="F71025" t="s">
        <v>26445</v>
      </c>
      <c r="G71025">
        <v>0</v>
      </c>
      <c r="H71025">
        <v>0</v>
      </c>
      <c r="I71025">
        <v>0</v>
      </c>
      <c r="J71025">
        <v>2</v>
      </c>
      <c r="K71025">
        <v>0</v>
      </c>
      <c r="L71025">
        <v>2</v>
      </c>
      <c r="M71025" t="s">
        <v>7123</v>
      </c>
      <c r="N71025" t="s">
        <v>23</v>
      </c>
      <c r="O71025">
        <v>1.74</v>
      </c>
      <c r="P71025">
        <v>3.4</v>
      </c>
      <c r="Q71025">
        <v>4.9000000000000004</v>
      </c>
      <c r="R71025">
        <v>1.95</v>
      </c>
      <c r="S71025">
        <v>1.95</v>
      </c>
    </row>
    <row r="71026" spans="1:19" x14ac:dyDescent="0.25">
      <c r="A71026" t="s">
        <v>26960</v>
      </c>
      <c r="B71026" t="s">
        <v>1695</v>
      </c>
      <c r="C71026" s="1">
        <v>44443</v>
      </c>
      <c r="D71026">
        <v>4</v>
      </c>
      <c r="E71026" t="s">
        <v>27145</v>
      </c>
      <c r="F71026" t="s">
        <v>26975</v>
      </c>
      <c r="G71026">
        <v>1</v>
      </c>
      <c r="H71026">
        <v>1</v>
      </c>
      <c r="I71026">
        <v>2</v>
      </c>
      <c r="J71026">
        <v>1</v>
      </c>
      <c r="K71026">
        <v>1</v>
      </c>
      <c r="L71026">
        <v>2</v>
      </c>
      <c r="M71026" t="s">
        <v>205</v>
      </c>
      <c r="N71026" t="s">
        <v>138</v>
      </c>
      <c r="O71026">
        <v>1.91</v>
      </c>
      <c r="P71026">
        <v>3.05</v>
      </c>
      <c r="Q71026">
        <v>4.55</v>
      </c>
      <c r="R71026">
        <v>2.5499999999999998</v>
      </c>
      <c r="S71026">
        <v>2.2999999999999998</v>
      </c>
    </row>
    <row r="71027" spans="1:19" x14ac:dyDescent="0.25">
      <c r="A71027" t="s">
        <v>26960</v>
      </c>
      <c r="B71027" t="s">
        <v>1695</v>
      </c>
      <c r="C71027" s="1">
        <v>44444</v>
      </c>
      <c r="D71027">
        <v>4</v>
      </c>
      <c r="E71027" t="s">
        <v>27320</v>
      </c>
      <c r="F71027" t="s">
        <v>26541</v>
      </c>
      <c r="G71027">
        <v>3</v>
      </c>
      <c r="H71027">
        <v>0</v>
      </c>
      <c r="I71027">
        <v>3</v>
      </c>
      <c r="J71027">
        <v>3</v>
      </c>
      <c r="K71027">
        <v>0</v>
      </c>
      <c r="L71027">
        <v>3</v>
      </c>
      <c r="M71027" t="s">
        <v>27322</v>
      </c>
      <c r="N71027" t="s">
        <v>23</v>
      </c>
      <c r="O71027">
        <v>3.5</v>
      </c>
      <c r="P71027">
        <v>3</v>
      </c>
      <c r="Q71027">
        <v>2.25</v>
      </c>
      <c r="R71027">
        <v>2.6</v>
      </c>
      <c r="S71027">
        <v>2.2999999999999998</v>
      </c>
    </row>
    <row r="71028" spans="1:19" x14ac:dyDescent="0.25">
      <c r="A71028" t="s">
        <v>26960</v>
      </c>
      <c r="B71028" t="s">
        <v>1695</v>
      </c>
      <c r="C71028" s="1">
        <v>44444</v>
      </c>
      <c r="D71028">
        <v>4</v>
      </c>
      <c r="E71028" t="s">
        <v>27317</v>
      </c>
      <c r="F71028" t="s">
        <v>27319</v>
      </c>
      <c r="G71028">
        <v>0</v>
      </c>
      <c r="H71028">
        <v>1</v>
      </c>
      <c r="I71028">
        <v>1</v>
      </c>
      <c r="J71028">
        <v>1</v>
      </c>
      <c r="K71028">
        <v>1</v>
      </c>
      <c r="L71028">
        <v>2</v>
      </c>
      <c r="M71028" t="s">
        <v>103</v>
      </c>
      <c r="N71028" t="s">
        <v>65</v>
      </c>
      <c r="O71028">
        <v>1.95</v>
      </c>
      <c r="P71028">
        <v>3.15</v>
      </c>
      <c r="Q71028">
        <v>4.25</v>
      </c>
      <c r="R71028">
        <v>2.5499999999999998</v>
      </c>
      <c r="S71028">
        <v>2.35</v>
      </c>
    </row>
    <row r="71029" spans="1:19" x14ac:dyDescent="0.25">
      <c r="A71029" t="s">
        <v>26960</v>
      </c>
      <c r="B71029" t="s">
        <v>1695</v>
      </c>
      <c r="C71029" s="1">
        <v>44444</v>
      </c>
      <c r="D71029">
        <v>4</v>
      </c>
      <c r="E71029" t="s">
        <v>26965</v>
      </c>
      <c r="F71029" t="s">
        <v>26964</v>
      </c>
      <c r="G71029">
        <v>1</v>
      </c>
      <c r="H71029">
        <v>0</v>
      </c>
      <c r="I71029">
        <v>1</v>
      </c>
      <c r="J71029">
        <v>1</v>
      </c>
      <c r="K71029">
        <v>2</v>
      </c>
      <c r="L71029">
        <v>3</v>
      </c>
      <c r="M71029" t="s">
        <v>439</v>
      </c>
      <c r="N71029" t="s">
        <v>458</v>
      </c>
      <c r="O71029">
        <v>2.6</v>
      </c>
      <c r="P71029">
        <v>2.7</v>
      </c>
      <c r="Q71029">
        <v>3.15</v>
      </c>
      <c r="R71029">
        <v>2.9</v>
      </c>
      <c r="S71029">
        <v>2.4500000000000002</v>
      </c>
    </row>
    <row r="71030" spans="1:19" x14ac:dyDescent="0.25">
      <c r="A71030" t="s">
        <v>26960</v>
      </c>
      <c r="B71030" t="s">
        <v>1695</v>
      </c>
      <c r="C71030" s="1">
        <v>44444</v>
      </c>
      <c r="D71030">
        <v>4</v>
      </c>
      <c r="E71030" t="s">
        <v>27146</v>
      </c>
      <c r="F71030" t="s">
        <v>26428</v>
      </c>
      <c r="G71030">
        <v>3</v>
      </c>
      <c r="H71030">
        <v>1</v>
      </c>
      <c r="I71030">
        <v>4</v>
      </c>
      <c r="J71030">
        <v>4</v>
      </c>
      <c r="K71030">
        <v>2</v>
      </c>
      <c r="L71030">
        <v>6</v>
      </c>
      <c r="M71030" t="s">
        <v>27323</v>
      </c>
      <c r="N71030" t="s">
        <v>14266</v>
      </c>
      <c r="O71030">
        <v>2.85</v>
      </c>
      <c r="P71030">
        <v>2.95</v>
      </c>
      <c r="Q71030">
        <v>2.65</v>
      </c>
      <c r="R71030">
        <v>2.2999999999999998</v>
      </c>
      <c r="S71030">
        <v>2</v>
      </c>
    </row>
    <row r="71031" spans="1:19" x14ac:dyDescent="0.25">
      <c r="A71031" t="s">
        <v>26960</v>
      </c>
      <c r="B71031" t="s">
        <v>1695</v>
      </c>
      <c r="C71031" s="1">
        <v>44445</v>
      </c>
      <c r="D71031">
        <v>4</v>
      </c>
      <c r="E71031" t="s">
        <v>26544</v>
      </c>
      <c r="F71031" t="s">
        <v>26971</v>
      </c>
      <c r="G71031">
        <v>0</v>
      </c>
      <c r="H71031">
        <v>1</v>
      </c>
      <c r="I71031">
        <v>1</v>
      </c>
      <c r="J71031">
        <v>1</v>
      </c>
      <c r="K71031">
        <v>2</v>
      </c>
      <c r="L71031">
        <v>3</v>
      </c>
      <c r="M71031" t="s">
        <v>120</v>
      </c>
      <c r="N71031" t="s">
        <v>128</v>
      </c>
      <c r="O71031">
        <v>1.74</v>
      </c>
      <c r="P71031">
        <v>3.25</v>
      </c>
      <c r="Q71031">
        <v>4.9000000000000004</v>
      </c>
      <c r="R71031">
        <v>2.4500000000000002</v>
      </c>
      <c r="S71031">
        <v>2.2999999999999998</v>
      </c>
    </row>
    <row r="71032" spans="1:19" x14ac:dyDescent="0.25">
      <c r="A71032" t="s">
        <v>26960</v>
      </c>
      <c r="B71032" t="s">
        <v>1695</v>
      </c>
      <c r="C71032" s="1">
        <v>44449</v>
      </c>
      <c r="D71032">
        <v>5</v>
      </c>
      <c r="E71032" t="s">
        <v>26966</v>
      </c>
      <c r="F71032" t="s">
        <v>26425</v>
      </c>
      <c r="G71032">
        <v>1</v>
      </c>
      <c r="H71032">
        <v>0</v>
      </c>
      <c r="I71032">
        <v>1</v>
      </c>
      <c r="J71032">
        <v>2</v>
      </c>
      <c r="K71032">
        <v>1</v>
      </c>
      <c r="L71032">
        <v>3</v>
      </c>
      <c r="M71032" t="s">
        <v>8443</v>
      </c>
      <c r="N71032" t="s">
        <v>166</v>
      </c>
      <c r="O71032">
        <v>2.4</v>
      </c>
      <c r="P71032">
        <v>2.8</v>
      </c>
      <c r="Q71032">
        <v>3.45</v>
      </c>
      <c r="R71032">
        <v>2.8</v>
      </c>
      <c r="S71032">
        <v>2.4</v>
      </c>
    </row>
    <row r="71033" spans="1:19" x14ac:dyDescent="0.25">
      <c r="A71033" t="s">
        <v>26960</v>
      </c>
      <c r="B71033" t="s">
        <v>1695</v>
      </c>
      <c r="C71033" s="1">
        <v>44450</v>
      </c>
      <c r="D71033">
        <v>5</v>
      </c>
      <c r="E71033" t="s">
        <v>27318</v>
      </c>
      <c r="F71033" t="s">
        <v>26446</v>
      </c>
      <c r="G71033">
        <v>0</v>
      </c>
      <c r="H71033">
        <v>1</v>
      </c>
      <c r="I71033">
        <v>1</v>
      </c>
      <c r="J71033">
        <v>2</v>
      </c>
      <c r="K71033">
        <v>3</v>
      </c>
      <c r="L71033">
        <v>5</v>
      </c>
      <c r="M71033" t="s">
        <v>7017</v>
      </c>
      <c r="N71033" t="s">
        <v>27324</v>
      </c>
      <c r="O71033">
        <v>3.15</v>
      </c>
      <c r="P71033">
        <v>3</v>
      </c>
      <c r="Q71033">
        <v>2.4</v>
      </c>
      <c r="R71033">
        <v>2.4</v>
      </c>
      <c r="S71033">
        <v>2.1</v>
      </c>
    </row>
    <row r="71034" spans="1:19" x14ac:dyDescent="0.25">
      <c r="A71034" t="s">
        <v>26960</v>
      </c>
      <c r="B71034" t="s">
        <v>1695</v>
      </c>
      <c r="C71034" s="1">
        <v>44450</v>
      </c>
      <c r="D71034">
        <v>5</v>
      </c>
      <c r="E71034" t="s">
        <v>27319</v>
      </c>
      <c r="F71034" t="s">
        <v>27320</v>
      </c>
      <c r="G71034">
        <v>1</v>
      </c>
      <c r="H71034">
        <v>1</v>
      </c>
      <c r="I71034">
        <v>2</v>
      </c>
      <c r="J71034">
        <v>2</v>
      </c>
      <c r="K71034">
        <v>2</v>
      </c>
      <c r="L71034">
        <v>4</v>
      </c>
      <c r="M71034" t="s">
        <v>2438</v>
      </c>
      <c r="N71034" t="s">
        <v>12245</v>
      </c>
      <c r="O71034">
        <v>2.75</v>
      </c>
      <c r="P71034">
        <v>2.85</v>
      </c>
      <c r="Q71034">
        <v>2.85</v>
      </c>
      <c r="R71034">
        <v>2.4500000000000002</v>
      </c>
      <c r="S71034">
        <v>2.15</v>
      </c>
    </row>
    <row r="71035" spans="1:19" x14ac:dyDescent="0.25">
      <c r="A71035" t="s">
        <v>26960</v>
      </c>
      <c r="B71035" t="s">
        <v>1695</v>
      </c>
      <c r="C71035" s="1">
        <v>44450</v>
      </c>
      <c r="D71035">
        <v>5</v>
      </c>
      <c r="E71035" t="s">
        <v>26428</v>
      </c>
      <c r="F71035" t="s">
        <v>27317</v>
      </c>
      <c r="G71035">
        <v>0</v>
      </c>
      <c r="H71035">
        <v>1</v>
      </c>
      <c r="I71035">
        <v>1</v>
      </c>
      <c r="J71035">
        <v>1</v>
      </c>
      <c r="K71035">
        <v>1</v>
      </c>
      <c r="L71035">
        <v>2</v>
      </c>
      <c r="M71035" t="s">
        <v>327</v>
      </c>
      <c r="N71035" t="s">
        <v>260</v>
      </c>
      <c r="O71035">
        <v>2.0499999999999998</v>
      </c>
      <c r="P71035">
        <v>3.25</v>
      </c>
      <c r="Q71035">
        <v>3.6</v>
      </c>
      <c r="R71035">
        <v>2.25</v>
      </c>
      <c r="S71035">
        <v>2.0499999999999998</v>
      </c>
    </row>
    <row r="71036" spans="1:19" x14ac:dyDescent="0.25">
      <c r="A71036" t="s">
        <v>26960</v>
      </c>
      <c r="B71036" t="s">
        <v>1695</v>
      </c>
      <c r="C71036" s="1">
        <v>44450</v>
      </c>
      <c r="D71036">
        <v>5</v>
      </c>
      <c r="E71036" t="s">
        <v>27146</v>
      </c>
      <c r="F71036" t="s">
        <v>26965</v>
      </c>
      <c r="G71036">
        <v>1</v>
      </c>
      <c r="H71036">
        <v>1</v>
      </c>
      <c r="I71036">
        <v>2</v>
      </c>
      <c r="J71036">
        <v>1</v>
      </c>
      <c r="K71036">
        <v>3</v>
      </c>
      <c r="L71036">
        <v>4</v>
      </c>
      <c r="M71036" t="s">
        <v>439</v>
      </c>
      <c r="N71036" t="s">
        <v>27325</v>
      </c>
      <c r="O71036">
        <v>2.2000000000000002</v>
      </c>
      <c r="P71036">
        <v>3</v>
      </c>
      <c r="Q71036">
        <v>3.5</v>
      </c>
      <c r="R71036">
        <v>2.5499999999999998</v>
      </c>
      <c r="S71036">
        <v>2.25</v>
      </c>
    </row>
    <row r="71037" spans="1:19" x14ac:dyDescent="0.25">
      <c r="A71037" t="s">
        <v>26960</v>
      </c>
      <c r="B71037" t="s">
        <v>1695</v>
      </c>
      <c r="C71037" s="1">
        <v>44451</v>
      </c>
      <c r="D71037">
        <v>5</v>
      </c>
      <c r="E71037" t="s">
        <v>26971</v>
      </c>
      <c r="F71037" t="s">
        <v>27245</v>
      </c>
      <c r="G71037">
        <v>1</v>
      </c>
      <c r="H71037">
        <v>0</v>
      </c>
      <c r="I71037">
        <v>1</v>
      </c>
      <c r="J71037">
        <v>2</v>
      </c>
      <c r="K71037">
        <v>0</v>
      </c>
      <c r="L71037">
        <v>2</v>
      </c>
      <c r="M71037" t="s">
        <v>14262</v>
      </c>
      <c r="N71037" t="s">
        <v>23</v>
      </c>
      <c r="O71037">
        <v>2</v>
      </c>
      <c r="P71037">
        <v>3.15</v>
      </c>
      <c r="Q71037">
        <v>4.0999999999999996</v>
      </c>
      <c r="R71037">
        <v>2.4</v>
      </c>
      <c r="S71037">
        <v>2.2000000000000002</v>
      </c>
    </row>
    <row r="71038" spans="1:19" x14ac:dyDescent="0.25">
      <c r="A71038" t="s">
        <v>26960</v>
      </c>
      <c r="B71038" t="s">
        <v>1695</v>
      </c>
      <c r="C71038" s="1">
        <v>44451</v>
      </c>
      <c r="D71038">
        <v>5</v>
      </c>
      <c r="E71038" t="s">
        <v>26541</v>
      </c>
      <c r="F71038" t="s">
        <v>26963</v>
      </c>
      <c r="G71038">
        <v>0</v>
      </c>
      <c r="H71038">
        <v>2</v>
      </c>
      <c r="I71038">
        <v>2</v>
      </c>
      <c r="J71038">
        <v>0</v>
      </c>
      <c r="K71038">
        <v>2</v>
      </c>
      <c r="L71038">
        <v>2</v>
      </c>
      <c r="M71038" t="s">
        <v>23</v>
      </c>
      <c r="N71038" t="s">
        <v>6693</v>
      </c>
      <c r="O71038">
        <v>2.2000000000000002</v>
      </c>
      <c r="P71038">
        <v>2.95</v>
      </c>
      <c r="Q71038">
        <v>3.6</v>
      </c>
      <c r="R71038">
        <v>2.5499999999999998</v>
      </c>
      <c r="S71038">
        <v>2.2000000000000002</v>
      </c>
    </row>
    <row r="71039" spans="1:19" x14ac:dyDescent="0.25">
      <c r="A71039" t="s">
        <v>26960</v>
      </c>
      <c r="B71039" t="s">
        <v>1695</v>
      </c>
      <c r="C71039" s="1">
        <v>44451</v>
      </c>
      <c r="D71039">
        <v>5</v>
      </c>
      <c r="E71039" t="s">
        <v>27148</v>
      </c>
      <c r="F71039" t="s">
        <v>26935</v>
      </c>
      <c r="G71039">
        <v>0</v>
      </c>
      <c r="H71039">
        <v>0</v>
      </c>
      <c r="I71039">
        <v>0</v>
      </c>
      <c r="J71039">
        <v>1</v>
      </c>
      <c r="K71039">
        <v>0</v>
      </c>
      <c r="L71039">
        <v>1</v>
      </c>
      <c r="M71039" t="s">
        <v>101</v>
      </c>
      <c r="N71039" t="s">
        <v>23</v>
      </c>
      <c r="O71039">
        <v>3.3</v>
      </c>
      <c r="P71039">
        <v>3.35</v>
      </c>
      <c r="Q71039">
        <v>2.15</v>
      </c>
      <c r="R71039">
        <v>1.95</v>
      </c>
      <c r="S71039">
        <v>1.83</v>
      </c>
    </row>
    <row r="71040" spans="1:19" x14ac:dyDescent="0.25">
      <c r="A71040" t="s">
        <v>26960</v>
      </c>
      <c r="B71040" t="s">
        <v>1695</v>
      </c>
      <c r="C71040" s="1">
        <v>44451</v>
      </c>
      <c r="D71040">
        <v>5</v>
      </c>
      <c r="E71040" t="s">
        <v>27145</v>
      </c>
      <c r="F71040" t="s">
        <v>26964</v>
      </c>
      <c r="G71040">
        <v>1</v>
      </c>
      <c r="H71040">
        <v>0</v>
      </c>
      <c r="I71040">
        <v>1</v>
      </c>
      <c r="J71040">
        <v>1</v>
      </c>
      <c r="K71040">
        <v>1</v>
      </c>
      <c r="L71040">
        <v>2</v>
      </c>
      <c r="M71040" t="s">
        <v>388</v>
      </c>
      <c r="N71040" t="s">
        <v>181</v>
      </c>
      <c r="O71040">
        <v>2.4500000000000002</v>
      </c>
      <c r="P71040">
        <v>2.9</v>
      </c>
      <c r="Q71040">
        <v>3.15</v>
      </c>
      <c r="R71040">
        <v>2.6</v>
      </c>
      <c r="S71040">
        <v>2.25</v>
      </c>
    </row>
    <row r="71041" spans="1:19" x14ac:dyDescent="0.25">
      <c r="A71041" t="s">
        <v>26960</v>
      </c>
      <c r="B71041" t="s">
        <v>1695</v>
      </c>
      <c r="C71041" s="1">
        <v>44451</v>
      </c>
      <c r="D71041">
        <v>5</v>
      </c>
      <c r="E71041" t="s">
        <v>26445</v>
      </c>
      <c r="F71041" t="s">
        <v>26432</v>
      </c>
      <c r="G71041">
        <v>1</v>
      </c>
      <c r="H71041">
        <v>0</v>
      </c>
      <c r="I71041">
        <v>1</v>
      </c>
      <c r="J71041">
        <v>2</v>
      </c>
      <c r="K71041">
        <v>0</v>
      </c>
      <c r="L71041">
        <v>2</v>
      </c>
      <c r="M71041" t="s">
        <v>5403</v>
      </c>
      <c r="N71041" t="s">
        <v>23</v>
      </c>
      <c r="O71041">
        <v>2.2999999999999998</v>
      </c>
      <c r="P71041">
        <v>2.9</v>
      </c>
      <c r="Q71041">
        <v>3.5</v>
      </c>
      <c r="R71041">
        <v>2.4500000000000002</v>
      </c>
      <c r="S71041">
        <v>2.1</v>
      </c>
    </row>
    <row r="71042" spans="1:19" x14ac:dyDescent="0.25">
      <c r="A71042" t="s">
        <v>26960</v>
      </c>
      <c r="B71042" t="s">
        <v>1695</v>
      </c>
      <c r="C71042" s="1">
        <v>44452</v>
      </c>
      <c r="D71042">
        <v>5</v>
      </c>
      <c r="E71042" t="s">
        <v>26975</v>
      </c>
      <c r="F71042" t="s">
        <v>26544</v>
      </c>
      <c r="G71042">
        <v>1</v>
      </c>
      <c r="H71042">
        <v>2</v>
      </c>
      <c r="I71042">
        <v>3</v>
      </c>
      <c r="J71042">
        <v>3</v>
      </c>
      <c r="K71042">
        <v>2</v>
      </c>
      <c r="L71042">
        <v>5</v>
      </c>
      <c r="M71042" t="s">
        <v>27326</v>
      </c>
      <c r="N71042" t="s">
        <v>170</v>
      </c>
      <c r="O71042">
        <v>3.2</v>
      </c>
      <c r="P71042">
        <v>2.9</v>
      </c>
      <c r="Q71042">
        <v>2.4</v>
      </c>
      <c r="R71042">
        <v>2.5</v>
      </c>
      <c r="S71042">
        <v>2.1</v>
      </c>
    </row>
    <row r="71043" spans="1:19" x14ac:dyDescent="0.25">
      <c r="A71043" t="s">
        <v>26960</v>
      </c>
      <c r="B71043" t="s">
        <v>1695</v>
      </c>
      <c r="C71043" s="1">
        <v>44456</v>
      </c>
      <c r="D71043">
        <v>6</v>
      </c>
      <c r="E71043" t="s">
        <v>26965</v>
      </c>
      <c r="F71043" t="s">
        <v>26935</v>
      </c>
      <c r="G71043">
        <v>0</v>
      </c>
      <c r="H71043">
        <v>3</v>
      </c>
      <c r="I71043">
        <v>3</v>
      </c>
      <c r="J71043">
        <v>0</v>
      </c>
      <c r="K71043">
        <v>4</v>
      </c>
      <c r="L71043">
        <v>4</v>
      </c>
      <c r="M71043" t="s">
        <v>23</v>
      </c>
      <c r="N71043" t="s">
        <v>27327</v>
      </c>
      <c r="O71043">
        <v>3.1</v>
      </c>
      <c r="P71043">
        <v>2.95</v>
      </c>
      <c r="Q71043">
        <v>2.4500000000000002</v>
      </c>
      <c r="R71043">
        <v>2.35</v>
      </c>
      <c r="S71043">
        <v>2.0499999999999998</v>
      </c>
    </row>
    <row r="71044" spans="1:19" x14ac:dyDescent="0.25">
      <c r="A71044" t="s">
        <v>26960</v>
      </c>
      <c r="B71044" t="s">
        <v>1695</v>
      </c>
      <c r="C71044" s="1">
        <v>44457</v>
      </c>
      <c r="D71044">
        <v>6</v>
      </c>
      <c r="E71044" t="s">
        <v>27317</v>
      </c>
      <c r="F71044" t="s">
        <v>26971</v>
      </c>
      <c r="G71044">
        <v>1</v>
      </c>
      <c r="H71044">
        <v>0</v>
      </c>
      <c r="I71044">
        <v>1</v>
      </c>
      <c r="J71044">
        <v>1</v>
      </c>
      <c r="K71044">
        <v>1</v>
      </c>
      <c r="L71044">
        <v>2</v>
      </c>
      <c r="M71044" t="s">
        <v>31</v>
      </c>
      <c r="N71044" t="s">
        <v>181</v>
      </c>
      <c r="O71044">
        <v>2.5499999999999998</v>
      </c>
      <c r="P71044">
        <v>2.8</v>
      </c>
      <c r="Q71044">
        <v>3.15</v>
      </c>
      <c r="R71044">
        <v>2.5</v>
      </c>
      <c r="S71044">
        <v>2.15</v>
      </c>
    </row>
    <row r="71045" spans="1:19" x14ac:dyDescent="0.25">
      <c r="A71045" t="s">
        <v>26960</v>
      </c>
      <c r="B71045" t="s">
        <v>1695</v>
      </c>
      <c r="C71045" s="1">
        <v>44457</v>
      </c>
      <c r="D71045">
        <v>6</v>
      </c>
      <c r="E71045" t="s">
        <v>26425</v>
      </c>
      <c r="F71045" t="s">
        <v>27319</v>
      </c>
      <c r="G71045">
        <v>1</v>
      </c>
      <c r="H71045">
        <v>0</v>
      </c>
      <c r="I71045">
        <v>1</v>
      </c>
      <c r="J71045">
        <v>1</v>
      </c>
      <c r="K71045">
        <v>0</v>
      </c>
      <c r="L71045">
        <v>1</v>
      </c>
      <c r="M71045" t="s">
        <v>502</v>
      </c>
      <c r="N71045" t="s">
        <v>23</v>
      </c>
      <c r="O71045">
        <v>1.72</v>
      </c>
      <c r="P71045">
        <v>3.3</v>
      </c>
      <c r="Q71045">
        <v>5</v>
      </c>
      <c r="R71045">
        <v>2.4700000000000002</v>
      </c>
      <c r="S71045">
        <v>2.5</v>
      </c>
    </row>
    <row r="71046" spans="1:19" x14ac:dyDescent="0.25">
      <c r="A71046" t="s">
        <v>26960</v>
      </c>
      <c r="B71046" t="s">
        <v>1695</v>
      </c>
      <c r="C71046" s="1">
        <v>44457</v>
      </c>
      <c r="D71046">
        <v>6</v>
      </c>
      <c r="E71046" t="s">
        <v>26964</v>
      </c>
      <c r="F71046" t="s">
        <v>27318</v>
      </c>
      <c r="G71046">
        <v>1</v>
      </c>
      <c r="H71046">
        <v>1</v>
      </c>
      <c r="I71046">
        <v>2</v>
      </c>
      <c r="J71046">
        <v>1</v>
      </c>
      <c r="K71046">
        <v>1</v>
      </c>
      <c r="L71046">
        <v>2</v>
      </c>
      <c r="M71046" t="s">
        <v>135</v>
      </c>
      <c r="N71046" t="s">
        <v>240</v>
      </c>
      <c r="O71046">
        <v>2</v>
      </c>
      <c r="P71046">
        <v>3</v>
      </c>
      <c r="Q71046">
        <v>4.0999999999999996</v>
      </c>
      <c r="R71046">
        <v>2.56</v>
      </c>
      <c r="S71046">
        <v>2.2999999999999998</v>
      </c>
    </row>
    <row r="71047" spans="1:19" x14ac:dyDescent="0.25">
      <c r="A71047" t="s">
        <v>26960</v>
      </c>
      <c r="B71047" t="s">
        <v>1695</v>
      </c>
      <c r="C71047" s="1">
        <v>44457</v>
      </c>
      <c r="D71047">
        <v>6</v>
      </c>
      <c r="E71047" t="s">
        <v>26432</v>
      </c>
      <c r="F71047" t="s">
        <v>26541</v>
      </c>
      <c r="G71047">
        <v>0</v>
      </c>
      <c r="H71047">
        <v>0</v>
      </c>
      <c r="I71047">
        <v>0</v>
      </c>
      <c r="J71047">
        <v>1</v>
      </c>
      <c r="K71047">
        <v>0</v>
      </c>
      <c r="L71047">
        <v>1</v>
      </c>
      <c r="M71047" t="s">
        <v>85</v>
      </c>
      <c r="N71047" t="s">
        <v>23</v>
      </c>
      <c r="O71047">
        <v>2.7</v>
      </c>
      <c r="P71047">
        <v>2.85</v>
      </c>
      <c r="Q71047">
        <v>2.8</v>
      </c>
      <c r="R71047">
        <v>2.39</v>
      </c>
      <c r="S71047">
        <v>2.1</v>
      </c>
    </row>
    <row r="71048" spans="1:19" x14ac:dyDescent="0.25">
      <c r="A71048" t="s">
        <v>26960</v>
      </c>
      <c r="B71048" t="s">
        <v>1695</v>
      </c>
      <c r="C71048" s="1">
        <v>44457</v>
      </c>
      <c r="D71048">
        <v>6</v>
      </c>
      <c r="E71048" t="s">
        <v>27245</v>
      </c>
      <c r="F71048" t="s">
        <v>26975</v>
      </c>
      <c r="G71048">
        <v>1</v>
      </c>
      <c r="H71048">
        <v>1</v>
      </c>
      <c r="I71048">
        <v>2</v>
      </c>
      <c r="J71048">
        <v>2</v>
      </c>
      <c r="K71048">
        <v>1</v>
      </c>
      <c r="L71048">
        <v>3</v>
      </c>
      <c r="M71048" t="s">
        <v>3812</v>
      </c>
      <c r="N71048" t="s">
        <v>303</v>
      </c>
      <c r="O71048">
        <v>2.25</v>
      </c>
      <c r="P71048">
        <v>2.9</v>
      </c>
      <c r="Q71048">
        <v>3.5</v>
      </c>
      <c r="R71048">
        <v>2.59</v>
      </c>
      <c r="S71048">
        <v>2.2000000000000002</v>
      </c>
    </row>
    <row r="71049" spans="1:19" x14ac:dyDescent="0.25">
      <c r="A71049" t="s">
        <v>26960</v>
      </c>
      <c r="B71049" t="s">
        <v>1695</v>
      </c>
      <c r="C71049" s="1">
        <v>44458</v>
      </c>
      <c r="D71049">
        <v>6</v>
      </c>
      <c r="E71049" t="s">
        <v>26544</v>
      </c>
      <c r="F71049" t="s">
        <v>27145</v>
      </c>
      <c r="G71049">
        <v>0</v>
      </c>
      <c r="H71049">
        <v>0</v>
      </c>
      <c r="I71049">
        <v>0</v>
      </c>
      <c r="J71049">
        <v>0</v>
      </c>
      <c r="K71049">
        <v>0</v>
      </c>
      <c r="L71049">
        <v>0</v>
      </c>
      <c r="M71049" t="s">
        <v>23</v>
      </c>
      <c r="N71049" t="s">
        <v>23</v>
      </c>
      <c r="O71049">
        <v>1.95</v>
      </c>
      <c r="P71049">
        <v>3.3</v>
      </c>
      <c r="Q71049">
        <v>4.05</v>
      </c>
      <c r="R71049">
        <v>2.25</v>
      </c>
      <c r="S71049">
        <v>2.1</v>
      </c>
    </row>
    <row r="71050" spans="1:19" x14ac:dyDescent="0.25">
      <c r="A71050" t="s">
        <v>26960</v>
      </c>
      <c r="B71050" t="s">
        <v>1695</v>
      </c>
      <c r="C71050" s="1">
        <v>44458</v>
      </c>
      <c r="D71050">
        <v>6</v>
      </c>
      <c r="E71050" t="s">
        <v>27148</v>
      </c>
      <c r="F71050" t="s">
        <v>26445</v>
      </c>
      <c r="G71050">
        <v>2</v>
      </c>
      <c r="H71050">
        <v>0</v>
      </c>
      <c r="I71050">
        <v>2</v>
      </c>
      <c r="J71050">
        <v>4</v>
      </c>
      <c r="K71050">
        <v>0</v>
      </c>
      <c r="L71050">
        <v>4</v>
      </c>
      <c r="M71050" t="s">
        <v>27328</v>
      </c>
      <c r="N71050" t="s">
        <v>23</v>
      </c>
      <c r="O71050">
        <v>2.7</v>
      </c>
      <c r="P71050">
        <v>2.95</v>
      </c>
      <c r="Q71050">
        <v>2.8</v>
      </c>
      <c r="R71050">
        <v>2.2999999999999998</v>
      </c>
      <c r="S71050">
        <v>2</v>
      </c>
    </row>
    <row r="71051" spans="1:19" x14ac:dyDescent="0.25">
      <c r="A71051" t="s">
        <v>26960</v>
      </c>
      <c r="B71051" t="s">
        <v>1695</v>
      </c>
      <c r="C71051" s="1">
        <v>44458</v>
      </c>
      <c r="D71051">
        <v>6</v>
      </c>
      <c r="E71051" t="s">
        <v>26446</v>
      </c>
      <c r="F71051" t="s">
        <v>26966</v>
      </c>
      <c r="G71051">
        <v>1</v>
      </c>
      <c r="H71051">
        <v>1</v>
      </c>
      <c r="I71051">
        <v>2</v>
      </c>
      <c r="J71051">
        <v>3</v>
      </c>
      <c r="K71051">
        <v>2</v>
      </c>
      <c r="L71051">
        <v>5</v>
      </c>
      <c r="M71051" t="s">
        <v>27329</v>
      </c>
      <c r="N71051" t="s">
        <v>568</v>
      </c>
      <c r="O71051">
        <v>2.1</v>
      </c>
      <c r="P71051">
        <v>3</v>
      </c>
      <c r="Q71051">
        <v>3.85</v>
      </c>
      <c r="R71051">
        <v>2.5</v>
      </c>
      <c r="S71051">
        <v>2.2000000000000002</v>
      </c>
    </row>
    <row r="71052" spans="1:19" x14ac:dyDescent="0.25">
      <c r="A71052" t="s">
        <v>26960</v>
      </c>
      <c r="B71052" t="s">
        <v>1695</v>
      </c>
      <c r="C71052" s="1">
        <v>44458</v>
      </c>
      <c r="D71052">
        <v>6</v>
      </c>
      <c r="E71052" t="s">
        <v>26963</v>
      </c>
      <c r="F71052" t="s">
        <v>27146</v>
      </c>
      <c r="G71052">
        <v>1</v>
      </c>
      <c r="H71052">
        <v>0</v>
      </c>
      <c r="I71052">
        <v>1</v>
      </c>
      <c r="J71052">
        <v>1</v>
      </c>
      <c r="K71052">
        <v>2</v>
      </c>
      <c r="L71052">
        <v>3</v>
      </c>
      <c r="M71052" t="s">
        <v>127</v>
      </c>
      <c r="N71052" t="s">
        <v>20499</v>
      </c>
      <c r="O71052">
        <v>1.57</v>
      </c>
      <c r="P71052">
        <v>3.75</v>
      </c>
      <c r="Q71052">
        <v>6.25</v>
      </c>
      <c r="R71052">
        <v>2.25</v>
      </c>
      <c r="S71052">
        <v>2.35</v>
      </c>
    </row>
    <row r="71053" spans="1:19" x14ac:dyDescent="0.25">
      <c r="A71053" t="s">
        <v>26960</v>
      </c>
      <c r="B71053" t="s">
        <v>1695</v>
      </c>
      <c r="C71053" s="1">
        <v>44459</v>
      </c>
      <c r="D71053">
        <v>6</v>
      </c>
      <c r="E71053" t="s">
        <v>27320</v>
      </c>
      <c r="F71053" t="s">
        <v>26428</v>
      </c>
      <c r="G71053">
        <v>0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 t="s">
        <v>23</v>
      </c>
      <c r="N71053" t="s">
        <v>23</v>
      </c>
      <c r="O71053">
        <v>2.5499999999999998</v>
      </c>
      <c r="P71053">
        <v>2.9</v>
      </c>
      <c r="Q71053">
        <v>2.95</v>
      </c>
      <c r="R71053">
        <v>2.4</v>
      </c>
      <c r="S71053">
        <v>2.1</v>
      </c>
    </row>
    <row r="71054" spans="1:19" x14ac:dyDescent="0.25">
      <c r="A71054" t="s">
        <v>26960</v>
      </c>
      <c r="B71054" t="s">
        <v>1695</v>
      </c>
      <c r="C71054" s="1">
        <v>44463</v>
      </c>
      <c r="D71054">
        <v>7</v>
      </c>
      <c r="E71054" t="s">
        <v>27318</v>
      </c>
      <c r="F71054" t="s">
        <v>26544</v>
      </c>
      <c r="G71054">
        <v>0</v>
      </c>
      <c r="H71054">
        <v>1</v>
      </c>
      <c r="I71054">
        <v>1</v>
      </c>
      <c r="J71054">
        <v>0</v>
      </c>
      <c r="K71054">
        <v>2</v>
      </c>
      <c r="L71054">
        <v>2</v>
      </c>
      <c r="M71054" t="s">
        <v>23</v>
      </c>
      <c r="N71054" t="s">
        <v>3832</v>
      </c>
      <c r="O71054">
        <v>3.2</v>
      </c>
      <c r="P71054">
        <v>2.95</v>
      </c>
      <c r="Q71054">
        <v>2.4</v>
      </c>
      <c r="R71054">
        <v>2.4500000000000002</v>
      </c>
      <c r="S71054">
        <v>2.15</v>
      </c>
    </row>
    <row r="71055" spans="1:19" x14ac:dyDescent="0.25">
      <c r="A71055" t="s">
        <v>26960</v>
      </c>
      <c r="B71055" t="s">
        <v>1695</v>
      </c>
      <c r="C71055" s="1">
        <v>44463</v>
      </c>
      <c r="D71055">
        <v>7</v>
      </c>
      <c r="E71055" t="s">
        <v>26935</v>
      </c>
      <c r="F71055" t="s">
        <v>26963</v>
      </c>
      <c r="G71055">
        <v>0</v>
      </c>
      <c r="H71055">
        <v>0</v>
      </c>
      <c r="I71055">
        <v>0</v>
      </c>
      <c r="J71055">
        <v>3</v>
      </c>
      <c r="K71055">
        <v>1</v>
      </c>
      <c r="L71055">
        <v>4</v>
      </c>
      <c r="M71055" t="s">
        <v>27330</v>
      </c>
      <c r="N71055" t="s">
        <v>407</v>
      </c>
      <c r="O71055">
        <v>1.95</v>
      </c>
      <c r="P71055">
        <v>3.25</v>
      </c>
      <c r="Q71055">
        <v>4.05</v>
      </c>
      <c r="R71055">
        <v>2.25</v>
      </c>
      <c r="S71055">
        <v>2.0499999999999998</v>
      </c>
    </row>
    <row r="71056" spans="1:19" x14ac:dyDescent="0.25">
      <c r="A71056" t="s">
        <v>26960</v>
      </c>
      <c r="B71056" t="s">
        <v>1695</v>
      </c>
      <c r="C71056" s="1">
        <v>44464</v>
      </c>
      <c r="D71056">
        <v>7</v>
      </c>
      <c r="E71056" t="s">
        <v>27317</v>
      </c>
      <c r="F71056" t="s">
        <v>27320</v>
      </c>
      <c r="G71056">
        <v>1</v>
      </c>
      <c r="H71056">
        <v>0</v>
      </c>
      <c r="I71056">
        <v>1</v>
      </c>
      <c r="J71056">
        <v>2</v>
      </c>
      <c r="K71056">
        <v>0</v>
      </c>
      <c r="L71056">
        <v>2</v>
      </c>
      <c r="M71056" t="s">
        <v>9168</v>
      </c>
      <c r="N71056" t="s">
        <v>23</v>
      </c>
      <c r="O71056">
        <v>2.35</v>
      </c>
      <c r="P71056">
        <v>2.9</v>
      </c>
      <c r="Q71056">
        <v>3.3</v>
      </c>
      <c r="R71056">
        <v>2.4500000000000002</v>
      </c>
      <c r="S71056">
        <v>2.1</v>
      </c>
    </row>
    <row r="71057" spans="1:19" x14ac:dyDescent="0.25">
      <c r="A71057" t="s">
        <v>26960</v>
      </c>
      <c r="B71057" t="s">
        <v>1695</v>
      </c>
      <c r="C71057" s="1">
        <v>44464</v>
      </c>
      <c r="D71057">
        <v>7</v>
      </c>
      <c r="E71057" t="s">
        <v>26428</v>
      </c>
      <c r="F71057" t="s">
        <v>27148</v>
      </c>
      <c r="G71057">
        <v>2</v>
      </c>
      <c r="H71057">
        <v>0</v>
      </c>
      <c r="I71057">
        <v>2</v>
      </c>
      <c r="J71057">
        <v>2</v>
      </c>
      <c r="K71057">
        <v>1</v>
      </c>
      <c r="L71057">
        <v>3</v>
      </c>
      <c r="M71057" t="s">
        <v>15355</v>
      </c>
      <c r="N71057" t="s">
        <v>215</v>
      </c>
      <c r="O71057">
        <v>2</v>
      </c>
      <c r="P71057">
        <v>3.1</v>
      </c>
      <c r="Q71057">
        <v>3.85</v>
      </c>
      <c r="R71057">
        <v>1.57</v>
      </c>
      <c r="S71057">
        <v>2.2000000000000002</v>
      </c>
    </row>
    <row r="71058" spans="1:19" x14ac:dyDescent="0.25">
      <c r="A71058" t="s">
        <v>26960</v>
      </c>
      <c r="B71058" t="s">
        <v>1695</v>
      </c>
      <c r="C71058" s="1">
        <v>44464</v>
      </c>
      <c r="D71058">
        <v>7</v>
      </c>
      <c r="E71058" t="s">
        <v>27319</v>
      </c>
      <c r="F71058" t="s">
        <v>26446</v>
      </c>
      <c r="G71058">
        <v>1</v>
      </c>
      <c r="H71058">
        <v>1</v>
      </c>
      <c r="I71058">
        <v>2</v>
      </c>
      <c r="J71058">
        <v>1</v>
      </c>
      <c r="K71058">
        <v>1</v>
      </c>
      <c r="L71058">
        <v>2</v>
      </c>
      <c r="M71058" t="s">
        <v>177</v>
      </c>
      <c r="N71058" t="s">
        <v>367</v>
      </c>
      <c r="O71058">
        <v>4.3</v>
      </c>
      <c r="P71058">
        <v>2.95</v>
      </c>
      <c r="Q71058">
        <v>1.95</v>
      </c>
      <c r="R71058">
        <v>1.57</v>
      </c>
      <c r="S71058">
        <v>2.15</v>
      </c>
    </row>
    <row r="71059" spans="1:19" x14ac:dyDescent="0.25">
      <c r="A71059" t="s">
        <v>26960</v>
      </c>
      <c r="B71059" t="s">
        <v>1695</v>
      </c>
      <c r="C71059" s="1">
        <v>44465</v>
      </c>
      <c r="D71059">
        <v>7</v>
      </c>
      <c r="E71059" t="s">
        <v>27146</v>
      </c>
      <c r="F71059" t="s">
        <v>26425</v>
      </c>
      <c r="G71059">
        <v>1</v>
      </c>
      <c r="H71059">
        <v>1</v>
      </c>
      <c r="I71059">
        <v>2</v>
      </c>
      <c r="J71059">
        <v>1</v>
      </c>
      <c r="K71059">
        <v>2</v>
      </c>
      <c r="L71059">
        <v>3</v>
      </c>
      <c r="M71059" t="s">
        <v>177</v>
      </c>
      <c r="N71059" t="s">
        <v>1607</v>
      </c>
      <c r="O71059">
        <v>2.75</v>
      </c>
      <c r="P71059">
        <v>2.95</v>
      </c>
      <c r="Q71059">
        <v>2.7</v>
      </c>
      <c r="R71059">
        <v>2.4500000000000002</v>
      </c>
      <c r="S71059">
        <v>2.15</v>
      </c>
    </row>
    <row r="71060" spans="1:19" x14ac:dyDescent="0.25">
      <c r="A71060" t="s">
        <v>26960</v>
      </c>
      <c r="B71060" t="s">
        <v>1695</v>
      </c>
      <c r="C71060" s="1">
        <v>44465</v>
      </c>
      <c r="D71060">
        <v>7</v>
      </c>
      <c r="E71060" t="s">
        <v>26966</v>
      </c>
      <c r="F71060" t="s">
        <v>26445</v>
      </c>
      <c r="G71060">
        <v>0</v>
      </c>
      <c r="H71060">
        <v>1</v>
      </c>
      <c r="I71060">
        <v>1</v>
      </c>
      <c r="J71060">
        <v>2</v>
      </c>
      <c r="K71060">
        <v>1</v>
      </c>
      <c r="L71060">
        <v>3</v>
      </c>
      <c r="M71060" t="s">
        <v>384</v>
      </c>
      <c r="N71060" t="s">
        <v>178</v>
      </c>
      <c r="O71060">
        <v>1.8</v>
      </c>
      <c r="P71060">
        <v>3.35</v>
      </c>
      <c r="Q71060">
        <v>4.55</v>
      </c>
      <c r="R71060">
        <v>2.4500000000000002</v>
      </c>
      <c r="S71060">
        <v>2.2999999999999998</v>
      </c>
    </row>
    <row r="71061" spans="1:19" x14ac:dyDescent="0.25">
      <c r="A71061" t="s">
        <v>26960</v>
      </c>
      <c r="B71061" t="s">
        <v>1695</v>
      </c>
      <c r="C71061" s="1">
        <v>44465</v>
      </c>
      <c r="D71061">
        <v>7</v>
      </c>
      <c r="E71061" t="s">
        <v>26971</v>
      </c>
      <c r="F71061" t="s">
        <v>26432</v>
      </c>
      <c r="G71061">
        <v>0</v>
      </c>
      <c r="H71061">
        <v>0</v>
      </c>
      <c r="I71061">
        <v>0</v>
      </c>
      <c r="J71061">
        <v>0</v>
      </c>
      <c r="K71061">
        <v>0</v>
      </c>
      <c r="L71061">
        <v>0</v>
      </c>
      <c r="M71061" t="s">
        <v>23</v>
      </c>
      <c r="N71061" t="s">
        <v>23</v>
      </c>
      <c r="O71061">
        <v>2.65</v>
      </c>
      <c r="P71061">
        <v>2.9</v>
      </c>
      <c r="Q71061">
        <v>2.9</v>
      </c>
      <c r="R71061">
        <v>2.4500000000000002</v>
      </c>
      <c r="S71061">
        <v>2.15</v>
      </c>
    </row>
    <row r="71062" spans="1:19" x14ac:dyDescent="0.25">
      <c r="A71062" t="s">
        <v>26960</v>
      </c>
      <c r="B71062" t="s">
        <v>1695</v>
      </c>
      <c r="C71062" s="1">
        <v>44465</v>
      </c>
      <c r="D71062">
        <v>7</v>
      </c>
      <c r="E71062" t="s">
        <v>26975</v>
      </c>
      <c r="F71062" t="s">
        <v>26964</v>
      </c>
      <c r="G71062">
        <v>1</v>
      </c>
      <c r="H71062">
        <v>1</v>
      </c>
      <c r="I71062">
        <v>2</v>
      </c>
      <c r="J71062">
        <v>1</v>
      </c>
      <c r="K71062">
        <v>1</v>
      </c>
      <c r="L71062">
        <v>2</v>
      </c>
      <c r="M71062" t="s">
        <v>239</v>
      </c>
      <c r="N71062" t="s">
        <v>144</v>
      </c>
      <c r="O71062">
        <v>2.75</v>
      </c>
      <c r="P71062">
        <v>2.85</v>
      </c>
      <c r="Q71062">
        <v>2.8</v>
      </c>
      <c r="R71062">
        <v>2.5</v>
      </c>
      <c r="S71062">
        <v>2.2000000000000002</v>
      </c>
    </row>
    <row r="71063" spans="1:19" x14ac:dyDescent="0.25">
      <c r="A71063" t="s">
        <v>26960</v>
      </c>
      <c r="B71063" t="s">
        <v>1695</v>
      </c>
      <c r="C71063" s="1">
        <v>44465</v>
      </c>
      <c r="D71063">
        <v>7</v>
      </c>
      <c r="E71063" t="s">
        <v>26541</v>
      </c>
      <c r="F71063" t="s">
        <v>26965</v>
      </c>
      <c r="G71063">
        <v>1</v>
      </c>
      <c r="H71063">
        <v>0</v>
      </c>
      <c r="I71063">
        <v>1</v>
      </c>
      <c r="J71063">
        <v>2</v>
      </c>
      <c r="K71063">
        <v>0</v>
      </c>
      <c r="L71063">
        <v>2</v>
      </c>
      <c r="M71063" t="s">
        <v>1212</v>
      </c>
      <c r="N71063" t="s">
        <v>23</v>
      </c>
      <c r="O71063">
        <v>1.77</v>
      </c>
      <c r="P71063">
        <v>3.35</v>
      </c>
      <c r="Q71063">
        <v>4.95</v>
      </c>
      <c r="R71063">
        <v>2.25</v>
      </c>
      <c r="S71063">
        <v>2.2000000000000002</v>
      </c>
    </row>
    <row r="71064" spans="1:19" x14ac:dyDescent="0.25">
      <c r="A71064" t="s">
        <v>26960</v>
      </c>
      <c r="B71064" t="s">
        <v>1695</v>
      </c>
      <c r="C71064" s="1">
        <v>44466</v>
      </c>
      <c r="D71064">
        <v>7</v>
      </c>
      <c r="E71064" t="s">
        <v>27145</v>
      </c>
      <c r="F71064" t="s">
        <v>27245</v>
      </c>
      <c r="G71064">
        <v>1</v>
      </c>
      <c r="H71064">
        <v>0</v>
      </c>
      <c r="I71064">
        <v>1</v>
      </c>
      <c r="J71064">
        <v>2</v>
      </c>
      <c r="K71064">
        <v>1</v>
      </c>
      <c r="L71064">
        <v>3</v>
      </c>
      <c r="M71064" t="s">
        <v>8417</v>
      </c>
      <c r="N71064" t="s">
        <v>156</v>
      </c>
      <c r="O71064">
        <v>2.1</v>
      </c>
      <c r="P71064">
        <v>3</v>
      </c>
      <c r="Q71064">
        <v>3.95</v>
      </c>
      <c r="R71064">
        <v>2.6</v>
      </c>
      <c r="S71064">
        <v>2.2999999999999998</v>
      </c>
    </row>
    <row r="71065" spans="1:19" x14ac:dyDescent="0.25">
      <c r="A71065" t="s">
        <v>26960</v>
      </c>
      <c r="B71065" t="s">
        <v>1695</v>
      </c>
      <c r="C71065" s="1">
        <v>44470</v>
      </c>
      <c r="D71065">
        <v>8</v>
      </c>
      <c r="E71065" t="s">
        <v>27148</v>
      </c>
      <c r="F71065" t="s">
        <v>26541</v>
      </c>
      <c r="G71065">
        <v>0</v>
      </c>
      <c r="H71065">
        <v>0</v>
      </c>
      <c r="I71065">
        <v>0</v>
      </c>
      <c r="J71065">
        <v>2</v>
      </c>
      <c r="K71065">
        <v>2</v>
      </c>
      <c r="L71065">
        <v>4</v>
      </c>
      <c r="M71065" t="s">
        <v>287</v>
      </c>
      <c r="N71065" t="s">
        <v>3414</v>
      </c>
      <c r="O71065">
        <v>3.4</v>
      </c>
      <c r="P71065">
        <v>3.13</v>
      </c>
      <c r="Q71065">
        <v>2.2000000000000002</v>
      </c>
      <c r="R71065">
        <v>2.38</v>
      </c>
      <c r="S71065">
        <v>2.08</v>
      </c>
    </row>
    <row r="71066" spans="1:19" x14ac:dyDescent="0.25">
      <c r="A71066" t="s">
        <v>26960</v>
      </c>
      <c r="B71066" t="s">
        <v>1695</v>
      </c>
      <c r="C71066" s="1">
        <v>44471</v>
      </c>
      <c r="D71066">
        <v>8</v>
      </c>
      <c r="E71066" t="s">
        <v>26544</v>
      </c>
      <c r="F71066" t="s">
        <v>26963</v>
      </c>
      <c r="G71066">
        <v>1</v>
      </c>
      <c r="H71066">
        <v>1</v>
      </c>
      <c r="I71066">
        <v>2</v>
      </c>
      <c r="J71066">
        <v>1</v>
      </c>
      <c r="K71066">
        <v>2</v>
      </c>
      <c r="L71066">
        <v>3</v>
      </c>
      <c r="M71066" t="s">
        <v>87</v>
      </c>
      <c r="N71066" t="s">
        <v>6227</v>
      </c>
      <c r="O71066">
        <v>1.98</v>
      </c>
      <c r="P71066">
        <v>3.2</v>
      </c>
      <c r="Q71066">
        <v>3.96</v>
      </c>
      <c r="R71066">
        <v>2.25</v>
      </c>
      <c r="S71066">
        <v>2.11</v>
      </c>
    </row>
    <row r="71067" spans="1:19" x14ac:dyDescent="0.25">
      <c r="A71067" t="s">
        <v>26960</v>
      </c>
      <c r="B71067" t="s">
        <v>1695</v>
      </c>
      <c r="C71067" s="1">
        <v>44471</v>
      </c>
      <c r="D71067">
        <v>8</v>
      </c>
      <c r="E71067" t="s">
        <v>27319</v>
      </c>
      <c r="F71067" t="s">
        <v>26966</v>
      </c>
      <c r="G71067">
        <v>1</v>
      </c>
      <c r="H71067">
        <v>0</v>
      </c>
      <c r="I71067">
        <v>1</v>
      </c>
      <c r="J71067">
        <v>1</v>
      </c>
      <c r="K71067">
        <v>1</v>
      </c>
      <c r="L71067">
        <v>2</v>
      </c>
      <c r="M71067" t="s">
        <v>169</v>
      </c>
      <c r="N71067" t="s">
        <v>267</v>
      </c>
      <c r="O71067">
        <v>3.54</v>
      </c>
      <c r="P71067">
        <v>3.1</v>
      </c>
      <c r="Q71067">
        <v>2.15</v>
      </c>
      <c r="R71067">
        <v>2.23</v>
      </c>
      <c r="S71067">
        <v>1.99</v>
      </c>
    </row>
    <row r="71068" spans="1:19" x14ac:dyDescent="0.25">
      <c r="A71068" t="s">
        <v>26960</v>
      </c>
      <c r="B71068" t="s">
        <v>1695</v>
      </c>
      <c r="C71068" s="1">
        <v>44471</v>
      </c>
      <c r="D71068">
        <v>8</v>
      </c>
      <c r="E71068" t="s">
        <v>26964</v>
      </c>
      <c r="F71068" t="s">
        <v>26971</v>
      </c>
      <c r="G71068">
        <v>0</v>
      </c>
      <c r="H71068">
        <v>0</v>
      </c>
      <c r="I71068">
        <v>0</v>
      </c>
      <c r="J71068">
        <v>0</v>
      </c>
      <c r="K71068">
        <v>0</v>
      </c>
      <c r="L71068">
        <v>0</v>
      </c>
      <c r="M71068" t="s">
        <v>23</v>
      </c>
      <c r="N71068" t="s">
        <v>23</v>
      </c>
      <c r="O71068">
        <v>2.15</v>
      </c>
      <c r="P71068">
        <v>2.9</v>
      </c>
      <c r="Q71068">
        <v>3.8</v>
      </c>
      <c r="R71068">
        <v>2.56</v>
      </c>
      <c r="S71068">
        <v>2.2200000000000002</v>
      </c>
    </row>
    <row r="71069" spans="1:19" x14ac:dyDescent="0.25">
      <c r="A71069" t="s">
        <v>26960</v>
      </c>
      <c r="B71069" t="s">
        <v>1695</v>
      </c>
      <c r="C71069" s="1">
        <v>44471</v>
      </c>
      <c r="D71069">
        <v>8</v>
      </c>
      <c r="E71069" t="s">
        <v>26965</v>
      </c>
      <c r="F71069" t="s">
        <v>27318</v>
      </c>
      <c r="G71069">
        <v>1</v>
      </c>
      <c r="H71069">
        <v>2</v>
      </c>
      <c r="I71069">
        <v>3</v>
      </c>
      <c r="J71069">
        <v>1</v>
      </c>
      <c r="K71069">
        <v>4</v>
      </c>
      <c r="L71069">
        <v>5</v>
      </c>
      <c r="M71069" t="s">
        <v>270</v>
      </c>
      <c r="N71069" t="s">
        <v>27331</v>
      </c>
      <c r="O71069">
        <v>2.2999999999999998</v>
      </c>
      <c r="P71069">
        <v>3</v>
      </c>
      <c r="Q71069">
        <v>3.4</v>
      </c>
      <c r="R71069">
        <v>2.48</v>
      </c>
      <c r="S71069">
        <v>2.15</v>
      </c>
    </row>
    <row r="71070" spans="1:19" x14ac:dyDescent="0.25">
      <c r="A71070" t="s">
        <v>26960</v>
      </c>
      <c r="B71070" t="s">
        <v>1695</v>
      </c>
      <c r="C71070" s="1">
        <v>44472</v>
      </c>
      <c r="D71070">
        <v>8</v>
      </c>
      <c r="E71070" t="s">
        <v>26446</v>
      </c>
      <c r="F71070" t="s">
        <v>27317</v>
      </c>
      <c r="G71070">
        <v>1</v>
      </c>
      <c r="H71070">
        <v>1</v>
      </c>
      <c r="I71070">
        <v>2</v>
      </c>
      <c r="J71070">
        <v>3</v>
      </c>
      <c r="K71070">
        <v>1</v>
      </c>
      <c r="L71070">
        <v>4</v>
      </c>
      <c r="M71070" t="s">
        <v>27332</v>
      </c>
      <c r="N71070" t="s">
        <v>138</v>
      </c>
      <c r="O71070">
        <v>1.75</v>
      </c>
      <c r="P71070">
        <v>3.35</v>
      </c>
      <c r="Q71070">
        <v>4.1500000000000004</v>
      </c>
      <c r="R71070">
        <v>2.12</v>
      </c>
      <c r="S71070">
        <v>2.1</v>
      </c>
    </row>
    <row r="71071" spans="1:19" x14ac:dyDescent="0.25">
      <c r="A71071" t="s">
        <v>26960</v>
      </c>
      <c r="B71071" t="s">
        <v>1695</v>
      </c>
      <c r="C71071" s="1">
        <v>44472</v>
      </c>
      <c r="D71071">
        <v>8</v>
      </c>
      <c r="E71071" t="s">
        <v>26445</v>
      </c>
      <c r="F71071" t="s">
        <v>27145</v>
      </c>
      <c r="G71071">
        <v>1</v>
      </c>
      <c r="H71071">
        <v>0</v>
      </c>
      <c r="I71071">
        <v>1</v>
      </c>
      <c r="J71071">
        <v>1</v>
      </c>
      <c r="K71071">
        <v>0</v>
      </c>
      <c r="L71071">
        <v>1</v>
      </c>
      <c r="M71071" t="s">
        <v>44</v>
      </c>
      <c r="N71071" t="s">
        <v>23</v>
      </c>
      <c r="O71071">
        <v>2.3199999999999998</v>
      </c>
      <c r="P71071">
        <v>2.85</v>
      </c>
      <c r="Q71071">
        <v>3.25</v>
      </c>
      <c r="R71071">
        <v>2.5499999999999998</v>
      </c>
      <c r="S71071">
        <v>2.1</v>
      </c>
    </row>
    <row r="71072" spans="1:19" x14ac:dyDescent="0.25">
      <c r="A71072" t="s">
        <v>26960</v>
      </c>
      <c r="B71072" t="s">
        <v>1695</v>
      </c>
      <c r="C71072" s="1">
        <v>44472</v>
      </c>
      <c r="D71072">
        <v>8</v>
      </c>
      <c r="E71072" t="s">
        <v>26428</v>
      </c>
      <c r="F71072" t="s">
        <v>27245</v>
      </c>
      <c r="G71072">
        <v>3</v>
      </c>
      <c r="H71072">
        <v>0</v>
      </c>
      <c r="I71072">
        <v>3</v>
      </c>
      <c r="J71072">
        <v>4</v>
      </c>
      <c r="K71072">
        <v>1</v>
      </c>
      <c r="L71072">
        <v>5</v>
      </c>
      <c r="M71072" t="s">
        <v>27333</v>
      </c>
      <c r="N71072" t="s">
        <v>156</v>
      </c>
      <c r="O71072">
        <v>1.85</v>
      </c>
      <c r="P71072">
        <v>3.5</v>
      </c>
      <c r="Q71072">
        <v>4.54</v>
      </c>
      <c r="R71072">
        <v>2.2200000000000002</v>
      </c>
      <c r="S71072">
        <v>2</v>
      </c>
    </row>
    <row r="71073" spans="1:19" x14ac:dyDescent="0.25">
      <c r="A71073" t="s">
        <v>26960</v>
      </c>
      <c r="B71073" t="s">
        <v>1695</v>
      </c>
      <c r="C71073" s="1">
        <v>44472</v>
      </c>
      <c r="D71073">
        <v>8</v>
      </c>
      <c r="E71073" t="s">
        <v>27320</v>
      </c>
      <c r="F71073" t="s">
        <v>27146</v>
      </c>
      <c r="G71073">
        <v>1</v>
      </c>
      <c r="H71073">
        <v>0</v>
      </c>
      <c r="I71073">
        <v>1</v>
      </c>
      <c r="J71073">
        <v>1</v>
      </c>
      <c r="K71073">
        <v>0</v>
      </c>
      <c r="L71073">
        <v>1</v>
      </c>
      <c r="M71073" t="s">
        <v>112</v>
      </c>
      <c r="N71073" t="s">
        <v>23</v>
      </c>
      <c r="O71073">
        <v>2.12</v>
      </c>
      <c r="P71073">
        <v>3.38</v>
      </c>
      <c r="Q71073">
        <v>3.58</v>
      </c>
      <c r="R71073">
        <v>2.14</v>
      </c>
      <c r="S71073">
        <v>1.95</v>
      </c>
    </row>
    <row r="71074" spans="1:19" x14ac:dyDescent="0.25">
      <c r="A71074" t="s">
        <v>26960</v>
      </c>
      <c r="B71074" t="s">
        <v>1695</v>
      </c>
      <c r="C71074" s="1">
        <v>44472</v>
      </c>
      <c r="D71074">
        <v>8</v>
      </c>
      <c r="E71074" t="s">
        <v>26425</v>
      </c>
      <c r="F71074" t="s">
        <v>26975</v>
      </c>
      <c r="G71074">
        <v>0</v>
      </c>
      <c r="H71074">
        <v>0</v>
      </c>
      <c r="I71074">
        <v>0</v>
      </c>
      <c r="J71074">
        <v>1</v>
      </c>
      <c r="K71074">
        <v>1</v>
      </c>
      <c r="L71074">
        <v>2</v>
      </c>
      <c r="M71074" t="s">
        <v>372</v>
      </c>
      <c r="N71074" t="s">
        <v>105</v>
      </c>
      <c r="O71074">
        <v>2.1</v>
      </c>
      <c r="P71074">
        <v>3.24</v>
      </c>
      <c r="Q71074">
        <v>3.8</v>
      </c>
      <c r="R71074">
        <v>2.42</v>
      </c>
      <c r="S71074">
        <v>2.25</v>
      </c>
    </row>
    <row r="71075" spans="1:19" x14ac:dyDescent="0.25">
      <c r="A71075" t="s">
        <v>26960</v>
      </c>
      <c r="B71075" t="s">
        <v>1695</v>
      </c>
      <c r="C71075" s="1">
        <v>44473</v>
      </c>
      <c r="D71075">
        <v>8</v>
      </c>
      <c r="E71075" t="s">
        <v>26432</v>
      </c>
      <c r="F71075" t="s">
        <v>26935</v>
      </c>
      <c r="G71075">
        <v>0</v>
      </c>
      <c r="H71075">
        <v>0</v>
      </c>
      <c r="I71075">
        <v>0</v>
      </c>
      <c r="J71075">
        <v>1</v>
      </c>
      <c r="K71075">
        <v>2</v>
      </c>
      <c r="L71075">
        <v>3</v>
      </c>
      <c r="M71075" t="s">
        <v>254</v>
      </c>
      <c r="N71075" t="s">
        <v>5719</v>
      </c>
      <c r="O71075">
        <v>2.63</v>
      </c>
      <c r="P71075">
        <v>2.88</v>
      </c>
      <c r="Q71075">
        <v>2.6</v>
      </c>
      <c r="R71075">
        <v>2.1</v>
      </c>
      <c r="S71075">
        <v>1.75</v>
      </c>
    </row>
    <row r="71076" spans="1:19" x14ac:dyDescent="0.25">
      <c r="A71076" t="s">
        <v>26960</v>
      </c>
      <c r="B71076" t="s">
        <v>1695</v>
      </c>
      <c r="C71076" s="1">
        <v>44477</v>
      </c>
      <c r="D71076">
        <v>9</v>
      </c>
      <c r="E71076" t="s">
        <v>26541</v>
      </c>
      <c r="F71076" t="s">
        <v>26445</v>
      </c>
      <c r="G71076">
        <v>0</v>
      </c>
      <c r="H71076">
        <v>1</v>
      </c>
      <c r="I71076">
        <v>1</v>
      </c>
      <c r="J71076">
        <v>1</v>
      </c>
      <c r="K71076">
        <v>1</v>
      </c>
      <c r="L71076">
        <v>2</v>
      </c>
      <c r="M71076" t="s">
        <v>103</v>
      </c>
      <c r="N71076" t="s">
        <v>301</v>
      </c>
      <c r="O71076">
        <v>1.96</v>
      </c>
      <c r="P71076">
        <v>3.22</v>
      </c>
      <c r="Q71076">
        <v>4.21</v>
      </c>
      <c r="R71076">
        <v>2.2000000000000002</v>
      </c>
      <c r="S71076">
        <v>2</v>
      </c>
    </row>
    <row r="71077" spans="1:19" x14ac:dyDescent="0.25">
      <c r="A71077" t="s">
        <v>26960</v>
      </c>
      <c r="B71077" t="s">
        <v>1695</v>
      </c>
      <c r="C71077" s="1">
        <v>44478</v>
      </c>
      <c r="D71077">
        <v>9</v>
      </c>
      <c r="E71077" t="s">
        <v>26975</v>
      </c>
      <c r="F71077" t="s">
        <v>26432</v>
      </c>
      <c r="G71077">
        <v>0</v>
      </c>
      <c r="H71077">
        <v>0</v>
      </c>
      <c r="I71077">
        <v>0</v>
      </c>
      <c r="J71077">
        <v>1</v>
      </c>
      <c r="K71077">
        <v>0</v>
      </c>
      <c r="L71077">
        <v>1</v>
      </c>
      <c r="M71077" t="s">
        <v>131</v>
      </c>
      <c r="N71077" t="s">
        <v>23</v>
      </c>
      <c r="O71077">
        <v>2.65</v>
      </c>
      <c r="P71077">
        <v>3</v>
      </c>
      <c r="Q71077">
        <v>2.75</v>
      </c>
      <c r="R71077">
        <v>2.23</v>
      </c>
      <c r="S71077">
        <v>2</v>
      </c>
    </row>
    <row r="71078" spans="1:19" x14ac:dyDescent="0.25">
      <c r="A71078" t="s">
        <v>26960</v>
      </c>
      <c r="B71078" t="s">
        <v>1695</v>
      </c>
      <c r="C71078" s="1">
        <v>44478</v>
      </c>
      <c r="D71078">
        <v>9</v>
      </c>
      <c r="E71078" t="s">
        <v>27146</v>
      </c>
      <c r="F71078" t="s">
        <v>26446</v>
      </c>
      <c r="G71078">
        <v>1</v>
      </c>
      <c r="H71078">
        <v>2</v>
      </c>
      <c r="I71078">
        <v>3</v>
      </c>
      <c r="J71078">
        <v>3</v>
      </c>
      <c r="K71078">
        <v>3</v>
      </c>
      <c r="L71078">
        <v>6</v>
      </c>
      <c r="M71078" t="s">
        <v>27334</v>
      </c>
      <c r="N71078" t="s">
        <v>12280</v>
      </c>
      <c r="O71078">
        <v>3.5</v>
      </c>
      <c r="P71078">
        <v>3</v>
      </c>
      <c r="Q71078">
        <v>2.25</v>
      </c>
      <c r="R71078">
        <v>2.12</v>
      </c>
      <c r="S71078">
        <v>1.85</v>
      </c>
    </row>
    <row r="71079" spans="1:19" x14ac:dyDescent="0.25">
      <c r="A71079" t="s">
        <v>26960</v>
      </c>
      <c r="B71079" t="s">
        <v>1695</v>
      </c>
      <c r="C71079" s="1">
        <v>44478</v>
      </c>
      <c r="D71079">
        <v>9</v>
      </c>
      <c r="E71079" t="s">
        <v>26935</v>
      </c>
      <c r="F71079" t="s">
        <v>26428</v>
      </c>
      <c r="G71079">
        <v>1</v>
      </c>
      <c r="H71079">
        <v>0</v>
      </c>
      <c r="I71079">
        <v>1</v>
      </c>
      <c r="J71079">
        <v>1</v>
      </c>
      <c r="K71079">
        <v>1</v>
      </c>
      <c r="L71079">
        <v>2</v>
      </c>
      <c r="M71079" t="s">
        <v>144</v>
      </c>
      <c r="N71079" t="s">
        <v>211</v>
      </c>
      <c r="O71079">
        <v>1.75</v>
      </c>
      <c r="P71079">
        <v>3.35</v>
      </c>
      <c r="Q71079">
        <v>4.5</v>
      </c>
      <c r="R71079">
        <v>2.08</v>
      </c>
      <c r="S71079">
        <v>1.87</v>
      </c>
    </row>
    <row r="71080" spans="1:19" x14ac:dyDescent="0.25">
      <c r="A71080" t="s">
        <v>26960</v>
      </c>
      <c r="B71080" t="s">
        <v>1695</v>
      </c>
      <c r="C71080" s="1">
        <v>44478</v>
      </c>
      <c r="D71080">
        <v>9</v>
      </c>
      <c r="E71080" t="s">
        <v>26971</v>
      </c>
      <c r="F71080" t="s">
        <v>26966</v>
      </c>
      <c r="G71080">
        <v>1</v>
      </c>
      <c r="H71080">
        <v>0</v>
      </c>
      <c r="I71080">
        <v>1</v>
      </c>
      <c r="J71080">
        <v>1</v>
      </c>
      <c r="K71080">
        <v>1</v>
      </c>
      <c r="L71080">
        <v>2</v>
      </c>
      <c r="M71080" t="s">
        <v>141</v>
      </c>
      <c r="N71080" t="s">
        <v>156</v>
      </c>
      <c r="O71080">
        <v>2.7</v>
      </c>
      <c r="P71080">
        <v>2.9</v>
      </c>
      <c r="Q71080">
        <v>2.65</v>
      </c>
      <c r="R71080">
        <v>2.5</v>
      </c>
      <c r="S71080">
        <v>2.0499999999999998</v>
      </c>
    </row>
    <row r="71081" spans="1:19" x14ac:dyDescent="0.25">
      <c r="A71081" t="s">
        <v>26960</v>
      </c>
      <c r="B71081" t="s">
        <v>1695</v>
      </c>
      <c r="C71081" s="1">
        <v>44479</v>
      </c>
      <c r="D71081">
        <v>9</v>
      </c>
      <c r="E71081" t="s">
        <v>27318</v>
      </c>
      <c r="F71081" t="s">
        <v>27148</v>
      </c>
      <c r="G71081">
        <v>0</v>
      </c>
      <c r="H71081">
        <v>0</v>
      </c>
      <c r="I71081">
        <v>0</v>
      </c>
      <c r="J71081">
        <v>1</v>
      </c>
      <c r="K71081">
        <v>1</v>
      </c>
      <c r="L71081">
        <v>2</v>
      </c>
      <c r="M71081" t="s">
        <v>120</v>
      </c>
      <c r="N71081" t="s">
        <v>103</v>
      </c>
      <c r="O71081">
        <v>2.2999999999999998</v>
      </c>
      <c r="P71081">
        <v>2.95</v>
      </c>
      <c r="Q71081">
        <v>3.05</v>
      </c>
      <c r="R71081">
        <v>2.2999999999999998</v>
      </c>
      <c r="S71081">
        <v>1.91</v>
      </c>
    </row>
    <row r="71082" spans="1:19" x14ac:dyDescent="0.25">
      <c r="A71082" t="s">
        <v>26960</v>
      </c>
      <c r="B71082" t="s">
        <v>1695</v>
      </c>
      <c r="C71082" s="1">
        <v>44479</v>
      </c>
      <c r="D71082">
        <v>9</v>
      </c>
      <c r="E71082" t="s">
        <v>27245</v>
      </c>
      <c r="F71082" t="s">
        <v>27317</v>
      </c>
      <c r="G71082">
        <v>3</v>
      </c>
      <c r="H71082">
        <v>0</v>
      </c>
      <c r="I71082">
        <v>3</v>
      </c>
      <c r="J71082">
        <v>5</v>
      </c>
      <c r="K71082">
        <v>1</v>
      </c>
      <c r="L71082">
        <v>6</v>
      </c>
      <c r="M71082" t="s">
        <v>27335</v>
      </c>
      <c r="N71082" t="s">
        <v>211</v>
      </c>
      <c r="O71082">
        <v>2.5</v>
      </c>
      <c r="P71082">
        <v>2.85</v>
      </c>
      <c r="Q71082">
        <v>2.85</v>
      </c>
      <c r="R71082">
        <v>2.2999999999999998</v>
      </c>
      <c r="S71082">
        <v>2</v>
      </c>
    </row>
    <row r="71083" spans="1:19" x14ac:dyDescent="0.25">
      <c r="A71083" t="s">
        <v>26960</v>
      </c>
      <c r="B71083" t="s">
        <v>1695</v>
      </c>
      <c r="C71083" s="1">
        <v>44479</v>
      </c>
      <c r="D71083">
        <v>9</v>
      </c>
      <c r="E71083" t="s">
        <v>27145</v>
      </c>
      <c r="F71083" t="s">
        <v>26425</v>
      </c>
      <c r="G71083">
        <v>1</v>
      </c>
      <c r="H71083">
        <v>1</v>
      </c>
      <c r="I71083">
        <v>2</v>
      </c>
      <c r="J71083">
        <v>2</v>
      </c>
      <c r="K71083">
        <v>1</v>
      </c>
      <c r="L71083">
        <v>3</v>
      </c>
      <c r="M71083" t="s">
        <v>11641</v>
      </c>
      <c r="N71083" t="s">
        <v>164</v>
      </c>
      <c r="O71083">
        <v>2.5</v>
      </c>
      <c r="P71083">
        <v>2.8</v>
      </c>
      <c r="Q71083">
        <v>2.8</v>
      </c>
      <c r="R71083">
        <v>2.35</v>
      </c>
      <c r="S71083">
        <v>2.1</v>
      </c>
    </row>
    <row r="71084" spans="1:19" x14ac:dyDescent="0.25">
      <c r="A71084" t="s">
        <v>26960</v>
      </c>
      <c r="B71084" t="s">
        <v>1695</v>
      </c>
      <c r="C71084" s="1">
        <v>44479</v>
      </c>
      <c r="D71084">
        <v>9</v>
      </c>
      <c r="E71084" t="s">
        <v>26963</v>
      </c>
      <c r="F71084" t="s">
        <v>27319</v>
      </c>
      <c r="G71084">
        <v>1</v>
      </c>
      <c r="H71084">
        <v>0</v>
      </c>
      <c r="I71084">
        <v>1</v>
      </c>
      <c r="J71084">
        <v>2</v>
      </c>
      <c r="K71084">
        <v>1</v>
      </c>
      <c r="L71084">
        <v>3</v>
      </c>
      <c r="M71084" t="s">
        <v>1943</v>
      </c>
      <c r="N71084" t="s">
        <v>110</v>
      </c>
      <c r="O71084">
        <v>1.55</v>
      </c>
      <c r="P71084">
        <v>3.5</v>
      </c>
      <c r="Q71084">
        <v>6</v>
      </c>
      <c r="R71084">
        <v>2.1</v>
      </c>
      <c r="S71084">
        <v>2.38</v>
      </c>
    </row>
    <row r="71085" spans="1:19" x14ac:dyDescent="0.25">
      <c r="A71085" t="s">
        <v>26960</v>
      </c>
      <c r="B71085" t="s">
        <v>1695</v>
      </c>
      <c r="C71085" s="1">
        <v>44479</v>
      </c>
      <c r="D71085">
        <v>9</v>
      </c>
      <c r="E71085" t="s">
        <v>26965</v>
      </c>
      <c r="F71085" t="s">
        <v>27320</v>
      </c>
      <c r="G71085">
        <v>0</v>
      </c>
      <c r="H71085">
        <v>0</v>
      </c>
      <c r="I71085">
        <v>0</v>
      </c>
      <c r="J71085">
        <v>1</v>
      </c>
      <c r="K71085">
        <v>0</v>
      </c>
      <c r="L71085">
        <v>1</v>
      </c>
      <c r="M71085" t="s">
        <v>145</v>
      </c>
      <c r="N71085" t="s">
        <v>23</v>
      </c>
      <c r="O71085">
        <v>2.5</v>
      </c>
      <c r="P71085">
        <v>2.9</v>
      </c>
      <c r="Q71085">
        <v>2.7</v>
      </c>
      <c r="R71085">
        <v>2.15</v>
      </c>
      <c r="S71085">
        <v>2</v>
      </c>
    </row>
    <row r="71086" spans="1:19" x14ac:dyDescent="0.25">
      <c r="A71086" t="s">
        <v>26960</v>
      </c>
      <c r="B71086" t="s">
        <v>1695</v>
      </c>
      <c r="C71086" s="1">
        <v>44480</v>
      </c>
      <c r="D71086">
        <v>9</v>
      </c>
      <c r="E71086" t="s">
        <v>26964</v>
      </c>
      <c r="F71086" t="s">
        <v>26544</v>
      </c>
      <c r="G71086">
        <v>0</v>
      </c>
      <c r="H71086">
        <v>0</v>
      </c>
      <c r="I71086">
        <v>0</v>
      </c>
      <c r="J71086">
        <v>0</v>
      </c>
      <c r="K71086">
        <v>0</v>
      </c>
      <c r="L71086">
        <v>0</v>
      </c>
      <c r="M71086" t="s">
        <v>23</v>
      </c>
      <c r="N71086" t="s">
        <v>23</v>
      </c>
      <c r="O71086">
        <v>2.5</v>
      </c>
      <c r="P71086">
        <v>3.1</v>
      </c>
      <c r="Q71086">
        <v>2.85</v>
      </c>
      <c r="R71086">
        <v>2.41</v>
      </c>
      <c r="S71086">
        <v>2.1</v>
      </c>
    </row>
    <row r="71087" spans="1:19" x14ac:dyDescent="0.25">
      <c r="A71087" t="s">
        <v>26960</v>
      </c>
      <c r="B71087" t="s">
        <v>1695</v>
      </c>
      <c r="C71087" s="1">
        <v>44484</v>
      </c>
      <c r="D71087">
        <v>10</v>
      </c>
      <c r="E71087" t="s">
        <v>26446</v>
      </c>
      <c r="F71087" t="s">
        <v>26935</v>
      </c>
      <c r="G71087">
        <v>1</v>
      </c>
      <c r="H71087">
        <v>0</v>
      </c>
      <c r="I71087">
        <v>1</v>
      </c>
      <c r="J71087">
        <v>1</v>
      </c>
      <c r="K71087">
        <v>0</v>
      </c>
      <c r="L71087">
        <v>1</v>
      </c>
      <c r="M71087" t="s">
        <v>205</v>
      </c>
      <c r="N71087" t="s">
        <v>23</v>
      </c>
      <c r="O71087">
        <v>2.4</v>
      </c>
      <c r="P71087">
        <v>3.38</v>
      </c>
      <c r="Q71087">
        <v>2.96</v>
      </c>
      <c r="R71087">
        <v>2.14</v>
      </c>
      <c r="S71087">
        <v>1.8</v>
      </c>
    </row>
    <row r="71088" spans="1:19" x14ac:dyDescent="0.25">
      <c r="A71088" t="s">
        <v>26960</v>
      </c>
      <c r="B71088" t="s">
        <v>1695</v>
      </c>
      <c r="C71088" s="1">
        <v>44485</v>
      </c>
      <c r="D71088">
        <v>10</v>
      </c>
      <c r="E71088" t="s">
        <v>26432</v>
      </c>
      <c r="F71088" t="s">
        <v>26544</v>
      </c>
      <c r="G71088">
        <v>0</v>
      </c>
      <c r="H71088">
        <v>0</v>
      </c>
      <c r="I71088">
        <v>0</v>
      </c>
      <c r="J71088">
        <v>1</v>
      </c>
      <c r="K71088">
        <v>3</v>
      </c>
      <c r="L71088">
        <v>4</v>
      </c>
      <c r="M71088" t="s">
        <v>201</v>
      </c>
      <c r="N71088" t="s">
        <v>27336</v>
      </c>
      <c r="O71088">
        <v>2.67</v>
      </c>
      <c r="P71088">
        <v>2.95</v>
      </c>
      <c r="Q71088">
        <v>2.8</v>
      </c>
      <c r="R71088">
        <v>2.29</v>
      </c>
      <c r="S71088">
        <v>1.95</v>
      </c>
    </row>
    <row r="71089" spans="1:19" x14ac:dyDescent="0.25">
      <c r="A71089" t="s">
        <v>26960</v>
      </c>
      <c r="B71089" t="s">
        <v>1695</v>
      </c>
      <c r="C71089" s="1">
        <v>44485</v>
      </c>
      <c r="D71089">
        <v>10</v>
      </c>
      <c r="E71089" t="s">
        <v>27319</v>
      </c>
      <c r="F71089" t="s">
        <v>27245</v>
      </c>
      <c r="G71089">
        <v>1</v>
      </c>
      <c r="H71089">
        <v>1</v>
      </c>
      <c r="I71089">
        <v>2</v>
      </c>
      <c r="J71089">
        <v>2</v>
      </c>
      <c r="K71089">
        <v>3</v>
      </c>
      <c r="L71089">
        <v>5</v>
      </c>
      <c r="M71089" t="s">
        <v>3752</v>
      </c>
      <c r="N71089" t="s">
        <v>27337</v>
      </c>
      <c r="O71089">
        <v>2.75</v>
      </c>
      <c r="P71089">
        <v>2.95</v>
      </c>
      <c r="Q71089">
        <v>2.72</v>
      </c>
      <c r="R71089">
        <v>2.34</v>
      </c>
      <c r="S71089">
        <v>1.95</v>
      </c>
    </row>
    <row r="71090" spans="1:19" x14ac:dyDescent="0.25">
      <c r="A71090" t="s">
        <v>26960</v>
      </c>
      <c r="B71090" t="s">
        <v>1695</v>
      </c>
      <c r="C71090" s="1">
        <v>44485</v>
      </c>
      <c r="D71090">
        <v>10</v>
      </c>
      <c r="E71090" t="s">
        <v>26428</v>
      </c>
      <c r="F71090" t="s">
        <v>26963</v>
      </c>
      <c r="G71090">
        <v>1</v>
      </c>
      <c r="H71090">
        <v>0</v>
      </c>
      <c r="I71090">
        <v>1</v>
      </c>
      <c r="J71090">
        <v>2</v>
      </c>
      <c r="K71090">
        <v>1</v>
      </c>
      <c r="L71090">
        <v>3</v>
      </c>
      <c r="M71090" t="s">
        <v>6154</v>
      </c>
      <c r="N71090" t="s">
        <v>423</v>
      </c>
      <c r="O71090">
        <v>2.5</v>
      </c>
      <c r="P71090">
        <v>2.85</v>
      </c>
      <c r="Q71090">
        <v>2.9</v>
      </c>
      <c r="R71090">
        <v>2.5499999999999998</v>
      </c>
      <c r="S71090">
        <v>2</v>
      </c>
    </row>
    <row r="71091" spans="1:19" x14ac:dyDescent="0.25">
      <c r="A71091" t="s">
        <v>26960</v>
      </c>
      <c r="B71091" t="s">
        <v>1695</v>
      </c>
      <c r="C71091" s="1">
        <v>44485</v>
      </c>
      <c r="D71091">
        <v>10</v>
      </c>
      <c r="E71091" t="s">
        <v>26445</v>
      </c>
      <c r="F71091" t="s">
        <v>26964</v>
      </c>
      <c r="G71091">
        <v>1</v>
      </c>
      <c r="H71091">
        <v>1</v>
      </c>
      <c r="I71091">
        <v>2</v>
      </c>
      <c r="J71091">
        <v>1</v>
      </c>
      <c r="K71091">
        <v>1</v>
      </c>
      <c r="L71091">
        <v>2</v>
      </c>
      <c r="M71091" t="s">
        <v>239</v>
      </c>
      <c r="N71091" t="s">
        <v>127</v>
      </c>
      <c r="O71091">
        <v>2.8</v>
      </c>
      <c r="P71091">
        <v>2.8</v>
      </c>
      <c r="Q71091">
        <v>2.6</v>
      </c>
      <c r="R71091">
        <v>2.35</v>
      </c>
      <c r="S71091">
        <v>2.1</v>
      </c>
    </row>
    <row r="71092" spans="1:19" x14ac:dyDescent="0.25">
      <c r="A71092" t="s">
        <v>26960</v>
      </c>
      <c r="B71092" t="s">
        <v>1695</v>
      </c>
      <c r="C71092" s="1">
        <v>44485</v>
      </c>
      <c r="D71092">
        <v>10</v>
      </c>
      <c r="E71092" t="s">
        <v>26966</v>
      </c>
      <c r="F71092" t="s">
        <v>26965</v>
      </c>
      <c r="G71092">
        <v>0</v>
      </c>
      <c r="H71092">
        <v>0</v>
      </c>
      <c r="I71092">
        <v>0</v>
      </c>
      <c r="J71092">
        <v>1</v>
      </c>
      <c r="K71092">
        <v>0</v>
      </c>
      <c r="L71092">
        <v>1</v>
      </c>
      <c r="M71092" t="s">
        <v>145</v>
      </c>
      <c r="N71092" t="s">
        <v>23</v>
      </c>
      <c r="O71092">
        <v>1.65</v>
      </c>
      <c r="P71092">
        <v>3.35</v>
      </c>
      <c r="Q71092">
        <v>5.2</v>
      </c>
      <c r="R71092">
        <v>2.1800000000000002</v>
      </c>
      <c r="S71092">
        <v>2.0499999999999998</v>
      </c>
    </row>
    <row r="71093" spans="1:19" x14ac:dyDescent="0.25">
      <c r="A71093" t="s">
        <v>26960</v>
      </c>
      <c r="B71093" t="s">
        <v>1695</v>
      </c>
      <c r="C71093" s="1">
        <v>44486</v>
      </c>
      <c r="D71093">
        <v>10</v>
      </c>
      <c r="E71093" t="s">
        <v>27317</v>
      </c>
      <c r="F71093" t="s">
        <v>27146</v>
      </c>
      <c r="G71093">
        <v>0</v>
      </c>
      <c r="H71093">
        <v>1</v>
      </c>
      <c r="I71093">
        <v>1</v>
      </c>
      <c r="J71093">
        <v>0</v>
      </c>
      <c r="K71093">
        <v>2</v>
      </c>
      <c r="L71093">
        <v>2</v>
      </c>
      <c r="M71093" t="s">
        <v>23</v>
      </c>
      <c r="N71093" t="s">
        <v>2244</v>
      </c>
      <c r="O71093">
        <v>1.99</v>
      </c>
      <c r="P71093">
        <v>3.38</v>
      </c>
      <c r="Q71093">
        <v>3.84</v>
      </c>
      <c r="R71093">
        <v>2.15</v>
      </c>
      <c r="S71093">
        <v>1.95</v>
      </c>
    </row>
    <row r="71094" spans="1:19" x14ac:dyDescent="0.25">
      <c r="A71094" t="s">
        <v>26960</v>
      </c>
      <c r="B71094" t="s">
        <v>1695</v>
      </c>
      <c r="C71094" s="1">
        <v>44486</v>
      </c>
      <c r="D71094">
        <v>10</v>
      </c>
      <c r="E71094" t="s">
        <v>26425</v>
      </c>
      <c r="F71094" t="s">
        <v>26541</v>
      </c>
      <c r="G71094">
        <v>0</v>
      </c>
      <c r="H71094">
        <v>1</v>
      </c>
      <c r="I71094">
        <v>1</v>
      </c>
      <c r="J71094">
        <v>0</v>
      </c>
      <c r="K71094">
        <v>2</v>
      </c>
      <c r="L71094">
        <v>2</v>
      </c>
      <c r="M71094" t="s">
        <v>23</v>
      </c>
      <c r="N71094" t="s">
        <v>4777</v>
      </c>
      <c r="O71094">
        <v>2.4300000000000002</v>
      </c>
      <c r="P71094">
        <v>3.2</v>
      </c>
      <c r="Q71094">
        <v>2.99</v>
      </c>
      <c r="R71094">
        <v>2.4500000000000002</v>
      </c>
      <c r="S71094">
        <v>2</v>
      </c>
    </row>
    <row r="71095" spans="1:19" x14ac:dyDescent="0.25">
      <c r="A71095" t="s">
        <v>26960</v>
      </c>
      <c r="B71095" t="s">
        <v>1695</v>
      </c>
      <c r="C71095" s="1">
        <v>44486</v>
      </c>
      <c r="D71095">
        <v>10</v>
      </c>
      <c r="E71095" t="s">
        <v>27318</v>
      </c>
      <c r="F71095" t="s">
        <v>26971</v>
      </c>
      <c r="G71095">
        <v>0</v>
      </c>
      <c r="H71095">
        <v>0</v>
      </c>
      <c r="I71095">
        <v>0</v>
      </c>
      <c r="J71095">
        <v>1</v>
      </c>
      <c r="K71095">
        <v>1</v>
      </c>
      <c r="L71095">
        <v>2</v>
      </c>
      <c r="M71095" t="s">
        <v>193</v>
      </c>
      <c r="N71095" t="s">
        <v>423</v>
      </c>
      <c r="O71095">
        <v>2.5</v>
      </c>
      <c r="P71095">
        <v>2.82</v>
      </c>
      <c r="Q71095">
        <v>2.66</v>
      </c>
      <c r="R71095">
        <v>2.4500000000000002</v>
      </c>
      <c r="S71095">
        <v>2.1</v>
      </c>
    </row>
    <row r="71096" spans="1:19" x14ac:dyDescent="0.25">
      <c r="A71096" t="s">
        <v>26960</v>
      </c>
      <c r="B71096" t="s">
        <v>1695</v>
      </c>
      <c r="C71096" s="1">
        <v>44486</v>
      </c>
      <c r="D71096">
        <v>10</v>
      </c>
      <c r="E71096" t="s">
        <v>27320</v>
      </c>
      <c r="F71096" t="s">
        <v>26975</v>
      </c>
      <c r="G71096">
        <v>1</v>
      </c>
      <c r="H71096">
        <v>1</v>
      </c>
      <c r="I71096">
        <v>2</v>
      </c>
      <c r="J71096">
        <v>1</v>
      </c>
      <c r="K71096">
        <v>1</v>
      </c>
      <c r="L71096">
        <v>2</v>
      </c>
      <c r="M71096" t="s">
        <v>326</v>
      </c>
      <c r="N71096" t="s">
        <v>205</v>
      </c>
      <c r="O71096">
        <v>2.2000000000000002</v>
      </c>
      <c r="P71096">
        <v>2.86</v>
      </c>
      <c r="Q71096">
        <v>3.07</v>
      </c>
      <c r="R71096">
        <v>2.4</v>
      </c>
      <c r="S71096">
        <v>2.1</v>
      </c>
    </row>
    <row r="71097" spans="1:19" x14ac:dyDescent="0.25">
      <c r="A71097" t="s">
        <v>26960</v>
      </c>
      <c r="B71097" t="s">
        <v>1695</v>
      </c>
      <c r="C71097" s="1">
        <v>44486</v>
      </c>
      <c r="D71097">
        <v>10</v>
      </c>
      <c r="E71097" t="s">
        <v>27148</v>
      </c>
      <c r="F71097" t="s">
        <v>27145</v>
      </c>
      <c r="G71097">
        <v>0</v>
      </c>
      <c r="H71097">
        <v>0</v>
      </c>
      <c r="I71097">
        <v>0</v>
      </c>
      <c r="J71097">
        <v>0</v>
      </c>
      <c r="K71097">
        <v>0</v>
      </c>
      <c r="L71097">
        <v>0</v>
      </c>
      <c r="M71097" t="s">
        <v>23</v>
      </c>
      <c r="N71097" t="s">
        <v>23</v>
      </c>
      <c r="O71097">
        <v>2.21</v>
      </c>
      <c r="P71097">
        <v>2.87</v>
      </c>
      <c r="Q71097">
        <v>3.04</v>
      </c>
      <c r="R71097">
        <v>2.4</v>
      </c>
      <c r="S71097">
        <v>2</v>
      </c>
    </row>
    <row r="71098" spans="1:19" x14ac:dyDescent="0.25">
      <c r="A71098" t="s">
        <v>26960</v>
      </c>
      <c r="B71098" t="s">
        <v>1695</v>
      </c>
      <c r="C71098" s="1">
        <v>44488</v>
      </c>
      <c r="D71098">
        <v>11</v>
      </c>
      <c r="E71098" t="s">
        <v>26544</v>
      </c>
      <c r="F71098" t="s">
        <v>26445</v>
      </c>
      <c r="G71098">
        <v>0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 t="s">
        <v>23</v>
      </c>
      <c r="N71098" t="s">
        <v>23</v>
      </c>
      <c r="O71098">
        <v>1.57</v>
      </c>
      <c r="P71098">
        <v>3.5</v>
      </c>
      <c r="Q71098">
        <v>5.5</v>
      </c>
      <c r="R71098">
        <v>2.25</v>
      </c>
      <c r="S71098">
        <v>2.15</v>
      </c>
    </row>
    <row r="71099" spans="1:19" x14ac:dyDescent="0.25">
      <c r="A71099" t="s">
        <v>26960</v>
      </c>
      <c r="B71099" t="s">
        <v>1695</v>
      </c>
      <c r="C71099" s="1">
        <v>44488</v>
      </c>
      <c r="D71099">
        <v>11</v>
      </c>
      <c r="E71099" t="s">
        <v>27245</v>
      </c>
      <c r="F71099" t="s">
        <v>26966</v>
      </c>
      <c r="G71099">
        <v>0</v>
      </c>
      <c r="H71099">
        <v>0</v>
      </c>
      <c r="I71099">
        <v>0</v>
      </c>
      <c r="J71099">
        <v>1</v>
      </c>
      <c r="K71099">
        <v>0</v>
      </c>
      <c r="L71099">
        <v>1</v>
      </c>
      <c r="M71099" t="s">
        <v>166</v>
      </c>
      <c r="N71099" t="s">
        <v>23</v>
      </c>
      <c r="O71099">
        <v>2.6</v>
      </c>
      <c r="P71099">
        <v>2.9</v>
      </c>
      <c r="Q71099">
        <v>2.75</v>
      </c>
      <c r="R71099">
        <v>2.5</v>
      </c>
      <c r="S71099">
        <v>2.1</v>
      </c>
    </row>
    <row r="71100" spans="1:19" x14ac:dyDescent="0.25">
      <c r="A71100" t="s">
        <v>26960</v>
      </c>
      <c r="B71100" t="s">
        <v>1695</v>
      </c>
      <c r="C71100" s="1">
        <v>44488</v>
      </c>
      <c r="D71100">
        <v>11</v>
      </c>
      <c r="E71100" t="s">
        <v>26963</v>
      </c>
      <c r="F71100" t="s">
        <v>26446</v>
      </c>
      <c r="G71100">
        <v>0</v>
      </c>
      <c r="H71100">
        <v>0</v>
      </c>
      <c r="I71100">
        <v>0</v>
      </c>
      <c r="J71100">
        <v>0</v>
      </c>
      <c r="K71100">
        <v>1</v>
      </c>
      <c r="L71100">
        <v>1</v>
      </c>
      <c r="M71100" t="s">
        <v>23</v>
      </c>
      <c r="N71100" t="s">
        <v>132</v>
      </c>
      <c r="O71100">
        <v>2.2999999999999998</v>
      </c>
      <c r="P71100">
        <v>2.9</v>
      </c>
      <c r="Q71100">
        <v>3.1</v>
      </c>
      <c r="R71100">
        <v>2.35</v>
      </c>
      <c r="S71100">
        <v>2.1</v>
      </c>
    </row>
    <row r="71101" spans="1:19" x14ac:dyDescent="0.25">
      <c r="A71101" t="s">
        <v>26960</v>
      </c>
      <c r="B71101" t="s">
        <v>1695</v>
      </c>
      <c r="C71101" s="1">
        <v>44489</v>
      </c>
      <c r="D71101">
        <v>11</v>
      </c>
      <c r="E71101" t="s">
        <v>26541</v>
      </c>
      <c r="F71101" t="s">
        <v>27317</v>
      </c>
      <c r="G71101">
        <v>0</v>
      </c>
      <c r="H71101">
        <v>0</v>
      </c>
      <c r="I71101">
        <v>0</v>
      </c>
      <c r="J71101">
        <v>1</v>
      </c>
      <c r="K71101">
        <v>1</v>
      </c>
      <c r="L71101">
        <v>2</v>
      </c>
      <c r="M71101" t="s">
        <v>321</v>
      </c>
      <c r="N71101" t="s">
        <v>407</v>
      </c>
      <c r="O71101">
        <v>1.75</v>
      </c>
      <c r="P71101">
        <v>3.3</v>
      </c>
      <c r="Q71101">
        <v>5</v>
      </c>
      <c r="R71101">
        <v>2</v>
      </c>
      <c r="S71101">
        <v>1.95</v>
      </c>
    </row>
    <row r="71102" spans="1:19" x14ac:dyDescent="0.25">
      <c r="A71102" t="s">
        <v>26960</v>
      </c>
      <c r="B71102" t="s">
        <v>1695</v>
      </c>
      <c r="C71102" s="1">
        <v>44489</v>
      </c>
      <c r="D71102">
        <v>11</v>
      </c>
      <c r="E71102" t="s">
        <v>27145</v>
      </c>
      <c r="F71102" t="s">
        <v>27319</v>
      </c>
      <c r="G71102">
        <v>0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 t="s">
        <v>23</v>
      </c>
      <c r="N71102" t="s">
        <v>23</v>
      </c>
      <c r="O71102">
        <v>1.65</v>
      </c>
      <c r="P71102">
        <v>3.5</v>
      </c>
      <c r="Q71102">
        <v>5.5</v>
      </c>
      <c r="R71102">
        <v>2.15</v>
      </c>
      <c r="S71102">
        <v>2.1800000000000002</v>
      </c>
    </row>
    <row r="71103" spans="1:19" x14ac:dyDescent="0.25">
      <c r="A71103" t="s">
        <v>26960</v>
      </c>
      <c r="B71103" t="s">
        <v>1695</v>
      </c>
      <c r="C71103" s="1">
        <v>44489</v>
      </c>
      <c r="D71103">
        <v>11</v>
      </c>
      <c r="E71103" t="s">
        <v>26965</v>
      </c>
      <c r="F71103" t="s">
        <v>26425</v>
      </c>
      <c r="G71103">
        <v>2</v>
      </c>
      <c r="H71103">
        <v>2</v>
      </c>
      <c r="I71103">
        <v>4</v>
      </c>
      <c r="J71103">
        <v>3</v>
      </c>
      <c r="K71103">
        <v>3</v>
      </c>
      <c r="L71103">
        <v>6</v>
      </c>
      <c r="M71103" t="s">
        <v>27338</v>
      </c>
      <c r="N71103" t="s">
        <v>27339</v>
      </c>
      <c r="O71103">
        <v>3.25</v>
      </c>
      <c r="P71103">
        <v>2.88</v>
      </c>
      <c r="Q71103">
        <v>2.4</v>
      </c>
      <c r="R71103">
        <v>2.35</v>
      </c>
      <c r="S71103">
        <v>2</v>
      </c>
    </row>
    <row r="71104" spans="1:19" x14ac:dyDescent="0.25">
      <c r="A71104" t="s">
        <v>26960</v>
      </c>
      <c r="B71104" t="s">
        <v>1695</v>
      </c>
      <c r="C71104" s="1">
        <v>44489</v>
      </c>
      <c r="D71104">
        <v>11</v>
      </c>
      <c r="E71104" t="s">
        <v>26975</v>
      </c>
      <c r="F71104" t="s">
        <v>26428</v>
      </c>
      <c r="G71104">
        <v>2</v>
      </c>
      <c r="H71104">
        <v>0</v>
      </c>
      <c r="I71104">
        <v>2</v>
      </c>
      <c r="J71104">
        <v>2</v>
      </c>
      <c r="K71104">
        <v>0</v>
      </c>
      <c r="L71104">
        <v>2</v>
      </c>
      <c r="M71104" t="s">
        <v>12163</v>
      </c>
      <c r="N71104" t="s">
        <v>23</v>
      </c>
      <c r="O71104">
        <v>2.88</v>
      </c>
      <c r="P71104">
        <v>2.7</v>
      </c>
      <c r="Q71104">
        <v>2.88</v>
      </c>
      <c r="R71104">
        <v>2.5499999999999998</v>
      </c>
      <c r="S71104">
        <v>2.16</v>
      </c>
    </row>
    <row r="71105" spans="1:19" x14ac:dyDescent="0.25">
      <c r="A71105" t="s">
        <v>26960</v>
      </c>
      <c r="B71105" t="s">
        <v>1695</v>
      </c>
      <c r="C71105" s="1">
        <v>44490</v>
      </c>
      <c r="D71105">
        <v>11</v>
      </c>
      <c r="E71105" t="s">
        <v>26935</v>
      </c>
      <c r="F71105" t="s">
        <v>27318</v>
      </c>
      <c r="G71105">
        <v>1</v>
      </c>
      <c r="H71105">
        <v>1</v>
      </c>
      <c r="I71105">
        <v>2</v>
      </c>
      <c r="J71105">
        <v>3</v>
      </c>
      <c r="K71105">
        <v>1</v>
      </c>
      <c r="L71105">
        <v>4</v>
      </c>
      <c r="M71105" t="s">
        <v>21173</v>
      </c>
      <c r="N71105" t="s">
        <v>439</v>
      </c>
      <c r="O71105">
        <v>1.5</v>
      </c>
      <c r="P71105">
        <v>4.0999999999999996</v>
      </c>
      <c r="Q71105">
        <v>6.5</v>
      </c>
      <c r="R71105">
        <v>1.95</v>
      </c>
      <c r="S71105">
        <v>2</v>
      </c>
    </row>
    <row r="71106" spans="1:19" x14ac:dyDescent="0.25">
      <c r="A71106" t="s">
        <v>26960</v>
      </c>
      <c r="B71106" t="s">
        <v>1695</v>
      </c>
      <c r="C71106" s="1">
        <v>44490</v>
      </c>
      <c r="D71106">
        <v>11</v>
      </c>
      <c r="E71106" t="s">
        <v>26964</v>
      </c>
      <c r="F71106" t="s">
        <v>27148</v>
      </c>
      <c r="G71106">
        <v>0</v>
      </c>
      <c r="H71106">
        <v>0</v>
      </c>
      <c r="I71106">
        <v>0</v>
      </c>
      <c r="J71106">
        <v>1</v>
      </c>
      <c r="K71106">
        <v>1</v>
      </c>
      <c r="L71106">
        <v>2</v>
      </c>
      <c r="M71106" t="s">
        <v>381</v>
      </c>
      <c r="N71106" t="s">
        <v>372</v>
      </c>
      <c r="O71106">
        <v>1.88</v>
      </c>
      <c r="P71106">
        <v>3.2</v>
      </c>
      <c r="Q71106">
        <v>4.5999999999999996</v>
      </c>
      <c r="R71106">
        <v>2.48</v>
      </c>
      <c r="S71106">
        <v>2</v>
      </c>
    </row>
    <row r="71107" spans="1:19" x14ac:dyDescent="0.25">
      <c r="A71107" t="s">
        <v>26960</v>
      </c>
      <c r="B71107" t="s">
        <v>1695</v>
      </c>
      <c r="C71107" s="1">
        <v>44490</v>
      </c>
      <c r="D71107">
        <v>11</v>
      </c>
      <c r="E71107" t="s">
        <v>26971</v>
      </c>
      <c r="F71107" t="s">
        <v>27320</v>
      </c>
      <c r="G71107">
        <v>0</v>
      </c>
      <c r="H71107">
        <v>1</v>
      </c>
      <c r="I71107">
        <v>1</v>
      </c>
      <c r="J71107">
        <v>1</v>
      </c>
      <c r="K71107">
        <v>3</v>
      </c>
      <c r="L71107">
        <v>4</v>
      </c>
      <c r="M71107" t="s">
        <v>193</v>
      </c>
      <c r="N71107" t="s">
        <v>27340</v>
      </c>
      <c r="O71107">
        <v>2</v>
      </c>
      <c r="P71107">
        <v>3</v>
      </c>
      <c r="Q71107">
        <v>4.3499999999999996</v>
      </c>
      <c r="R71107">
        <v>2.4</v>
      </c>
      <c r="S71107">
        <v>2.1</v>
      </c>
    </row>
    <row r="71108" spans="1:19" x14ac:dyDescent="0.25">
      <c r="A71108" t="s">
        <v>26960</v>
      </c>
      <c r="B71108" t="s">
        <v>1695</v>
      </c>
      <c r="C71108" s="1">
        <v>44490</v>
      </c>
      <c r="D71108">
        <v>11</v>
      </c>
      <c r="E71108" t="s">
        <v>27146</v>
      </c>
      <c r="F71108" t="s">
        <v>26432</v>
      </c>
      <c r="G71108">
        <v>0</v>
      </c>
      <c r="H71108">
        <v>2</v>
      </c>
      <c r="I71108">
        <v>2</v>
      </c>
      <c r="J71108">
        <v>1</v>
      </c>
      <c r="K71108">
        <v>2</v>
      </c>
      <c r="L71108">
        <v>3</v>
      </c>
      <c r="M71108" t="s">
        <v>407</v>
      </c>
      <c r="N71108" t="s">
        <v>8328</v>
      </c>
      <c r="O71108">
        <v>2.75</v>
      </c>
      <c r="P71108">
        <v>3.2</v>
      </c>
      <c r="Q71108">
        <v>2.6</v>
      </c>
      <c r="R71108">
        <v>2.2799999999999998</v>
      </c>
      <c r="S71108">
        <v>2</v>
      </c>
    </row>
    <row r="71109" spans="1:19" x14ac:dyDescent="0.25">
      <c r="A71109" t="s">
        <v>26960</v>
      </c>
      <c r="B71109" t="s">
        <v>1695</v>
      </c>
      <c r="C71109" s="1">
        <v>44491</v>
      </c>
      <c r="D71109">
        <v>12</v>
      </c>
      <c r="E71109" t="s">
        <v>26446</v>
      </c>
      <c r="F71109" t="s">
        <v>27245</v>
      </c>
      <c r="G71109">
        <v>2</v>
      </c>
      <c r="H71109">
        <v>0</v>
      </c>
      <c r="I71109">
        <v>2</v>
      </c>
      <c r="J71109">
        <v>2</v>
      </c>
      <c r="K71109">
        <v>1</v>
      </c>
      <c r="L71109">
        <v>3</v>
      </c>
      <c r="M71109" t="s">
        <v>6458</v>
      </c>
      <c r="N71109" t="s">
        <v>85</v>
      </c>
      <c r="O71109">
        <v>1.9</v>
      </c>
      <c r="P71109">
        <v>3.2</v>
      </c>
      <c r="Q71109">
        <v>4.5</v>
      </c>
      <c r="R71109">
        <v>2.12</v>
      </c>
      <c r="S71109">
        <v>1.93</v>
      </c>
    </row>
    <row r="71110" spans="1:19" x14ac:dyDescent="0.25">
      <c r="A71110" t="s">
        <v>26960</v>
      </c>
      <c r="B71110" t="s">
        <v>1695</v>
      </c>
      <c r="C71110" s="1">
        <v>44492</v>
      </c>
      <c r="D71110">
        <v>12</v>
      </c>
      <c r="E71110" t="s">
        <v>27317</v>
      </c>
      <c r="F71110" t="s">
        <v>27145</v>
      </c>
      <c r="G71110">
        <v>1</v>
      </c>
      <c r="H71110">
        <v>1</v>
      </c>
      <c r="I71110">
        <v>2</v>
      </c>
      <c r="J71110">
        <v>3</v>
      </c>
      <c r="K71110">
        <v>1</v>
      </c>
      <c r="L71110">
        <v>4</v>
      </c>
      <c r="M71110" t="s">
        <v>27341</v>
      </c>
      <c r="N71110" t="s">
        <v>205</v>
      </c>
      <c r="O71110">
        <v>2.2400000000000002</v>
      </c>
      <c r="P71110">
        <v>3.15</v>
      </c>
      <c r="Q71110">
        <v>3.5</v>
      </c>
      <c r="R71110">
        <v>2.25</v>
      </c>
      <c r="S71110">
        <v>2</v>
      </c>
    </row>
    <row r="71111" spans="1:19" x14ac:dyDescent="0.25">
      <c r="A71111" t="s">
        <v>26960</v>
      </c>
      <c r="B71111" t="s">
        <v>1695</v>
      </c>
      <c r="C71111" s="1">
        <v>44492</v>
      </c>
      <c r="D71111">
        <v>12</v>
      </c>
      <c r="E71111" t="s">
        <v>26966</v>
      </c>
      <c r="F71111" t="s">
        <v>26541</v>
      </c>
      <c r="G71111">
        <v>0</v>
      </c>
      <c r="H71111">
        <v>1</v>
      </c>
      <c r="I71111">
        <v>1</v>
      </c>
      <c r="J71111">
        <v>1</v>
      </c>
      <c r="K71111">
        <v>2</v>
      </c>
      <c r="L71111">
        <v>3</v>
      </c>
      <c r="M71111" t="s">
        <v>294</v>
      </c>
      <c r="N71111" t="s">
        <v>4826</v>
      </c>
      <c r="O71111">
        <v>2.34</v>
      </c>
      <c r="P71111">
        <v>3.22</v>
      </c>
      <c r="Q71111">
        <v>3.24</v>
      </c>
      <c r="R71111">
        <v>2.25</v>
      </c>
      <c r="S71111">
        <v>2</v>
      </c>
    </row>
    <row r="71112" spans="1:19" x14ac:dyDescent="0.25">
      <c r="A71112" t="s">
        <v>26960</v>
      </c>
      <c r="B71112" t="s">
        <v>1695</v>
      </c>
      <c r="C71112" s="1">
        <v>44492</v>
      </c>
      <c r="D71112">
        <v>12</v>
      </c>
      <c r="E71112" t="s">
        <v>26445</v>
      </c>
      <c r="F71112" t="s">
        <v>26975</v>
      </c>
      <c r="G71112">
        <v>1</v>
      </c>
      <c r="H71112">
        <v>0</v>
      </c>
      <c r="I71112">
        <v>1</v>
      </c>
      <c r="J71112">
        <v>1</v>
      </c>
      <c r="K71112">
        <v>0</v>
      </c>
      <c r="L71112">
        <v>1</v>
      </c>
      <c r="M71112" t="s">
        <v>87</v>
      </c>
      <c r="N71112" t="s">
        <v>23</v>
      </c>
      <c r="O71112">
        <v>2.0499999999999998</v>
      </c>
      <c r="P71112">
        <v>3.32</v>
      </c>
      <c r="Q71112">
        <v>3.88</v>
      </c>
      <c r="R71112">
        <v>2.38</v>
      </c>
      <c r="S71112">
        <v>2.0499999999999998</v>
      </c>
    </row>
    <row r="71113" spans="1:19" x14ac:dyDescent="0.25">
      <c r="A71113" t="s">
        <v>26960</v>
      </c>
      <c r="B71113" t="s">
        <v>1695</v>
      </c>
      <c r="C71113" s="1">
        <v>44492</v>
      </c>
      <c r="D71113">
        <v>12</v>
      </c>
      <c r="E71113" t="s">
        <v>26425</v>
      </c>
      <c r="F71113" t="s">
        <v>26963</v>
      </c>
      <c r="G71113">
        <v>0</v>
      </c>
      <c r="H71113">
        <v>1</v>
      </c>
      <c r="I71113">
        <v>1</v>
      </c>
      <c r="J71113">
        <v>1</v>
      </c>
      <c r="K71113">
        <v>2</v>
      </c>
      <c r="L71113">
        <v>3</v>
      </c>
      <c r="M71113" t="s">
        <v>423</v>
      </c>
      <c r="N71113" t="s">
        <v>4295</v>
      </c>
      <c r="O71113">
        <v>2.4500000000000002</v>
      </c>
      <c r="P71113">
        <v>3.32</v>
      </c>
      <c r="Q71113">
        <v>2.96</v>
      </c>
      <c r="R71113">
        <v>2.38</v>
      </c>
      <c r="S71113">
        <v>2</v>
      </c>
    </row>
    <row r="71114" spans="1:19" x14ac:dyDescent="0.25">
      <c r="A71114" t="s">
        <v>26960</v>
      </c>
      <c r="B71114" t="s">
        <v>1695</v>
      </c>
      <c r="C71114" s="1">
        <v>44493</v>
      </c>
      <c r="D71114">
        <v>12</v>
      </c>
      <c r="E71114" t="s">
        <v>27319</v>
      </c>
      <c r="F71114" t="s">
        <v>27318</v>
      </c>
      <c r="G71114">
        <v>0</v>
      </c>
      <c r="H71114">
        <v>1</v>
      </c>
      <c r="I71114">
        <v>1</v>
      </c>
      <c r="J71114">
        <v>1</v>
      </c>
      <c r="K71114">
        <v>2</v>
      </c>
      <c r="L71114">
        <v>3</v>
      </c>
      <c r="M71114" t="s">
        <v>171</v>
      </c>
      <c r="N71114" t="s">
        <v>5028</v>
      </c>
      <c r="O71114">
        <v>2.75</v>
      </c>
      <c r="P71114">
        <v>2.9</v>
      </c>
      <c r="Q71114">
        <v>2.5</v>
      </c>
      <c r="R71114">
        <v>2.2999999999999998</v>
      </c>
      <c r="S71114">
        <v>1.9</v>
      </c>
    </row>
    <row r="71115" spans="1:19" x14ac:dyDescent="0.25">
      <c r="A71115" t="s">
        <v>26960</v>
      </c>
      <c r="B71115" t="s">
        <v>1695</v>
      </c>
      <c r="C71115" s="1">
        <v>44493</v>
      </c>
      <c r="D71115">
        <v>12</v>
      </c>
      <c r="E71115" t="s">
        <v>27146</v>
      </c>
      <c r="F71115" t="s">
        <v>26935</v>
      </c>
      <c r="G71115">
        <v>0</v>
      </c>
      <c r="H71115">
        <v>3</v>
      </c>
      <c r="I71115">
        <v>3</v>
      </c>
      <c r="J71115">
        <v>1</v>
      </c>
      <c r="K71115">
        <v>4</v>
      </c>
      <c r="L71115">
        <v>5</v>
      </c>
      <c r="M71115" t="s">
        <v>181</v>
      </c>
      <c r="N71115" t="s">
        <v>27342</v>
      </c>
      <c r="O71115">
        <v>3</v>
      </c>
      <c r="P71115">
        <v>3</v>
      </c>
      <c r="Q71115">
        <v>2.25</v>
      </c>
      <c r="R71115">
        <v>1.75</v>
      </c>
      <c r="S71115">
        <v>1.85</v>
      </c>
    </row>
    <row r="71116" spans="1:19" x14ac:dyDescent="0.25">
      <c r="A71116" t="s">
        <v>26960</v>
      </c>
      <c r="B71116" t="s">
        <v>1695</v>
      </c>
      <c r="C71116" s="1">
        <v>44493</v>
      </c>
      <c r="D71116">
        <v>12</v>
      </c>
      <c r="E71116" t="s">
        <v>27320</v>
      </c>
      <c r="F71116" t="s">
        <v>26544</v>
      </c>
      <c r="G71116">
        <v>1</v>
      </c>
      <c r="H71116">
        <v>1</v>
      </c>
      <c r="I71116">
        <v>2</v>
      </c>
      <c r="J71116">
        <v>3</v>
      </c>
      <c r="K71116">
        <v>1</v>
      </c>
      <c r="L71116">
        <v>4</v>
      </c>
      <c r="M71116" t="s">
        <v>27343</v>
      </c>
      <c r="N71116" t="s">
        <v>96</v>
      </c>
      <c r="O71116">
        <v>2.56</v>
      </c>
      <c r="P71116">
        <v>3.06</v>
      </c>
      <c r="Q71116">
        <v>2.94</v>
      </c>
      <c r="R71116">
        <v>2.5499999999999998</v>
      </c>
      <c r="S71116">
        <v>2.15</v>
      </c>
    </row>
    <row r="71117" spans="1:19" x14ac:dyDescent="0.25">
      <c r="A71117" t="s">
        <v>26960</v>
      </c>
      <c r="B71117" t="s">
        <v>1695</v>
      </c>
      <c r="C71117" s="1">
        <v>44493</v>
      </c>
      <c r="D71117">
        <v>12</v>
      </c>
      <c r="E71117" t="s">
        <v>27148</v>
      </c>
      <c r="F71117" t="s">
        <v>26971</v>
      </c>
      <c r="G71117">
        <v>0</v>
      </c>
      <c r="H71117">
        <v>1</v>
      </c>
      <c r="I71117">
        <v>1</v>
      </c>
      <c r="J71117">
        <v>1</v>
      </c>
      <c r="K71117">
        <v>2</v>
      </c>
      <c r="L71117">
        <v>3</v>
      </c>
      <c r="M71117" t="s">
        <v>81</v>
      </c>
      <c r="N71117" t="s">
        <v>2836</v>
      </c>
      <c r="O71117">
        <v>2.35</v>
      </c>
      <c r="P71117">
        <v>3.09</v>
      </c>
      <c r="Q71117">
        <v>3.22</v>
      </c>
      <c r="R71117">
        <v>2.5499999999999998</v>
      </c>
      <c r="S71117">
        <v>2.15</v>
      </c>
    </row>
    <row r="71118" spans="1:19" x14ac:dyDescent="0.25">
      <c r="A71118" t="s">
        <v>26960</v>
      </c>
      <c r="B71118" t="s">
        <v>1695</v>
      </c>
      <c r="C71118" s="1">
        <v>44493</v>
      </c>
      <c r="D71118">
        <v>12</v>
      </c>
      <c r="E71118" t="s">
        <v>26428</v>
      </c>
      <c r="F71118" t="s">
        <v>26965</v>
      </c>
      <c r="G71118">
        <v>1</v>
      </c>
      <c r="H71118">
        <v>0</v>
      </c>
      <c r="I71118">
        <v>1</v>
      </c>
      <c r="J71118">
        <v>3</v>
      </c>
      <c r="K71118">
        <v>0</v>
      </c>
      <c r="L71118">
        <v>3</v>
      </c>
      <c r="M71118" t="s">
        <v>27344</v>
      </c>
      <c r="N71118" t="s">
        <v>23</v>
      </c>
      <c r="O71118">
        <v>1.87</v>
      </c>
      <c r="P71118">
        <v>3.34</v>
      </c>
      <c r="Q71118">
        <v>4.42</v>
      </c>
      <c r="R71118">
        <v>2.38</v>
      </c>
      <c r="S71118">
        <v>2.2000000000000002</v>
      </c>
    </row>
    <row r="71119" spans="1:19" x14ac:dyDescent="0.25">
      <c r="A71119" t="s">
        <v>26960</v>
      </c>
      <c r="B71119" t="s">
        <v>1695</v>
      </c>
      <c r="C71119" s="1">
        <v>44494</v>
      </c>
      <c r="D71119">
        <v>12</v>
      </c>
      <c r="E71119" t="s">
        <v>26432</v>
      </c>
      <c r="F71119" t="s">
        <v>26964</v>
      </c>
      <c r="G71119">
        <v>0</v>
      </c>
      <c r="H71119">
        <v>0</v>
      </c>
      <c r="I71119">
        <v>0</v>
      </c>
      <c r="J71119">
        <v>1</v>
      </c>
      <c r="K71119">
        <v>1</v>
      </c>
      <c r="L71119">
        <v>2</v>
      </c>
      <c r="M71119" t="s">
        <v>215</v>
      </c>
      <c r="N71119" t="s">
        <v>201</v>
      </c>
      <c r="O71119">
        <v>2.61</v>
      </c>
      <c r="P71119">
        <v>3.08</v>
      </c>
      <c r="Q71119">
        <v>2.92</v>
      </c>
      <c r="R71119">
        <v>2.5499999999999998</v>
      </c>
      <c r="S71119">
        <v>2.1</v>
      </c>
    </row>
    <row r="71120" spans="1:19" x14ac:dyDescent="0.25">
      <c r="A71120" t="s">
        <v>26960</v>
      </c>
      <c r="B71120" t="s">
        <v>1695</v>
      </c>
      <c r="C71120" s="1">
        <v>44498</v>
      </c>
      <c r="D71120">
        <v>13</v>
      </c>
      <c r="E71120" t="s">
        <v>27318</v>
      </c>
      <c r="F71120" t="s">
        <v>26428</v>
      </c>
      <c r="G71120">
        <v>0</v>
      </c>
      <c r="H71120">
        <v>1</v>
      </c>
      <c r="I71120">
        <v>1</v>
      </c>
      <c r="J71120">
        <v>0</v>
      </c>
      <c r="K71120">
        <v>1</v>
      </c>
      <c r="L71120">
        <v>1</v>
      </c>
      <c r="M71120" t="s">
        <v>23</v>
      </c>
      <c r="N71120" t="s">
        <v>74</v>
      </c>
      <c r="O71120">
        <v>2.61</v>
      </c>
      <c r="P71120">
        <v>2.75</v>
      </c>
      <c r="Q71120">
        <v>2.61</v>
      </c>
      <c r="R71120">
        <v>2.2999999999999998</v>
      </c>
      <c r="S71120">
        <v>2.1</v>
      </c>
    </row>
    <row r="71121" spans="1:19" x14ac:dyDescent="0.25">
      <c r="A71121" t="s">
        <v>26960</v>
      </c>
      <c r="B71121" t="s">
        <v>1695</v>
      </c>
      <c r="C71121" s="1">
        <v>44498</v>
      </c>
      <c r="D71121">
        <v>13</v>
      </c>
      <c r="E71121" t="s">
        <v>26935</v>
      </c>
      <c r="F71121" t="s">
        <v>26425</v>
      </c>
      <c r="G71121">
        <v>1</v>
      </c>
      <c r="H71121">
        <v>0</v>
      </c>
      <c r="I71121">
        <v>1</v>
      </c>
      <c r="J71121">
        <v>1</v>
      </c>
      <c r="K71121">
        <v>0</v>
      </c>
      <c r="L71121">
        <v>1</v>
      </c>
      <c r="M71121" t="s">
        <v>44</v>
      </c>
      <c r="N71121" t="s">
        <v>23</v>
      </c>
      <c r="O71121">
        <v>1.67</v>
      </c>
      <c r="P71121">
        <v>3.25</v>
      </c>
      <c r="Q71121">
        <v>4.5</v>
      </c>
      <c r="R71121">
        <v>1.98</v>
      </c>
      <c r="S71121">
        <v>1.91</v>
      </c>
    </row>
    <row r="71122" spans="1:19" x14ac:dyDescent="0.25">
      <c r="A71122" t="s">
        <v>26960</v>
      </c>
      <c r="B71122" t="s">
        <v>1695</v>
      </c>
      <c r="C71122" s="1">
        <v>44499</v>
      </c>
      <c r="D71122">
        <v>13</v>
      </c>
      <c r="E71122" t="s">
        <v>26544</v>
      </c>
      <c r="F71122" t="s">
        <v>27319</v>
      </c>
      <c r="G71122">
        <v>1</v>
      </c>
      <c r="H71122">
        <v>0</v>
      </c>
      <c r="I71122">
        <v>1</v>
      </c>
      <c r="J71122">
        <v>1</v>
      </c>
      <c r="K71122">
        <v>1</v>
      </c>
      <c r="L71122">
        <v>2</v>
      </c>
      <c r="M71122" t="s">
        <v>260</v>
      </c>
      <c r="N71122" t="s">
        <v>275</v>
      </c>
      <c r="O71122">
        <v>1.54</v>
      </c>
      <c r="P71122">
        <v>3.65</v>
      </c>
      <c r="Q71122">
        <v>5.75</v>
      </c>
      <c r="R71122">
        <v>2.1</v>
      </c>
      <c r="S71122">
        <v>2.15</v>
      </c>
    </row>
    <row r="71123" spans="1:19" x14ac:dyDescent="0.25">
      <c r="A71123" t="s">
        <v>26960</v>
      </c>
      <c r="B71123" t="s">
        <v>1695</v>
      </c>
      <c r="C71123" s="1">
        <v>44499</v>
      </c>
      <c r="D71123">
        <v>13</v>
      </c>
      <c r="E71123" t="s">
        <v>26975</v>
      </c>
      <c r="F71123" t="s">
        <v>26966</v>
      </c>
      <c r="G71123">
        <v>0</v>
      </c>
      <c r="H71123">
        <v>0</v>
      </c>
      <c r="I71123">
        <v>0</v>
      </c>
      <c r="J71123">
        <v>1</v>
      </c>
      <c r="K71123">
        <v>1</v>
      </c>
      <c r="L71123">
        <v>2</v>
      </c>
      <c r="M71123" t="s">
        <v>103</v>
      </c>
      <c r="N71123" t="s">
        <v>275</v>
      </c>
      <c r="O71123">
        <v>2.5499999999999998</v>
      </c>
      <c r="P71123">
        <v>3.07</v>
      </c>
      <c r="Q71123">
        <v>2.94</v>
      </c>
      <c r="R71123">
        <v>2.5</v>
      </c>
      <c r="S71123">
        <v>2.1</v>
      </c>
    </row>
    <row r="71124" spans="1:19" x14ac:dyDescent="0.25">
      <c r="A71124" t="s">
        <v>26960</v>
      </c>
      <c r="B71124" t="s">
        <v>1695</v>
      </c>
      <c r="C71124" s="1">
        <v>44499</v>
      </c>
      <c r="D71124">
        <v>13</v>
      </c>
      <c r="E71124" t="s">
        <v>27245</v>
      </c>
      <c r="F71124" t="s">
        <v>27148</v>
      </c>
      <c r="G71124">
        <v>0</v>
      </c>
      <c r="H71124">
        <v>1</v>
      </c>
      <c r="I71124">
        <v>1</v>
      </c>
      <c r="J71124">
        <v>0</v>
      </c>
      <c r="K71124">
        <v>1</v>
      </c>
      <c r="L71124">
        <v>1</v>
      </c>
      <c r="M71124" t="s">
        <v>23</v>
      </c>
      <c r="N71124" t="s">
        <v>439</v>
      </c>
      <c r="O71124">
        <v>2.19</v>
      </c>
      <c r="P71124">
        <v>3.11</v>
      </c>
      <c r="Q71124">
        <v>3.58</v>
      </c>
      <c r="R71124">
        <v>2.14</v>
      </c>
      <c r="S71124">
        <v>2</v>
      </c>
    </row>
    <row r="71125" spans="1:19" x14ac:dyDescent="0.25">
      <c r="A71125" t="s">
        <v>26960</v>
      </c>
      <c r="B71125" t="s">
        <v>1695</v>
      </c>
      <c r="C71125" s="1">
        <v>44500</v>
      </c>
      <c r="D71125">
        <v>13</v>
      </c>
      <c r="E71125" t="s">
        <v>27145</v>
      </c>
      <c r="F71125" t="s">
        <v>26432</v>
      </c>
      <c r="G71125">
        <v>0</v>
      </c>
      <c r="H71125">
        <v>0</v>
      </c>
      <c r="I71125">
        <v>0</v>
      </c>
      <c r="J71125">
        <v>1</v>
      </c>
      <c r="K71125">
        <v>2</v>
      </c>
      <c r="L71125">
        <v>3</v>
      </c>
      <c r="M71125" t="s">
        <v>78</v>
      </c>
      <c r="N71125" t="s">
        <v>7140</v>
      </c>
      <c r="O71125">
        <v>2.95</v>
      </c>
      <c r="P71125">
        <v>3.05</v>
      </c>
      <c r="Q71125">
        <v>2.6</v>
      </c>
      <c r="R71125">
        <v>2.2000000000000002</v>
      </c>
      <c r="S71125">
        <v>2</v>
      </c>
    </row>
    <row r="71126" spans="1:19" x14ac:dyDescent="0.25">
      <c r="A71126" t="s">
        <v>26960</v>
      </c>
      <c r="B71126" t="s">
        <v>1695</v>
      </c>
      <c r="C71126" s="1">
        <v>44500</v>
      </c>
      <c r="D71126">
        <v>13</v>
      </c>
      <c r="E71126" t="s">
        <v>26971</v>
      </c>
      <c r="F71126" t="s">
        <v>26445</v>
      </c>
      <c r="G71126">
        <v>1</v>
      </c>
      <c r="H71126">
        <v>0</v>
      </c>
      <c r="I71126">
        <v>1</v>
      </c>
      <c r="J71126">
        <v>2</v>
      </c>
      <c r="K71126">
        <v>1</v>
      </c>
      <c r="L71126">
        <v>3</v>
      </c>
      <c r="M71126" t="s">
        <v>11028</v>
      </c>
      <c r="N71126" t="s">
        <v>294</v>
      </c>
      <c r="O71126">
        <v>2.2999999999999998</v>
      </c>
      <c r="P71126">
        <v>2.9</v>
      </c>
      <c r="Q71126">
        <v>3.4</v>
      </c>
      <c r="R71126">
        <v>2.4</v>
      </c>
      <c r="S71126">
        <v>2.2000000000000002</v>
      </c>
    </row>
    <row r="71127" spans="1:19" x14ac:dyDescent="0.25">
      <c r="A71127" t="s">
        <v>26960</v>
      </c>
      <c r="B71127" t="s">
        <v>1695</v>
      </c>
      <c r="C71127" s="1">
        <v>44500</v>
      </c>
      <c r="D71127">
        <v>13</v>
      </c>
      <c r="E71127" t="s">
        <v>26541</v>
      </c>
      <c r="F71127" t="s">
        <v>26446</v>
      </c>
      <c r="G71127">
        <v>0</v>
      </c>
      <c r="H71127">
        <v>0</v>
      </c>
      <c r="I71127">
        <v>0</v>
      </c>
      <c r="J71127">
        <v>2</v>
      </c>
      <c r="K71127">
        <v>0</v>
      </c>
      <c r="L71127">
        <v>2</v>
      </c>
      <c r="M71127" t="s">
        <v>10284</v>
      </c>
      <c r="N71127" t="s">
        <v>23</v>
      </c>
      <c r="O71127">
        <v>2.38</v>
      </c>
      <c r="P71127">
        <v>3.1</v>
      </c>
      <c r="Q71127">
        <v>3.1</v>
      </c>
      <c r="R71127">
        <v>2.25</v>
      </c>
      <c r="S71127">
        <v>1.9</v>
      </c>
    </row>
    <row r="71128" spans="1:19" x14ac:dyDescent="0.25">
      <c r="A71128" t="s">
        <v>26960</v>
      </c>
      <c r="B71128" t="s">
        <v>1695</v>
      </c>
      <c r="C71128" s="1">
        <v>44500</v>
      </c>
      <c r="D71128">
        <v>13</v>
      </c>
      <c r="E71128" t="s">
        <v>26964</v>
      </c>
      <c r="F71128" t="s">
        <v>27146</v>
      </c>
      <c r="G71128">
        <v>1</v>
      </c>
      <c r="H71128">
        <v>0</v>
      </c>
      <c r="I71128">
        <v>1</v>
      </c>
      <c r="J71128">
        <v>1</v>
      </c>
      <c r="K71128">
        <v>1</v>
      </c>
      <c r="L71128">
        <v>2</v>
      </c>
      <c r="M71128" t="s">
        <v>247</v>
      </c>
      <c r="N71128" t="s">
        <v>324</v>
      </c>
      <c r="O71128">
        <v>1.95</v>
      </c>
      <c r="P71128">
        <v>3.3</v>
      </c>
      <c r="Q71128">
        <v>3.9</v>
      </c>
      <c r="R71128">
        <v>2.02</v>
      </c>
      <c r="S71128">
        <v>2</v>
      </c>
    </row>
    <row r="71129" spans="1:19" x14ac:dyDescent="0.25">
      <c r="A71129" t="s">
        <v>26960</v>
      </c>
      <c r="B71129" t="s">
        <v>1695</v>
      </c>
      <c r="C71129" s="1">
        <v>44501</v>
      </c>
      <c r="D71129">
        <v>13</v>
      </c>
      <c r="E71129" t="s">
        <v>26965</v>
      </c>
      <c r="F71129" t="s">
        <v>27317</v>
      </c>
      <c r="G71129">
        <v>0</v>
      </c>
      <c r="H71129">
        <v>0</v>
      </c>
      <c r="I71129">
        <v>0</v>
      </c>
      <c r="J71129">
        <v>0</v>
      </c>
      <c r="K71129">
        <v>2</v>
      </c>
      <c r="L71129">
        <v>2</v>
      </c>
      <c r="M71129" t="s">
        <v>23</v>
      </c>
      <c r="N71129" t="s">
        <v>1478</v>
      </c>
      <c r="O71129">
        <v>2.88</v>
      </c>
      <c r="P71129">
        <v>3</v>
      </c>
      <c r="Q71129">
        <v>2.6</v>
      </c>
      <c r="R71129">
        <v>2.5</v>
      </c>
      <c r="S71129">
        <v>2</v>
      </c>
    </row>
    <row r="71130" spans="1:19" x14ac:dyDescent="0.25">
      <c r="A71130" t="s">
        <v>26960</v>
      </c>
      <c r="B71130" t="s">
        <v>1695</v>
      </c>
      <c r="C71130" s="1">
        <v>44501</v>
      </c>
      <c r="D71130">
        <v>13</v>
      </c>
      <c r="E71130" t="s">
        <v>26963</v>
      </c>
      <c r="F71130" t="s">
        <v>27320</v>
      </c>
      <c r="G71130">
        <v>2</v>
      </c>
      <c r="H71130">
        <v>0</v>
      </c>
      <c r="I71130">
        <v>2</v>
      </c>
      <c r="J71130">
        <v>4</v>
      </c>
      <c r="K71130">
        <v>0</v>
      </c>
      <c r="L71130">
        <v>4</v>
      </c>
      <c r="M71130" t="s">
        <v>27345</v>
      </c>
      <c r="N71130" t="s">
        <v>23</v>
      </c>
      <c r="O71130">
        <v>1.85</v>
      </c>
      <c r="P71130">
        <v>3.1</v>
      </c>
      <c r="Q71130">
        <v>4.8</v>
      </c>
      <c r="R71130">
        <v>2.5</v>
      </c>
      <c r="S71130">
        <v>2.25</v>
      </c>
    </row>
    <row r="71131" spans="1:19" x14ac:dyDescent="0.25">
      <c r="A71131" t="s">
        <v>26960</v>
      </c>
      <c r="B71131" t="s">
        <v>1695</v>
      </c>
      <c r="C71131" s="1">
        <v>44502</v>
      </c>
      <c r="D71131">
        <v>14</v>
      </c>
      <c r="E71131" t="s">
        <v>27148</v>
      </c>
      <c r="F71131" t="s">
        <v>26544</v>
      </c>
      <c r="G71131">
        <v>0</v>
      </c>
      <c r="H71131">
        <v>0</v>
      </c>
      <c r="I71131">
        <v>0</v>
      </c>
      <c r="J71131">
        <v>1</v>
      </c>
      <c r="K71131">
        <v>1</v>
      </c>
      <c r="L71131">
        <v>2</v>
      </c>
      <c r="M71131" t="s">
        <v>207</v>
      </c>
      <c r="N71131" t="s">
        <v>818</v>
      </c>
      <c r="O71131">
        <v>2.63</v>
      </c>
      <c r="P71131">
        <v>2.9</v>
      </c>
      <c r="Q71131">
        <v>2.7</v>
      </c>
      <c r="R71131">
        <v>2.39</v>
      </c>
      <c r="S71131">
        <v>2</v>
      </c>
    </row>
    <row r="71132" spans="1:19" x14ac:dyDescent="0.25">
      <c r="A71132" t="s">
        <v>26960</v>
      </c>
      <c r="B71132" t="s">
        <v>1695</v>
      </c>
      <c r="C71132" s="1">
        <v>44502</v>
      </c>
      <c r="D71132">
        <v>14</v>
      </c>
      <c r="E71132" t="s">
        <v>26966</v>
      </c>
      <c r="F71132" t="s">
        <v>26935</v>
      </c>
      <c r="G71132">
        <v>0</v>
      </c>
      <c r="H71132">
        <v>0</v>
      </c>
      <c r="I71132">
        <v>0</v>
      </c>
      <c r="J71132">
        <v>0</v>
      </c>
      <c r="K71132">
        <v>1</v>
      </c>
      <c r="L71132">
        <v>1</v>
      </c>
      <c r="M71132" t="s">
        <v>23</v>
      </c>
      <c r="N71132" t="s">
        <v>126</v>
      </c>
      <c r="O71132">
        <v>2.4500000000000002</v>
      </c>
      <c r="P71132">
        <v>3.1</v>
      </c>
      <c r="Q71132">
        <v>2.7</v>
      </c>
      <c r="R71132">
        <v>2.2000000000000002</v>
      </c>
      <c r="S71132">
        <v>1.9</v>
      </c>
    </row>
    <row r="71133" spans="1:19" x14ac:dyDescent="0.25">
      <c r="A71133" t="s">
        <v>26960</v>
      </c>
      <c r="B71133" t="s">
        <v>1695</v>
      </c>
      <c r="C71133" s="1">
        <v>44502</v>
      </c>
      <c r="D71133">
        <v>14</v>
      </c>
      <c r="E71133" t="s">
        <v>26425</v>
      </c>
      <c r="F71133" t="s">
        <v>27245</v>
      </c>
      <c r="G71133">
        <v>1</v>
      </c>
      <c r="H71133">
        <v>1</v>
      </c>
      <c r="I71133">
        <v>2</v>
      </c>
      <c r="J71133">
        <v>1</v>
      </c>
      <c r="K71133">
        <v>1</v>
      </c>
      <c r="L71133">
        <v>2</v>
      </c>
      <c r="M71133" t="s">
        <v>138</v>
      </c>
      <c r="N71133" t="s">
        <v>260</v>
      </c>
      <c r="O71133">
        <v>1.83</v>
      </c>
      <c r="P71133">
        <v>3.2</v>
      </c>
      <c r="Q71133">
        <v>4.2</v>
      </c>
      <c r="R71133">
        <v>2.5</v>
      </c>
      <c r="S71133">
        <v>2.1</v>
      </c>
    </row>
    <row r="71134" spans="1:19" x14ac:dyDescent="0.25">
      <c r="A71134" t="s">
        <v>26960</v>
      </c>
      <c r="B71134" t="s">
        <v>1695</v>
      </c>
      <c r="C71134" s="1">
        <v>44503</v>
      </c>
      <c r="D71134">
        <v>14</v>
      </c>
      <c r="E71134" t="s">
        <v>27146</v>
      </c>
      <c r="F71134" t="s">
        <v>26975</v>
      </c>
      <c r="G71134">
        <v>0</v>
      </c>
      <c r="H71134">
        <v>1</v>
      </c>
      <c r="I71134">
        <v>1</v>
      </c>
      <c r="J71134">
        <v>3</v>
      </c>
      <c r="K71134">
        <v>2</v>
      </c>
      <c r="L71134">
        <v>5</v>
      </c>
      <c r="M71134" t="s">
        <v>27346</v>
      </c>
      <c r="N71134" t="s">
        <v>9736</v>
      </c>
      <c r="O71134">
        <v>2.2000000000000002</v>
      </c>
      <c r="P71134">
        <v>3</v>
      </c>
      <c r="Q71134">
        <v>3.1</v>
      </c>
      <c r="R71134">
        <v>2.39</v>
      </c>
      <c r="S71134">
        <v>2</v>
      </c>
    </row>
    <row r="71135" spans="1:19" x14ac:dyDescent="0.25">
      <c r="A71135" t="s">
        <v>26960</v>
      </c>
      <c r="B71135" t="s">
        <v>1695</v>
      </c>
      <c r="C71135" s="1">
        <v>44503</v>
      </c>
      <c r="D71135">
        <v>14</v>
      </c>
      <c r="E71135" t="s">
        <v>27319</v>
      </c>
      <c r="F71135" t="s">
        <v>26541</v>
      </c>
      <c r="G71135">
        <v>3</v>
      </c>
      <c r="H71135">
        <v>1</v>
      </c>
      <c r="I71135">
        <v>4</v>
      </c>
      <c r="J71135">
        <v>4</v>
      </c>
      <c r="K71135">
        <v>1</v>
      </c>
      <c r="L71135">
        <v>5</v>
      </c>
      <c r="M71135" t="s">
        <v>27347</v>
      </c>
      <c r="N71135" t="s">
        <v>169</v>
      </c>
      <c r="O71135">
        <v>3.5</v>
      </c>
      <c r="P71135">
        <v>3.1</v>
      </c>
      <c r="Q71135">
        <v>2</v>
      </c>
      <c r="R71135">
        <v>2.17</v>
      </c>
      <c r="S71135">
        <v>1.95</v>
      </c>
    </row>
    <row r="71136" spans="1:19" x14ac:dyDescent="0.25">
      <c r="A71136" t="s">
        <v>26960</v>
      </c>
      <c r="B71136" t="s">
        <v>1695</v>
      </c>
      <c r="C71136" s="1">
        <v>44503</v>
      </c>
      <c r="D71136">
        <v>14</v>
      </c>
      <c r="E71136" t="s">
        <v>26428</v>
      </c>
      <c r="F71136" t="s">
        <v>27145</v>
      </c>
      <c r="G71136">
        <v>2</v>
      </c>
      <c r="H71136">
        <v>0</v>
      </c>
      <c r="I71136">
        <v>2</v>
      </c>
      <c r="J71136">
        <v>2</v>
      </c>
      <c r="K71136">
        <v>1</v>
      </c>
      <c r="L71136">
        <v>3</v>
      </c>
      <c r="M71136" t="s">
        <v>2990</v>
      </c>
      <c r="N71136" t="s">
        <v>166</v>
      </c>
      <c r="O71136">
        <v>1.88</v>
      </c>
      <c r="P71136">
        <v>3.1</v>
      </c>
      <c r="Q71136">
        <v>4</v>
      </c>
      <c r="R71136">
        <v>2.4700000000000002</v>
      </c>
      <c r="S71136">
        <v>2.15</v>
      </c>
    </row>
    <row r="71137" spans="1:19" x14ac:dyDescent="0.25">
      <c r="A71137" t="s">
        <v>26960</v>
      </c>
      <c r="B71137" t="s">
        <v>1695</v>
      </c>
      <c r="C71137" s="1">
        <v>44503</v>
      </c>
      <c r="D71137">
        <v>14</v>
      </c>
      <c r="E71137" t="s">
        <v>26446</v>
      </c>
      <c r="F71137" t="s">
        <v>26971</v>
      </c>
      <c r="G71137">
        <v>0</v>
      </c>
      <c r="H71137">
        <v>0</v>
      </c>
      <c r="I71137">
        <v>0</v>
      </c>
      <c r="J71137">
        <v>1</v>
      </c>
      <c r="K71137">
        <v>0</v>
      </c>
      <c r="L71137">
        <v>1</v>
      </c>
      <c r="M71137" t="s">
        <v>108</v>
      </c>
      <c r="N71137" t="s">
        <v>23</v>
      </c>
      <c r="O71137">
        <v>1.88</v>
      </c>
      <c r="P71137">
        <v>3.1</v>
      </c>
      <c r="Q71137">
        <v>4</v>
      </c>
      <c r="R71137">
        <v>2.41</v>
      </c>
      <c r="S71137">
        <v>2.15</v>
      </c>
    </row>
    <row r="71138" spans="1:19" x14ac:dyDescent="0.25">
      <c r="A71138" t="s">
        <v>26960</v>
      </c>
      <c r="B71138" t="s">
        <v>1695</v>
      </c>
      <c r="C71138" s="1">
        <v>44504</v>
      </c>
      <c r="D71138">
        <v>14</v>
      </c>
      <c r="E71138" t="s">
        <v>27320</v>
      </c>
      <c r="F71138" t="s">
        <v>26964</v>
      </c>
      <c r="G71138">
        <v>0</v>
      </c>
      <c r="H71138">
        <v>0</v>
      </c>
      <c r="I71138">
        <v>0</v>
      </c>
      <c r="J71138">
        <v>0</v>
      </c>
      <c r="K71138">
        <v>1</v>
      </c>
      <c r="L71138">
        <v>1</v>
      </c>
      <c r="M71138" t="s">
        <v>23</v>
      </c>
      <c r="N71138" t="s">
        <v>156</v>
      </c>
      <c r="O71138">
        <v>2.9</v>
      </c>
      <c r="P71138">
        <v>2.88</v>
      </c>
      <c r="Q71138">
        <v>2.6</v>
      </c>
      <c r="R71138">
        <v>2.41</v>
      </c>
      <c r="S71138">
        <v>1.9</v>
      </c>
    </row>
    <row r="71139" spans="1:19" x14ac:dyDescent="0.25">
      <c r="A71139" t="s">
        <v>26960</v>
      </c>
      <c r="B71139" t="s">
        <v>1695</v>
      </c>
      <c r="C71139" s="1">
        <v>44504</v>
      </c>
      <c r="D71139">
        <v>14</v>
      </c>
      <c r="E71139" t="s">
        <v>26432</v>
      </c>
      <c r="F71139" t="s">
        <v>26965</v>
      </c>
      <c r="G71139">
        <v>0</v>
      </c>
      <c r="H71139">
        <v>1</v>
      </c>
      <c r="I71139">
        <v>1</v>
      </c>
      <c r="J71139">
        <v>3</v>
      </c>
      <c r="K71139">
        <v>1</v>
      </c>
      <c r="L71139">
        <v>4</v>
      </c>
      <c r="M71139" t="s">
        <v>27348</v>
      </c>
      <c r="N71139" t="s">
        <v>44</v>
      </c>
      <c r="O71139">
        <v>1.6</v>
      </c>
      <c r="P71139">
        <v>3.5</v>
      </c>
      <c r="Q71139">
        <v>6</v>
      </c>
      <c r="R71139">
        <v>2.09</v>
      </c>
      <c r="S71139">
        <v>1.9</v>
      </c>
    </row>
    <row r="71140" spans="1:19" x14ac:dyDescent="0.25">
      <c r="A71140" t="s">
        <v>26960</v>
      </c>
      <c r="B71140" t="s">
        <v>1695</v>
      </c>
      <c r="C71140" s="1">
        <v>44504</v>
      </c>
      <c r="D71140">
        <v>14</v>
      </c>
      <c r="E71140" t="s">
        <v>26445</v>
      </c>
      <c r="F71140" t="s">
        <v>27318</v>
      </c>
      <c r="G71140">
        <v>2</v>
      </c>
      <c r="H71140">
        <v>1</v>
      </c>
      <c r="I71140">
        <v>3</v>
      </c>
      <c r="J71140">
        <v>2</v>
      </c>
      <c r="K71140">
        <v>1</v>
      </c>
      <c r="L71140">
        <v>3</v>
      </c>
      <c r="M71140" t="s">
        <v>23416</v>
      </c>
      <c r="N71140" t="s">
        <v>61</v>
      </c>
      <c r="O71140">
        <v>1.65</v>
      </c>
      <c r="P71140">
        <v>3.3</v>
      </c>
      <c r="Q71140">
        <v>5.5</v>
      </c>
      <c r="R71140">
        <v>2.4</v>
      </c>
      <c r="S71140">
        <v>2.15</v>
      </c>
    </row>
    <row r="71141" spans="1:19" x14ac:dyDescent="0.25">
      <c r="A71141" t="s">
        <v>26960</v>
      </c>
      <c r="B71141" t="s">
        <v>1695</v>
      </c>
      <c r="C71141" s="1">
        <v>44504</v>
      </c>
      <c r="D71141">
        <v>14</v>
      </c>
      <c r="E71141" t="s">
        <v>27317</v>
      </c>
      <c r="F71141" t="s">
        <v>26963</v>
      </c>
      <c r="G71141">
        <v>0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 t="s">
        <v>23</v>
      </c>
      <c r="N71141" t="s">
        <v>23</v>
      </c>
      <c r="O71141">
        <v>2.2999999999999998</v>
      </c>
      <c r="P71141">
        <v>2.9</v>
      </c>
      <c r="Q71141">
        <v>3.2</v>
      </c>
      <c r="R71141">
        <v>2.41</v>
      </c>
      <c r="S71141">
        <v>2</v>
      </c>
    </row>
    <row r="71142" spans="1:19" x14ac:dyDescent="0.25">
      <c r="A71142" t="s">
        <v>26960</v>
      </c>
      <c r="B71142" t="s">
        <v>1695</v>
      </c>
      <c r="C71142" s="1">
        <v>44505</v>
      </c>
      <c r="D71142">
        <v>15</v>
      </c>
      <c r="E71142" t="s">
        <v>26544</v>
      </c>
      <c r="F71142" t="s">
        <v>26425</v>
      </c>
      <c r="G71142">
        <v>0</v>
      </c>
      <c r="H71142">
        <v>0</v>
      </c>
      <c r="I71142">
        <v>0</v>
      </c>
      <c r="J71142">
        <v>0</v>
      </c>
      <c r="K71142">
        <v>2</v>
      </c>
      <c r="L71142">
        <v>2</v>
      </c>
      <c r="M71142" t="s">
        <v>23</v>
      </c>
      <c r="N71142" t="s">
        <v>4422</v>
      </c>
      <c r="O71142">
        <v>2.2999999999999998</v>
      </c>
      <c r="P71142">
        <v>2.9</v>
      </c>
      <c r="Q71142">
        <v>3.25</v>
      </c>
      <c r="R71142">
        <v>2.38</v>
      </c>
      <c r="S71142">
        <v>2</v>
      </c>
    </row>
    <row r="71143" spans="1:19" x14ac:dyDescent="0.25">
      <c r="A71143" t="s">
        <v>26960</v>
      </c>
      <c r="B71143" t="s">
        <v>1695</v>
      </c>
      <c r="C71143" s="1">
        <v>44506</v>
      </c>
      <c r="D71143">
        <v>15</v>
      </c>
      <c r="E71143" t="s">
        <v>26975</v>
      </c>
      <c r="F71143" t="s">
        <v>27148</v>
      </c>
      <c r="G71143">
        <v>0</v>
      </c>
      <c r="H71143">
        <v>1</v>
      </c>
      <c r="I71143">
        <v>1</v>
      </c>
      <c r="J71143">
        <v>1</v>
      </c>
      <c r="K71143">
        <v>2</v>
      </c>
      <c r="L71143">
        <v>3</v>
      </c>
      <c r="M71143" t="s">
        <v>193</v>
      </c>
      <c r="N71143" t="s">
        <v>6127</v>
      </c>
      <c r="O71143">
        <v>2.4900000000000002</v>
      </c>
      <c r="P71143">
        <v>2.92</v>
      </c>
      <c r="Q71143">
        <v>2.98</v>
      </c>
      <c r="R71143">
        <v>2.5499999999999998</v>
      </c>
      <c r="S71143">
        <v>2.1</v>
      </c>
    </row>
    <row r="71144" spans="1:19" x14ac:dyDescent="0.25">
      <c r="A71144" t="s">
        <v>26960</v>
      </c>
      <c r="B71144" t="s">
        <v>1695</v>
      </c>
      <c r="C71144" s="1">
        <v>44506</v>
      </c>
      <c r="D71144">
        <v>15</v>
      </c>
      <c r="E71144" t="s">
        <v>26971</v>
      </c>
      <c r="F71144" t="s">
        <v>26428</v>
      </c>
      <c r="G71144">
        <v>1</v>
      </c>
      <c r="H71144">
        <v>0</v>
      </c>
      <c r="I71144">
        <v>1</v>
      </c>
      <c r="J71144">
        <v>1</v>
      </c>
      <c r="K71144">
        <v>1</v>
      </c>
      <c r="L71144">
        <v>2</v>
      </c>
      <c r="M71144" t="s">
        <v>266</v>
      </c>
      <c r="N71144" t="s">
        <v>181</v>
      </c>
      <c r="O71144">
        <v>2.25</v>
      </c>
      <c r="P71144">
        <v>3.15</v>
      </c>
      <c r="Q71144">
        <v>3.15</v>
      </c>
      <c r="R71144">
        <v>2.2400000000000002</v>
      </c>
      <c r="S71144">
        <v>2</v>
      </c>
    </row>
    <row r="71145" spans="1:19" x14ac:dyDescent="0.25">
      <c r="A71145" t="s">
        <v>26960</v>
      </c>
      <c r="B71145" t="s">
        <v>1695</v>
      </c>
      <c r="C71145" s="1">
        <v>44506</v>
      </c>
      <c r="D71145">
        <v>15</v>
      </c>
      <c r="E71145" t="s">
        <v>26541</v>
      </c>
      <c r="F71145" t="s">
        <v>27146</v>
      </c>
      <c r="G71145">
        <v>2</v>
      </c>
      <c r="H71145">
        <v>0</v>
      </c>
      <c r="I71145">
        <v>2</v>
      </c>
      <c r="J71145">
        <v>3</v>
      </c>
      <c r="K71145">
        <v>1</v>
      </c>
      <c r="L71145">
        <v>4</v>
      </c>
      <c r="M71145" t="s">
        <v>27349</v>
      </c>
      <c r="N71145" t="s">
        <v>47</v>
      </c>
      <c r="O71145">
        <v>1.78</v>
      </c>
      <c r="P71145">
        <v>3.4</v>
      </c>
      <c r="Q71145">
        <v>4.45</v>
      </c>
      <c r="R71145">
        <v>2.3199999999999998</v>
      </c>
      <c r="S71145">
        <v>2.2000000000000002</v>
      </c>
    </row>
    <row r="71146" spans="1:19" x14ac:dyDescent="0.25">
      <c r="A71146" t="s">
        <v>26960</v>
      </c>
      <c r="B71146" t="s">
        <v>1695</v>
      </c>
      <c r="C71146" s="1">
        <v>44506</v>
      </c>
      <c r="D71146">
        <v>15</v>
      </c>
      <c r="E71146" t="s">
        <v>27145</v>
      </c>
      <c r="F71146" t="s">
        <v>26446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  <c r="M71146" t="s">
        <v>23</v>
      </c>
      <c r="N71146" t="s">
        <v>23</v>
      </c>
      <c r="O71146">
        <v>3.15</v>
      </c>
      <c r="P71146">
        <v>3</v>
      </c>
      <c r="Q71146">
        <v>2.31</v>
      </c>
      <c r="R71146">
        <v>2.4500000000000002</v>
      </c>
      <c r="S71146">
        <v>2.1</v>
      </c>
    </row>
    <row r="71147" spans="1:19" x14ac:dyDescent="0.25">
      <c r="A71147" t="s">
        <v>26960</v>
      </c>
      <c r="B71147" t="s">
        <v>1695</v>
      </c>
      <c r="C71147" s="1">
        <v>44507</v>
      </c>
      <c r="D71147">
        <v>15</v>
      </c>
      <c r="E71147" t="s">
        <v>26965</v>
      </c>
      <c r="F71147" t="s">
        <v>27319</v>
      </c>
      <c r="G71147">
        <v>0</v>
      </c>
      <c r="H71147">
        <v>1</v>
      </c>
      <c r="I71147">
        <v>1</v>
      </c>
      <c r="J71147">
        <v>2</v>
      </c>
      <c r="K71147">
        <v>2</v>
      </c>
      <c r="L71147">
        <v>4</v>
      </c>
      <c r="M71147" t="s">
        <v>1912</v>
      </c>
      <c r="N71147" t="s">
        <v>2577</v>
      </c>
      <c r="O71147">
        <v>2.48</v>
      </c>
      <c r="P71147">
        <v>2.85</v>
      </c>
      <c r="Q71147">
        <v>2.9</v>
      </c>
      <c r="R71147">
        <v>2.6</v>
      </c>
      <c r="S71147">
        <v>2.15</v>
      </c>
    </row>
    <row r="71148" spans="1:19" x14ac:dyDescent="0.25">
      <c r="A71148" t="s">
        <v>26960</v>
      </c>
      <c r="B71148" t="s">
        <v>1695</v>
      </c>
      <c r="C71148" s="1">
        <v>44507</v>
      </c>
      <c r="D71148">
        <v>15</v>
      </c>
      <c r="E71148" t="s">
        <v>26964</v>
      </c>
      <c r="F71148" t="s">
        <v>26966</v>
      </c>
      <c r="G71148">
        <v>1</v>
      </c>
      <c r="H71148">
        <v>0</v>
      </c>
      <c r="I71148">
        <v>1</v>
      </c>
      <c r="J71148">
        <v>2</v>
      </c>
      <c r="K71148">
        <v>0</v>
      </c>
      <c r="L71148">
        <v>2</v>
      </c>
      <c r="M71148" t="s">
        <v>1807</v>
      </c>
      <c r="N71148" t="s">
        <v>23</v>
      </c>
      <c r="O71148">
        <v>2.66</v>
      </c>
      <c r="P71148">
        <v>2.98</v>
      </c>
      <c r="Q71148">
        <v>2.89</v>
      </c>
      <c r="R71148">
        <v>2.52</v>
      </c>
      <c r="S71148">
        <v>2.15</v>
      </c>
    </row>
    <row r="71149" spans="1:19" x14ac:dyDescent="0.25">
      <c r="A71149" t="s">
        <v>26960</v>
      </c>
      <c r="B71149" t="s">
        <v>1695</v>
      </c>
      <c r="C71149" s="1">
        <v>44507</v>
      </c>
      <c r="D71149">
        <v>15</v>
      </c>
      <c r="E71149" t="s">
        <v>26935</v>
      </c>
      <c r="F71149" t="s">
        <v>27320</v>
      </c>
      <c r="G71149">
        <v>1</v>
      </c>
      <c r="H71149">
        <v>0</v>
      </c>
      <c r="I71149">
        <v>1</v>
      </c>
      <c r="J71149">
        <v>2</v>
      </c>
      <c r="K71149">
        <v>0</v>
      </c>
      <c r="L71149">
        <v>2</v>
      </c>
      <c r="M71149" t="s">
        <v>18353</v>
      </c>
      <c r="N71149" t="s">
        <v>23</v>
      </c>
      <c r="O71149">
        <v>1.77</v>
      </c>
      <c r="P71149">
        <v>3.56</v>
      </c>
      <c r="Q71149">
        <v>4.7</v>
      </c>
      <c r="R71149">
        <v>2.19</v>
      </c>
      <c r="S71149">
        <v>2.1</v>
      </c>
    </row>
    <row r="71150" spans="1:19" x14ac:dyDescent="0.25">
      <c r="A71150" t="s">
        <v>26960</v>
      </c>
      <c r="B71150" t="s">
        <v>1695</v>
      </c>
      <c r="C71150" s="1">
        <v>44507</v>
      </c>
      <c r="D71150">
        <v>15</v>
      </c>
      <c r="E71150" t="s">
        <v>27245</v>
      </c>
      <c r="F71150" t="s">
        <v>26445</v>
      </c>
      <c r="G71150">
        <v>1</v>
      </c>
      <c r="H71150">
        <v>0</v>
      </c>
      <c r="I71150">
        <v>1</v>
      </c>
      <c r="J71150">
        <v>3</v>
      </c>
      <c r="K71150">
        <v>1</v>
      </c>
      <c r="L71150">
        <v>4</v>
      </c>
      <c r="M71150" t="s">
        <v>27350</v>
      </c>
      <c r="N71150" t="s">
        <v>267</v>
      </c>
      <c r="O71150">
        <v>2.0699999999999998</v>
      </c>
      <c r="P71150">
        <v>3.22</v>
      </c>
      <c r="Q71150">
        <v>3.78</v>
      </c>
      <c r="R71150">
        <v>2.41</v>
      </c>
      <c r="S71150">
        <v>2.1</v>
      </c>
    </row>
    <row r="71151" spans="1:19" x14ac:dyDescent="0.25">
      <c r="A71151" t="s">
        <v>26960</v>
      </c>
      <c r="B71151" t="s">
        <v>1695</v>
      </c>
      <c r="C71151" s="1">
        <v>44507</v>
      </c>
      <c r="D71151">
        <v>15</v>
      </c>
      <c r="E71151" t="s">
        <v>27318</v>
      </c>
      <c r="F71151" t="s">
        <v>27317</v>
      </c>
      <c r="G71151">
        <v>0</v>
      </c>
      <c r="H71151">
        <v>0</v>
      </c>
      <c r="I71151">
        <v>0</v>
      </c>
      <c r="J71151">
        <v>0</v>
      </c>
      <c r="K71151">
        <v>1</v>
      </c>
      <c r="L71151">
        <v>1</v>
      </c>
      <c r="M71151" t="s">
        <v>23</v>
      </c>
      <c r="N71151" t="s">
        <v>450</v>
      </c>
      <c r="O71151">
        <v>2.65</v>
      </c>
      <c r="P71151">
        <v>3.1</v>
      </c>
      <c r="Q71151">
        <v>2.8</v>
      </c>
      <c r="R71151">
        <v>2.41</v>
      </c>
      <c r="S71151">
        <v>2.1</v>
      </c>
    </row>
    <row r="71152" spans="1:19" x14ac:dyDescent="0.25">
      <c r="A71152" t="s">
        <v>26960</v>
      </c>
      <c r="B71152" t="s">
        <v>1695</v>
      </c>
      <c r="C71152" s="1">
        <v>44508</v>
      </c>
      <c r="D71152">
        <v>15</v>
      </c>
      <c r="E71152" t="s">
        <v>26963</v>
      </c>
      <c r="F71152" t="s">
        <v>26432</v>
      </c>
      <c r="G71152">
        <v>1</v>
      </c>
      <c r="H71152">
        <v>0</v>
      </c>
      <c r="I71152">
        <v>1</v>
      </c>
      <c r="J71152">
        <v>2</v>
      </c>
      <c r="K71152">
        <v>1</v>
      </c>
      <c r="L71152">
        <v>3</v>
      </c>
      <c r="M71152" t="s">
        <v>355</v>
      </c>
      <c r="N71152" t="s">
        <v>117</v>
      </c>
      <c r="O71152">
        <v>2.15</v>
      </c>
      <c r="P71152">
        <v>3.2</v>
      </c>
      <c r="Q71152">
        <v>3.3</v>
      </c>
      <c r="R71152">
        <v>2.48</v>
      </c>
      <c r="S71152">
        <v>2</v>
      </c>
    </row>
    <row r="71153" spans="1:19" x14ac:dyDescent="0.25">
      <c r="A71153" t="s">
        <v>26960</v>
      </c>
      <c r="B71153" t="s">
        <v>1695</v>
      </c>
      <c r="C71153" s="1">
        <v>44512</v>
      </c>
      <c r="D71153">
        <v>16</v>
      </c>
      <c r="E71153" t="s">
        <v>26966</v>
      </c>
      <c r="F71153" t="s">
        <v>27318</v>
      </c>
      <c r="G71153">
        <v>0</v>
      </c>
      <c r="H71153">
        <v>0</v>
      </c>
      <c r="I71153">
        <v>0</v>
      </c>
      <c r="J71153">
        <v>0</v>
      </c>
      <c r="K71153">
        <v>1</v>
      </c>
      <c r="L71153">
        <v>1</v>
      </c>
      <c r="M71153" t="s">
        <v>23</v>
      </c>
      <c r="N71153" t="s">
        <v>120</v>
      </c>
      <c r="O71153">
        <v>1.94</v>
      </c>
      <c r="P71153">
        <v>3.3</v>
      </c>
      <c r="Q71153">
        <v>3.98</v>
      </c>
      <c r="R71153">
        <v>2.15</v>
      </c>
      <c r="S71153">
        <v>1.91</v>
      </c>
    </row>
    <row r="71154" spans="1:19" x14ac:dyDescent="0.25">
      <c r="A71154" t="s">
        <v>26960</v>
      </c>
      <c r="B71154" t="s">
        <v>1695</v>
      </c>
      <c r="C71154" s="1">
        <v>44513</v>
      </c>
      <c r="D71154">
        <v>16</v>
      </c>
      <c r="E71154" t="s">
        <v>26541</v>
      </c>
      <c r="F71154" t="s">
        <v>27145</v>
      </c>
      <c r="G71154">
        <v>1</v>
      </c>
      <c r="H71154">
        <v>0</v>
      </c>
      <c r="I71154">
        <v>1</v>
      </c>
      <c r="J71154">
        <v>3</v>
      </c>
      <c r="K71154">
        <v>0</v>
      </c>
      <c r="L71154">
        <v>3</v>
      </c>
      <c r="M71154" t="s">
        <v>27351</v>
      </c>
      <c r="N71154" t="s">
        <v>23</v>
      </c>
      <c r="O71154">
        <v>1.72</v>
      </c>
      <c r="P71154">
        <v>3.6</v>
      </c>
      <c r="Q71154">
        <v>5.2</v>
      </c>
      <c r="R71154">
        <v>2.13</v>
      </c>
      <c r="S71154">
        <v>2</v>
      </c>
    </row>
    <row r="71155" spans="1:19" x14ac:dyDescent="0.25">
      <c r="A71155" t="s">
        <v>26960</v>
      </c>
      <c r="B71155" t="s">
        <v>1695</v>
      </c>
      <c r="C71155" s="1">
        <v>44513</v>
      </c>
      <c r="D71155">
        <v>16</v>
      </c>
      <c r="E71155" t="s">
        <v>27146</v>
      </c>
      <c r="F71155" t="s">
        <v>26544</v>
      </c>
      <c r="G71155">
        <v>0</v>
      </c>
      <c r="H71155">
        <v>0</v>
      </c>
      <c r="I71155">
        <v>0</v>
      </c>
      <c r="J71155">
        <v>0</v>
      </c>
      <c r="K71155">
        <v>1</v>
      </c>
      <c r="L71155">
        <v>1</v>
      </c>
      <c r="M71155" t="s">
        <v>23</v>
      </c>
      <c r="N71155" t="s">
        <v>327</v>
      </c>
      <c r="O71155">
        <v>2.65</v>
      </c>
      <c r="P71155">
        <v>3.15</v>
      </c>
      <c r="Q71155">
        <v>2.8</v>
      </c>
      <c r="R71155">
        <v>2.23</v>
      </c>
      <c r="S71155">
        <v>1.83</v>
      </c>
    </row>
    <row r="71156" spans="1:19" x14ac:dyDescent="0.25">
      <c r="A71156" t="s">
        <v>26960</v>
      </c>
      <c r="B71156" t="s">
        <v>1695</v>
      </c>
      <c r="C71156" s="1">
        <v>44513</v>
      </c>
      <c r="D71156">
        <v>16</v>
      </c>
      <c r="E71156" t="s">
        <v>26446</v>
      </c>
      <c r="F71156" t="s">
        <v>26965</v>
      </c>
      <c r="G71156">
        <v>2</v>
      </c>
      <c r="H71156">
        <v>1</v>
      </c>
      <c r="I71156">
        <v>3</v>
      </c>
      <c r="J71156">
        <v>2</v>
      </c>
      <c r="K71156">
        <v>1</v>
      </c>
      <c r="L71156">
        <v>3</v>
      </c>
      <c r="M71156" t="s">
        <v>679</v>
      </c>
      <c r="N71156" t="s">
        <v>367</v>
      </c>
      <c r="O71156">
        <v>1.62</v>
      </c>
      <c r="P71156">
        <v>3.75</v>
      </c>
      <c r="Q71156">
        <v>6</v>
      </c>
      <c r="R71156">
        <v>2.02</v>
      </c>
      <c r="S71156">
        <v>2</v>
      </c>
    </row>
    <row r="71157" spans="1:19" x14ac:dyDescent="0.25">
      <c r="A71157" t="s">
        <v>26960</v>
      </c>
      <c r="B71157" t="s">
        <v>1695</v>
      </c>
      <c r="C71157" s="1">
        <v>44513</v>
      </c>
      <c r="D71157">
        <v>16</v>
      </c>
      <c r="E71157" t="s">
        <v>26428</v>
      </c>
      <c r="F71157" t="s">
        <v>26964</v>
      </c>
      <c r="G71157">
        <v>1</v>
      </c>
      <c r="H71157">
        <v>1</v>
      </c>
      <c r="I71157">
        <v>2</v>
      </c>
      <c r="J71157">
        <v>2</v>
      </c>
      <c r="K71157">
        <v>3</v>
      </c>
      <c r="L71157">
        <v>5</v>
      </c>
      <c r="M71157" t="s">
        <v>10450</v>
      </c>
      <c r="N71157" t="s">
        <v>27352</v>
      </c>
      <c r="O71157">
        <v>2.2000000000000002</v>
      </c>
      <c r="P71157">
        <v>3.05</v>
      </c>
      <c r="Q71157">
        <v>3.7</v>
      </c>
      <c r="R71157">
        <v>2.4</v>
      </c>
      <c r="S71157">
        <v>2.2000000000000002</v>
      </c>
    </row>
    <row r="71158" spans="1:19" x14ac:dyDescent="0.25">
      <c r="A71158" t="s">
        <v>26960</v>
      </c>
      <c r="B71158" t="s">
        <v>1695</v>
      </c>
      <c r="C71158" s="1">
        <v>44514</v>
      </c>
      <c r="D71158">
        <v>16</v>
      </c>
      <c r="E71158" t="s">
        <v>27319</v>
      </c>
      <c r="F71158" t="s">
        <v>26975</v>
      </c>
      <c r="G71158">
        <v>1</v>
      </c>
      <c r="H71158">
        <v>2</v>
      </c>
      <c r="I71158">
        <v>3</v>
      </c>
      <c r="J71158">
        <v>1</v>
      </c>
      <c r="K71158">
        <v>3</v>
      </c>
      <c r="L71158">
        <v>4</v>
      </c>
      <c r="M71158" t="s">
        <v>141</v>
      </c>
      <c r="N71158" t="s">
        <v>27353</v>
      </c>
      <c r="O71158">
        <v>2.2000000000000002</v>
      </c>
      <c r="P71158">
        <v>3.1</v>
      </c>
      <c r="Q71158">
        <v>3.5</v>
      </c>
      <c r="R71158">
        <v>2.4</v>
      </c>
      <c r="S71158">
        <v>2</v>
      </c>
    </row>
    <row r="71159" spans="1:19" x14ac:dyDescent="0.25">
      <c r="A71159" t="s">
        <v>26960</v>
      </c>
      <c r="B71159" t="s">
        <v>1695</v>
      </c>
      <c r="C71159" s="1">
        <v>44514</v>
      </c>
      <c r="D71159">
        <v>16</v>
      </c>
      <c r="E71159" t="s">
        <v>27317</v>
      </c>
      <c r="F71159" t="s">
        <v>26935</v>
      </c>
      <c r="G71159">
        <v>0</v>
      </c>
      <c r="H71159">
        <v>1</v>
      </c>
      <c r="I71159">
        <v>1</v>
      </c>
      <c r="J71159">
        <v>0</v>
      </c>
      <c r="K71159">
        <v>1</v>
      </c>
      <c r="L71159">
        <v>1</v>
      </c>
      <c r="M71159" t="s">
        <v>23</v>
      </c>
      <c r="N71159" t="s">
        <v>113</v>
      </c>
      <c r="O71159">
        <v>2.8</v>
      </c>
      <c r="P71159">
        <v>3.1</v>
      </c>
      <c r="Q71159">
        <v>2.35</v>
      </c>
      <c r="R71159">
        <v>2.2000000000000002</v>
      </c>
      <c r="S71159">
        <v>1.83</v>
      </c>
    </row>
    <row r="71160" spans="1:19" x14ac:dyDescent="0.25">
      <c r="A71160" t="s">
        <v>26960</v>
      </c>
      <c r="B71160" t="s">
        <v>1695</v>
      </c>
      <c r="C71160" s="1">
        <v>44514</v>
      </c>
      <c r="D71160">
        <v>16</v>
      </c>
      <c r="E71160" t="s">
        <v>26432</v>
      </c>
      <c r="F71160" t="s">
        <v>27245</v>
      </c>
      <c r="G71160">
        <v>1</v>
      </c>
      <c r="H71160">
        <v>0</v>
      </c>
      <c r="I71160">
        <v>1</v>
      </c>
      <c r="J71160">
        <v>2</v>
      </c>
      <c r="K71160">
        <v>0</v>
      </c>
      <c r="L71160">
        <v>2</v>
      </c>
      <c r="M71160" t="s">
        <v>6281</v>
      </c>
      <c r="N71160" t="s">
        <v>23</v>
      </c>
      <c r="O71160">
        <v>1.73</v>
      </c>
      <c r="P71160">
        <v>3.4</v>
      </c>
      <c r="Q71160">
        <v>4.7</v>
      </c>
      <c r="R71160">
        <v>2.2999999999999998</v>
      </c>
      <c r="S71160">
        <v>2</v>
      </c>
    </row>
    <row r="71161" spans="1:19" x14ac:dyDescent="0.25">
      <c r="A71161" t="s">
        <v>26960</v>
      </c>
      <c r="B71161" t="s">
        <v>1695</v>
      </c>
      <c r="C71161" s="1">
        <v>44514</v>
      </c>
      <c r="D71161">
        <v>16</v>
      </c>
      <c r="E71161" t="s">
        <v>27320</v>
      </c>
      <c r="F71161" t="s">
        <v>27148</v>
      </c>
      <c r="G71161">
        <v>1</v>
      </c>
      <c r="H71161">
        <v>0</v>
      </c>
      <c r="I71161">
        <v>1</v>
      </c>
      <c r="J71161">
        <v>1</v>
      </c>
      <c r="K71161">
        <v>0</v>
      </c>
      <c r="L71161">
        <v>1</v>
      </c>
      <c r="M71161" t="s">
        <v>123</v>
      </c>
      <c r="N71161" t="s">
        <v>23</v>
      </c>
      <c r="O71161">
        <v>2.65</v>
      </c>
      <c r="P71161">
        <v>2.75</v>
      </c>
      <c r="Q71161">
        <v>2.7</v>
      </c>
      <c r="R71161">
        <v>2.4500000000000002</v>
      </c>
      <c r="S71161">
        <v>2.2000000000000002</v>
      </c>
    </row>
    <row r="71162" spans="1:19" x14ac:dyDescent="0.25">
      <c r="A71162" t="s">
        <v>26960</v>
      </c>
      <c r="B71162" t="s">
        <v>1695</v>
      </c>
      <c r="C71162" s="1">
        <v>44514</v>
      </c>
      <c r="D71162">
        <v>16</v>
      </c>
      <c r="E71162" t="s">
        <v>26425</v>
      </c>
      <c r="F71162" t="s">
        <v>26971</v>
      </c>
      <c r="G71162">
        <v>0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 t="s">
        <v>23</v>
      </c>
      <c r="N71162" t="s">
        <v>23</v>
      </c>
      <c r="O71162">
        <v>2</v>
      </c>
      <c r="P71162">
        <v>3</v>
      </c>
      <c r="Q71162">
        <v>3.8</v>
      </c>
      <c r="R71162">
        <v>2.7</v>
      </c>
      <c r="S71162">
        <v>2.25</v>
      </c>
    </row>
    <row r="71163" spans="1:19" x14ac:dyDescent="0.25">
      <c r="A71163" t="s">
        <v>26960</v>
      </c>
      <c r="B71163" t="s">
        <v>1695</v>
      </c>
      <c r="C71163" s="1">
        <v>44515</v>
      </c>
      <c r="D71163">
        <v>16</v>
      </c>
      <c r="E71163" t="s">
        <v>26445</v>
      </c>
      <c r="F71163" t="s">
        <v>26963</v>
      </c>
      <c r="G71163">
        <v>1</v>
      </c>
      <c r="H71163">
        <v>0</v>
      </c>
      <c r="I71163">
        <v>1</v>
      </c>
      <c r="J71163">
        <v>1</v>
      </c>
      <c r="K71163">
        <v>0</v>
      </c>
      <c r="L71163">
        <v>1</v>
      </c>
      <c r="M71163" t="s">
        <v>72</v>
      </c>
      <c r="N71163" t="s">
        <v>23</v>
      </c>
      <c r="O71163">
        <v>2.41</v>
      </c>
      <c r="P71163">
        <v>3.26</v>
      </c>
      <c r="Q71163">
        <v>2.98</v>
      </c>
      <c r="R71163">
        <v>2.19</v>
      </c>
      <c r="S71163">
        <v>2.1</v>
      </c>
    </row>
    <row r="71164" spans="1:19" x14ac:dyDescent="0.25">
      <c r="A71164" t="s">
        <v>26960</v>
      </c>
      <c r="B71164" t="s">
        <v>1695</v>
      </c>
      <c r="C71164" s="1">
        <v>44519</v>
      </c>
      <c r="D71164">
        <v>17</v>
      </c>
      <c r="E71164" t="s">
        <v>27145</v>
      </c>
      <c r="F71164" t="s">
        <v>27146</v>
      </c>
      <c r="G71164">
        <v>1</v>
      </c>
      <c r="H71164">
        <v>0</v>
      </c>
      <c r="I71164">
        <v>1</v>
      </c>
      <c r="J71164">
        <v>1</v>
      </c>
      <c r="K71164">
        <v>1</v>
      </c>
      <c r="L71164">
        <v>2</v>
      </c>
      <c r="M71164" t="s">
        <v>326</v>
      </c>
      <c r="N71164" t="s">
        <v>207</v>
      </c>
      <c r="O71164">
        <v>2.19</v>
      </c>
      <c r="P71164">
        <v>3.1</v>
      </c>
      <c r="Q71164">
        <v>3.61</v>
      </c>
      <c r="R71164">
        <v>2.37</v>
      </c>
      <c r="S71164">
        <v>2</v>
      </c>
    </row>
    <row r="71165" spans="1:19" x14ac:dyDescent="0.25">
      <c r="A71165" t="s">
        <v>26960</v>
      </c>
      <c r="B71165" t="s">
        <v>1695</v>
      </c>
      <c r="C71165" s="1">
        <v>44520</v>
      </c>
      <c r="D71165">
        <v>17</v>
      </c>
      <c r="E71165" t="s">
        <v>26971</v>
      </c>
      <c r="F71165" t="s">
        <v>27319</v>
      </c>
      <c r="G71165">
        <v>2</v>
      </c>
      <c r="H71165">
        <v>0</v>
      </c>
      <c r="I71165">
        <v>2</v>
      </c>
      <c r="J71165">
        <v>2</v>
      </c>
      <c r="K71165">
        <v>0</v>
      </c>
      <c r="L71165">
        <v>2</v>
      </c>
      <c r="M71165" t="s">
        <v>2341</v>
      </c>
      <c r="N71165" t="s">
        <v>23</v>
      </c>
      <c r="O71165">
        <v>1.69</v>
      </c>
      <c r="P71165">
        <v>3.55</v>
      </c>
      <c r="Q71165">
        <v>5.0999999999999996</v>
      </c>
      <c r="R71165">
        <v>2.15</v>
      </c>
      <c r="S71165">
        <v>2.2000000000000002</v>
      </c>
    </row>
    <row r="71166" spans="1:19" x14ac:dyDescent="0.25">
      <c r="A71166" t="s">
        <v>26960</v>
      </c>
      <c r="B71166" t="s">
        <v>1695</v>
      </c>
      <c r="C71166" s="1">
        <v>44520</v>
      </c>
      <c r="D71166">
        <v>17</v>
      </c>
      <c r="E71166" t="s">
        <v>26445</v>
      </c>
      <c r="F71166" t="s">
        <v>26428</v>
      </c>
      <c r="G71166">
        <v>1</v>
      </c>
      <c r="H71166">
        <v>0</v>
      </c>
      <c r="I71166">
        <v>1</v>
      </c>
      <c r="J71166">
        <v>2</v>
      </c>
      <c r="K71166">
        <v>1</v>
      </c>
      <c r="L71166">
        <v>3</v>
      </c>
      <c r="M71166" t="s">
        <v>5585</v>
      </c>
      <c r="N71166" t="s">
        <v>381</v>
      </c>
      <c r="O71166">
        <v>2.4300000000000002</v>
      </c>
      <c r="P71166">
        <v>2.99</v>
      </c>
      <c r="Q71166">
        <v>3.2</v>
      </c>
      <c r="R71166">
        <v>2.4500000000000002</v>
      </c>
      <c r="S71166">
        <v>2</v>
      </c>
    </row>
    <row r="71167" spans="1:19" x14ac:dyDescent="0.25">
      <c r="A71167" t="s">
        <v>26960</v>
      </c>
      <c r="B71167" t="s">
        <v>1695</v>
      </c>
      <c r="C71167" s="1">
        <v>44520</v>
      </c>
      <c r="D71167">
        <v>17</v>
      </c>
      <c r="E71167" t="s">
        <v>26935</v>
      </c>
      <c r="F71167" t="s">
        <v>26541</v>
      </c>
      <c r="G71167">
        <v>0</v>
      </c>
      <c r="H71167">
        <v>1</v>
      </c>
      <c r="I71167">
        <v>1</v>
      </c>
      <c r="J71167">
        <v>3</v>
      </c>
      <c r="K71167">
        <v>1</v>
      </c>
      <c r="L71167">
        <v>4</v>
      </c>
      <c r="M71167" t="s">
        <v>27354</v>
      </c>
      <c r="N71167" t="s">
        <v>326</v>
      </c>
      <c r="O71167">
        <v>2.16</v>
      </c>
      <c r="P71167">
        <v>3.13</v>
      </c>
      <c r="Q71167">
        <v>3.64</v>
      </c>
      <c r="R71167">
        <v>2.4500000000000002</v>
      </c>
      <c r="S71167">
        <v>1.83</v>
      </c>
    </row>
    <row r="71168" spans="1:19" x14ac:dyDescent="0.25">
      <c r="A71168" t="s">
        <v>26960</v>
      </c>
      <c r="B71168" t="s">
        <v>1695</v>
      </c>
      <c r="C71168" s="1">
        <v>44521</v>
      </c>
      <c r="D71168">
        <v>17</v>
      </c>
      <c r="E71168" t="s">
        <v>27245</v>
      </c>
      <c r="F71168" t="s">
        <v>27320</v>
      </c>
      <c r="G71168">
        <v>0</v>
      </c>
      <c r="H71168">
        <v>0</v>
      </c>
      <c r="I71168">
        <v>0</v>
      </c>
      <c r="J71168">
        <v>1</v>
      </c>
      <c r="K71168">
        <v>0</v>
      </c>
      <c r="L71168">
        <v>1</v>
      </c>
      <c r="M71168" t="s">
        <v>680</v>
      </c>
      <c r="N71168" t="s">
        <v>23</v>
      </c>
      <c r="O71168">
        <v>1.74</v>
      </c>
      <c r="P71168">
        <v>3.13</v>
      </c>
      <c r="Q71168">
        <v>4.26</v>
      </c>
      <c r="R71168">
        <v>2.27</v>
      </c>
      <c r="S71168">
        <v>2.0499999999999998</v>
      </c>
    </row>
    <row r="71169" spans="1:19" x14ac:dyDescent="0.25">
      <c r="A71169" t="s">
        <v>26960</v>
      </c>
      <c r="B71169" t="s">
        <v>1695</v>
      </c>
      <c r="C71169" s="1">
        <v>44521</v>
      </c>
      <c r="D71169">
        <v>17</v>
      </c>
      <c r="E71169" t="s">
        <v>26975</v>
      </c>
      <c r="F71169" t="s">
        <v>26446</v>
      </c>
      <c r="G71169">
        <v>2</v>
      </c>
      <c r="H71169">
        <v>1</v>
      </c>
      <c r="I71169">
        <v>3</v>
      </c>
      <c r="J71169">
        <v>2</v>
      </c>
      <c r="K71169">
        <v>2</v>
      </c>
      <c r="L71169">
        <v>4</v>
      </c>
      <c r="M71169" t="s">
        <v>11196</v>
      </c>
      <c r="N71169" t="s">
        <v>8209</v>
      </c>
      <c r="O71169">
        <v>3.34</v>
      </c>
      <c r="P71169">
        <v>2.77</v>
      </c>
      <c r="Q71169">
        <v>2.2000000000000002</v>
      </c>
      <c r="R71169">
        <v>2.4</v>
      </c>
      <c r="S71169">
        <v>2</v>
      </c>
    </row>
    <row r="71170" spans="1:19" x14ac:dyDescent="0.25">
      <c r="A71170" t="s">
        <v>26960</v>
      </c>
      <c r="B71170" t="s">
        <v>1695</v>
      </c>
      <c r="C71170" s="1">
        <v>44521</v>
      </c>
      <c r="D71170">
        <v>17</v>
      </c>
      <c r="E71170" t="s">
        <v>26544</v>
      </c>
      <c r="F71170" t="s">
        <v>27317</v>
      </c>
      <c r="G71170">
        <v>0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 t="s">
        <v>23</v>
      </c>
      <c r="N71170" t="s">
        <v>23</v>
      </c>
      <c r="O71170">
        <v>1.88</v>
      </c>
      <c r="P71170">
        <v>2.98</v>
      </c>
      <c r="Q71170">
        <v>4.04</v>
      </c>
      <c r="R71170">
        <v>2.15</v>
      </c>
      <c r="S71170">
        <v>2</v>
      </c>
    </row>
    <row r="71171" spans="1:19" x14ac:dyDescent="0.25">
      <c r="A71171" t="s">
        <v>26960</v>
      </c>
      <c r="B71171" t="s">
        <v>1695</v>
      </c>
      <c r="C71171" s="1">
        <v>44521</v>
      </c>
      <c r="D71171">
        <v>17</v>
      </c>
      <c r="E71171" t="s">
        <v>26963</v>
      </c>
      <c r="F71171" t="s">
        <v>26965</v>
      </c>
      <c r="G71171">
        <v>0</v>
      </c>
      <c r="H71171">
        <v>0</v>
      </c>
      <c r="I71171">
        <v>0</v>
      </c>
      <c r="J71171">
        <v>1</v>
      </c>
      <c r="K71171">
        <v>0</v>
      </c>
      <c r="L71171">
        <v>1</v>
      </c>
      <c r="M71171" t="s">
        <v>105</v>
      </c>
      <c r="N71171" t="s">
        <v>23</v>
      </c>
      <c r="O71171">
        <v>1.43</v>
      </c>
      <c r="P71171">
        <v>3.62</v>
      </c>
      <c r="Q71171">
        <v>7.15</v>
      </c>
      <c r="R71171">
        <v>2</v>
      </c>
      <c r="S71171">
        <v>2.38</v>
      </c>
    </row>
    <row r="71172" spans="1:19" x14ac:dyDescent="0.25">
      <c r="A71172" t="s">
        <v>26960</v>
      </c>
      <c r="B71172" t="s">
        <v>1695</v>
      </c>
      <c r="C71172" s="1">
        <v>44521</v>
      </c>
      <c r="D71172">
        <v>17</v>
      </c>
      <c r="E71172" t="s">
        <v>27148</v>
      </c>
      <c r="F71172" t="s">
        <v>26966</v>
      </c>
      <c r="G71172">
        <v>3</v>
      </c>
      <c r="H71172">
        <v>0</v>
      </c>
      <c r="I71172">
        <v>3</v>
      </c>
      <c r="J71172">
        <v>4</v>
      </c>
      <c r="K71172">
        <v>1</v>
      </c>
      <c r="L71172">
        <v>5</v>
      </c>
      <c r="M71172" t="s">
        <v>27355</v>
      </c>
      <c r="N71172" t="s">
        <v>200</v>
      </c>
      <c r="O71172">
        <v>2.42</v>
      </c>
      <c r="P71172">
        <v>2.8</v>
      </c>
      <c r="Q71172">
        <v>2.9</v>
      </c>
      <c r="R71172">
        <v>2.4</v>
      </c>
      <c r="S71172">
        <v>2.1</v>
      </c>
    </row>
    <row r="71173" spans="1:19" x14ac:dyDescent="0.25">
      <c r="A71173" t="s">
        <v>26960</v>
      </c>
      <c r="B71173" t="s">
        <v>1695</v>
      </c>
      <c r="C71173" s="1">
        <v>44522</v>
      </c>
      <c r="D71173">
        <v>17</v>
      </c>
      <c r="E71173" t="s">
        <v>27318</v>
      </c>
      <c r="F71173" t="s">
        <v>26432</v>
      </c>
      <c r="G71173">
        <v>0</v>
      </c>
      <c r="H71173">
        <v>1</v>
      </c>
      <c r="I71173">
        <v>1</v>
      </c>
      <c r="J71173">
        <v>1</v>
      </c>
      <c r="K71173">
        <v>2</v>
      </c>
      <c r="L71173">
        <v>3</v>
      </c>
      <c r="M71173" t="s">
        <v>156</v>
      </c>
      <c r="N71173" t="s">
        <v>3896</v>
      </c>
      <c r="O71173">
        <v>2.74</v>
      </c>
      <c r="P71173">
        <v>3.12</v>
      </c>
      <c r="Q71173">
        <v>2.74</v>
      </c>
      <c r="R71173">
        <v>2.2999999999999998</v>
      </c>
      <c r="S71173">
        <v>1.91</v>
      </c>
    </row>
    <row r="71174" spans="1:19" x14ac:dyDescent="0.25">
      <c r="A71174" t="s">
        <v>26960</v>
      </c>
      <c r="B71174" t="s">
        <v>1695</v>
      </c>
      <c r="C71174" s="1">
        <v>44522</v>
      </c>
      <c r="D71174">
        <v>17</v>
      </c>
      <c r="E71174" t="s">
        <v>26964</v>
      </c>
      <c r="F71174" t="s">
        <v>26425</v>
      </c>
      <c r="G71174">
        <v>0</v>
      </c>
      <c r="H71174">
        <v>1</v>
      </c>
      <c r="I71174">
        <v>1</v>
      </c>
      <c r="J71174">
        <v>0</v>
      </c>
      <c r="K71174">
        <v>2</v>
      </c>
      <c r="L71174">
        <v>2</v>
      </c>
      <c r="M71174" t="s">
        <v>23</v>
      </c>
      <c r="N71174" t="s">
        <v>3155</v>
      </c>
      <c r="O71174">
        <v>2.71</v>
      </c>
      <c r="P71174">
        <v>2.92</v>
      </c>
      <c r="Q71174">
        <v>2.95</v>
      </c>
      <c r="R71174">
        <v>2.4</v>
      </c>
      <c r="S71174">
        <v>2.1</v>
      </c>
    </row>
    <row r="71175" spans="1:19" x14ac:dyDescent="0.25">
      <c r="A71175" t="s">
        <v>26960</v>
      </c>
      <c r="B71175" t="s">
        <v>1695</v>
      </c>
      <c r="C71175" s="1">
        <v>44526</v>
      </c>
      <c r="D71175">
        <v>18</v>
      </c>
      <c r="E71175" t="s">
        <v>27146</v>
      </c>
      <c r="F71175" t="s">
        <v>26971</v>
      </c>
      <c r="G71175">
        <v>0</v>
      </c>
      <c r="H71175">
        <v>0</v>
      </c>
      <c r="I71175">
        <v>0</v>
      </c>
      <c r="J71175">
        <v>1</v>
      </c>
      <c r="K71175">
        <v>1</v>
      </c>
      <c r="L71175">
        <v>2</v>
      </c>
      <c r="M71175" t="s">
        <v>103</v>
      </c>
      <c r="N71175" t="s">
        <v>358</v>
      </c>
      <c r="O71175">
        <v>2.7</v>
      </c>
      <c r="P71175">
        <v>2.9</v>
      </c>
      <c r="Q71175">
        <v>2.7</v>
      </c>
      <c r="R71175">
        <v>2.5</v>
      </c>
      <c r="S71175">
        <v>2.09</v>
      </c>
    </row>
    <row r="71176" spans="1:19" x14ac:dyDescent="0.25">
      <c r="A71176" t="s">
        <v>26960</v>
      </c>
      <c r="B71176" t="s">
        <v>1695</v>
      </c>
      <c r="C71176" s="1">
        <v>44526</v>
      </c>
      <c r="D71176">
        <v>18</v>
      </c>
      <c r="E71176" t="s">
        <v>26965</v>
      </c>
      <c r="F71176" t="s">
        <v>26975</v>
      </c>
      <c r="G71176">
        <v>0</v>
      </c>
      <c r="H71176">
        <v>1</v>
      </c>
      <c r="I71176">
        <v>1</v>
      </c>
      <c r="J71176">
        <v>1</v>
      </c>
      <c r="K71176">
        <v>1</v>
      </c>
      <c r="L71176">
        <v>2</v>
      </c>
      <c r="M71176" t="s">
        <v>181</v>
      </c>
      <c r="N71176" t="s">
        <v>138</v>
      </c>
      <c r="O71176">
        <v>2.8</v>
      </c>
      <c r="P71176">
        <v>2.9</v>
      </c>
      <c r="Q71176">
        <v>2.5499999999999998</v>
      </c>
      <c r="R71176">
        <v>2.5</v>
      </c>
      <c r="S71176">
        <v>2.08</v>
      </c>
    </row>
    <row r="71177" spans="1:19" x14ac:dyDescent="0.25">
      <c r="A71177" t="s">
        <v>26960</v>
      </c>
      <c r="B71177" t="s">
        <v>1695</v>
      </c>
      <c r="C71177" s="1">
        <v>44527</v>
      </c>
      <c r="D71177">
        <v>18</v>
      </c>
      <c r="E71177" t="s">
        <v>27320</v>
      </c>
      <c r="F71177" t="s">
        <v>26445</v>
      </c>
      <c r="G71177">
        <v>1</v>
      </c>
      <c r="H71177">
        <v>0</v>
      </c>
      <c r="I71177">
        <v>1</v>
      </c>
      <c r="J71177">
        <v>3</v>
      </c>
      <c r="K71177">
        <v>0</v>
      </c>
      <c r="L71177">
        <v>3</v>
      </c>
      <c r="M71177" t="s">
        <v>8911</v>
      </c>
      <c r="N71177" t="s">
        <v>23</v>
      </c>
      <c r="O71177">
        <v>2.77</v>
      </c>
      <c r="P71177">
        <v>2.79</v>
      </c>
      <c r="Q71177">
        <v>2.52</v>
      </c>
      <c r="R71177">
        <v>2.4</v>
      </c>
      <c r="S71177">
        <v>2.12</v>
      </c>
    </row>
    <row r="71178" spans="1:19" x14ac:dyDescent="0.25">
      <c r="A71178" t="s">
        <v>26960</v>
      </c>
      <c r="B71178" t="s">
        <v>1695</v>
      </c>
      <c r="C71178" s="1">
        <v>44527</v>
      </c>
      <c r="D71178">
        <v>18</v>
      </c>
      <c r="E71178" t="s">
        <v>26935</v>
      </c>
      <c r="F71178" t="s">
        <v>26544</v>
      </c>
      <c r="G71178">
        <v>0</v>
      </c>
      <c r="H71178">
        <v>0</v>
      </c>
      <c r="I71178">
        <v>0</v>
      </c>
      <c r="J71178">
        <v>0</v>
      </c>
      <c r="K71178">
        <v>0</v>
      </c>
      <c r="L71178">
        <v>0</v>
      </c>
      <c r="M71178" t="s">
        <v>23</v>
      </c>
      <c r="N71178" t="s">
        <v>23</v>
      </c>
      <c r="O71178">
        <v>1.73</v>
      </c>
      <c r="P71178">
        <v>3.27</v>
      </c>
      <c r="Q71178">
        <v>4.33</v>
      </c>
      <c r="R71178">
        <v>1.96</v>
      </c>
      <c r="S71178">
        <v>1.87</v>
      </c>
    </row>
    <row r="71179" spans="1:19" x14ac:dyDescent="0.25">
      <c r="A71179" t="s">
        <v>26960</v>
      </c>
      <c r="B71179" t="s">
        <v>1695</v>
      </c>
      <c r="C71179" s="1">
        <v>44527</v>
      </c>
      <c r="D71179">
        <v>18</v>
      </c>
      <c r="E71179" t="s">
        <v>26966</v>
      </c>
      <c r="F71179" t="s">
        <v>27145</v>
      </c>
      <c r="G71179">
        <v>1</v>
      </c>
      <c r="H71179">
        <v>0</v>
      </c>
      <c r="I71179">
        <v>1</v>
      </c>
      <c r="J71179">
        <v>1</v>
      </c>
      <c r="K71179">
        <v>1</v>
      </c>
      <c r="L71179">
        <v>2</v>
      </c>
      <c r="M71179" t="s">
        <v>178</v>
      </c>
      <c r="N71179" t="s">
        <v>81</v>
      </c>
      <c r="O71179">
        <v>1.88</v>
      </c>
      <c r="P71179">
        <v>2.89</v>
      </c>
      <c r="Q71179">
        <v>4.24</v>
      </c>
      <c r="R71179">
        <v>2.4</v>
      </c>
      <c r="S71179">
        <v>2.2200000000000002</v>
      </c>
    </row>
    <row r="71180" spans="1:19" x14ac:dyDescent="0.25">
      <c r="A71180" t="s">
        <v>26960</v>
      </c>
      <c r="B71180" t="s">
        <v>1695</v>
      </c>
      <c r="C71180" s="1">
        <v>44527</v>
      </c>
      <c r="D71180">
        <v>18</v>
      </c>
      <c r="E71180" t="s">
        <v>26541</v>
      </c>
      <c r="F71180" t="s">
        <v>27245</v>
      </c>
      <c r="G71180">
        <v>2</v>
      </c>
      <c r="H71180">
        <v>0</v>
      </c>
      <c r="I71180">
        <v>2</v>
      </c>
      <c r="J71180">
        <v>2</v>
      </c>
      <c r="K71180">
        <v>0</v>
      </c>
      <c r="L71180">
        <v>2</v>
      </c>
      <c r="M71180" t="s">
        <v>951</v>
      </c>
      <c r="N71180" t="s">
        <v>23</v>
      </c>
      <c r="O71180">
        <v>1.55</v>
      </c>
      <c r="P71180">
        <v>3.45</v>
      </c>
      <c r="Q71180">
        <v>5.55</v>
      </c>
      <c r="R71180">
        <v>1.88</v>
      </c>
      <c r="S71180">
        <v>1.9</v>
      </c>
    </row>
    <row r="71181" spans="1:19" x14ac:dyDescent="0.25">
      <c r="A71181" t="s">
        <v>26960</v>
      </c>
      <c r="B71181" t="s">
        <v>1695</v>
      </c>
      <c r="C71181" s="1">
        <v>44528</v>
      </c>
      <c r="D71181">
        <v>18</v>
      </c>
      <c r="E71181" t="s">
        <v>26425</v>
      </c>
      <c r="F71181" t="s">
        <v>26428</v>
      </c>
      <c r="G71181">
        <v>2</v>
      </c>
      <c r="H71181">
        <v>0</v>
      </c>
      <c r="I71181">
        <v>2</v>
      </c>
      <c r="J71181">
        <v>4</v>
      </c>
      <c r="K71181">
        <v>1</v>
      </c>
      <c r="L71181">
        <v>5</v>
      </c>
      <c r="M71181" t="s">
        <v>27356</v>
      </c>
      <c r="N71181" t="s">
        <v>450</v>
      </c>
      <c r="O71181">
        <v>1.98</v>
      </c>
      <c r="P71181">
        <v>2.82</v>
      </c>
      <c r="Q71181">
        <v>3.7</v>
      </c>
      <c r="R71181">
        <v>2.5</v>
      </c>
      <c r="S71181">
        <v>2.15</v>
      </c>
    </row>
    <row r="71182" spans="1:19" x14ac:dyDescent="0.25">
      <c r="A71182" t="s">
        <v>26960</v>
      </c>
      <c r="B71182" t="s">
        <v>1695</v>
      </c>
      <c r="C71182" s="1">
        <v>44528</v>
      </c>
      <c r="D71182">
        <v>18</v>
      </c>
      <c r="E71182" t="s">
        <v>27319</v>
      </c>
      <c r="F71182" t="s">
        <v>26964</v>
      </c>
      <c r="G71182">
        <v>1</v>
      </c>
      <c r="H71182">
        <v>1</v>
      </c>
      <c r="I71182">
        <v>2</v>
      </c>
      <c r="J71182">
        <v>1</v>
      </c>
      <c r="K71182">
        <v>1</v>
      </c>
      <c r="L71182">
        <v>2</v>
      </c>
      <c r="M71182" t="s">
        <v>84</v>
      </c>
      <c r="N71182" t="s">
        <v>169</v>
      </c>
      <c r="O71182">
        <v>3</v>
      </c>
      <c r="P71182">
        <v>2.75</v>
      </c>
      <c r="Q71182">
        <v>2.5</v>
      </c>
      <c r="R71182">
        <v>2.4</v>
      </c>
      <c r="S71182">
        <v>1.95</v>
      </c>
    </row>
    <row r="71183" spans="1:19" x14ac:dyDescent="0.25">
      <c r="A71183" t="s">
        <v>26960</v>
      </c>
      <c r="B71183" t="s">
        <v>1695</v>
      </c>
      <c r="C71183" s="1">
        <v>44528</v>
      </c>
      <c r="D71183">
        <v>18</v>
      </c>
      <c r="E71183" t="s">
        <v>27317</v>
      </c>
      <c r="F71183" t="s">
        <v>27148</v>
      </c>
      <c r="G71183">
        <v>0</v>
      </c>
      <c r="H71183">
        <v>1</v>
      </c>
      <c r="I71183">
        <v>1</v>
      </c>
      <c r="J71183">
        <v>0</v>
      </c>
      <c r="K71183">
        <v>1</v>
      </c>
      <c r="L71183">
        <v>1</v>
      </c>
      <c r="M71183" t="s">
        <v>23</v>
      </c>
      <c r="N71183" t="s">
        <v>476</v>
      </c>
      <c r="O71183">
        <v>2.48</v>
      </c>
      <c r="P71183">
        <v>2.76</v>
      </c>
      <c r="Q71183">
        <v>2.86</v>
      </c>
      <c r="R71183">
        <v>2.5499999999999998</v>
      </c>
      <c r="S71183">
        <v>2.2000000000000002</v>
      </c>
    </row>
    <row r="71184" spans="1:19" x14ac:dyDescent="0.25">
      <c r="A71184" t="s">
        <v>26960</v>
      </c>
      <c r="B71184" t="s">
        <v>1695</v>
      </c>
      <c r="C71184" s="1">
        <v>44528</v>
      </c>
      <c r="D71184">
        <v>18</v>
      </c>
      <c r="E71184" t="s">
        <v>26963</v>
      </c>
      <c r="F71184" t="s">
        <v>27318</v>
      </c>
      <c r="G71184">
        <v>1</v>
      </c>
      <c r="H71184">
        <v>0</v>
      </c>
      <c r="I71184">
        <v>1</v>
      </c>
      <c r="J71184">
        <v>2</v>
      </c>
      <c r="K71184">
        <v>0</v>
      </c>
      <c r="L71184">
        <v>2</v>
      </c>
      <c r="M71184" t="s">
        <v>1831</v>
      </c>
      <c r="N71184" t="s">
        <v>23</v>
      </c>
      <c r="O71184">
        <v>1.78</v>
      </c>
      <c r="P71184">
        <v>2.98</v>
      </c>
      <c r="Q71184">
        <v>4.6100000000000003</v>
      </c>
      <c r="R71184">
        <v>2.3199999999999998</v>
      </c>
      <c r="S71184">
        <v>2.2000000000000002</v>
      </c>
    </row>
    <row r="71185" spans="1:19" x14ac:dyDescent="0.25">
      <c r="A71185" t="s">
        <v>26960</v>
      </c>
      <c r="B71185" t="s">
        <v>1695</v>
      </c>
      <c r="C71185" s="1">
        <v>44529</v>
      </c>
      <c r="D71185">
        <v>18</v>
      </c>
      <c r="E71185" t="s">
        <v>26446</v>
      </c>
      <c r="F71185" t="s">
        <v>26432</v>
      </c>
      <c r="G71185">
        <v>2</v>
      </c>
      <c r="H71185">
        <v>1</v>
      </c>
      <c r="I71185">
        <v>3</v>
      </c>
      <c r="J71185">
        <v>4</v>
      </c>
      <c r="K71185">
        <v>2</v>
      </c>
      <c r="L71185">
        <v>6</v>
      </c>
      <c r="M71185" t="s">
        <v>27357</v>
      </c>
      <c r="N71185" t="s">
        <v>14928</v>
      </c>
      <c r="O71185">
        <v>2.02</v>
      </c>
      <c r="P71185">
        <v>3.11</v>
      </c>
      <c r="Q71185">
        <v>3.4</v>
      </c>
      <c r="R71185">
        <v>2.25</v>
      </c>
      <c r="S71185">
        <v>2</v>
      </c>
    </row>
    <row r="71186" spans="1:19" x14ac:dyDescent="0.25">
      <c r="A71186" t="s">
        <v>26960</v>
      </c>
      <c r="B71186" t="s">
        <v>1695</v>
      </c>
      <c r="C71186" s="1">
        <v>44533</v>
      </c>
      <c r="D71186">
        <v>19</v>
      </c>
      <c r="E71186" t="s">
        <v>26544</v>
      </c>
      <c r="F71186" t="s">
        <v>26541</v>
      </c>
      <c r="G71186">
        <v>2</v>
      </c>
      <c r="H71186">
        <v>0</v>
      </c>
      <c r="I71186">
        <v>2</v>
      </c>
      <c r="J71186">
        <v>3</v>
      </c>
      <c r="K71186">
        <v>2</v>
      </c>
      <c r="L71186">
        <v>5</v>
      </c>
      <c r="M71186" t="s">
        <v>27358</v>
      </c>
      <c r="N71186" t="s">
        <v>9777</v>
      </c>
      <c r="O71186">
        <v>2.77</v>
      </c>
      <c r="P71186">
        <v>3.34</v>
      </c>
      <c r="Q71186">
        <v>2.56</v>
      </c>
      <c r="R71186">
        <v>2.0299999999999998</v>
      </c>
      <c r="S71186">
        <v>1.83</v>
      </c>
    </row>
    <row r="71187" spans="1:19" x14ac:dyDescent="0.25">
      <c r="A71187" t="s">
        <v>26960</v>
      </c>
      <c r="B71187" t="s">
        <v>1695</v>
      </c>
      <c r="C71187" s="1">
        <v>44534</v>
      </c>
      <c r="D71187">
        <v>19</v>
      </c>
      <c r="E71187" t="s">
        <v>27145</v>
      </c>
      <c r="F71187" t="s">
        <v>26935</v>
      </c>
      <c r="G71187">
        <v>0</v>
      </c>
      <c r="H71187">
        <v>0</v>
      </c>
      <c r="I71187">
        <v>0</v>
      </c>
      <c r="J71187">
        <v>1</v>
      </c>
      <c r="K71187">
        <v>1</v>
      </c>
      <c r="L71187">
        <v>2</v>
      </c>
      <c r="M71187" t="s">
        <v>103</v>
      </c>
      <c r="N71187" t="s">
        <v>181</v>
      </c>
      <c r="O71187">
        <v>3.65</v>
      </c>
      <c r="P71187">
        <v>3.05</v>
      </c>
      <c r="Q71187">
        <v>2</v>
      </c>
      <c r="R71187">
        <v>1.95</v>
      </c>
      <c r="S71187">
        <v>1.91</v>
      </c>
    </row>
    <row r="71188" spans="1:19" x14ac:dyDescent="0.25">
      <c r="A71188" t="s">
        <v>26960</v>
      </c>
      <c r="B71188" t="s">
        <v>1695</v>
      </c>
      <c r="C71188" s="1">
        <v>44535</v>
      </c>
      <c r="D71188">
        <v>19</v>
      </c>
      <c r="E71188" t="s">
        <v>27148</v>
      </c>
      <c r="F71188" t="s">
        <v>27146</v>
      </c>
      <c r="G71188">
        <v>1</v>
      </c>
      <c r="H71188">
        <v>0</v>
      </c>
      <c r="I71188">
        <v>1</v>
      </c>
      <c r="J71188">
        <v>2</v>
      </c>
      <c r="K71188">
        <v>1</v>
      </c>
      <c r="L71188">
        <v>3</v>
      </c>
      <c r="M71188" t="s">
        <v>6677</v>
      </c>
      <c r="N71188" t="s">
        <v>101</v>
      </c>
      <c r="O71188">
        <v>1.87</v>
      </c>
      <c r="P71188">
        <v>3.3</v>
      </c>
      <c r="Q71188">
        <v>4.4000000000000004</v>
      </c>
      <c r="R71188">
        <v>2.15</v>
      </c>
      <c r="S71188">
        <v>2</v>
      </c>
    </row>
    <row r="71189" spans="1:19" x14ac:dyDescent="0.25">
      <c r="A71189" t="s">
        <v>26960</v>
      </c>
      <c r="B71189" t="s">
        <v>1695</v>
      </c>
      <c r="C71189" s="1">
        <v>44535</v>
      </c>
      <c r="D71189">
        <v>19</v>
      </c>
      <c r="E71189" t="s">
        <v>26445</v>
      </c>
      <c r="F71189" t="s">
        <v>27319</v>
      </c>
      <c r="G71189">
        <v>0</v>
      </c>
      <c r="H71189">
        <v>2</v>
      </c>
      <c r="I71189">
        <v>2</v>
      </c>
      <c r="J71189">
        <v>1</v>
      </c>
      <c r="K71189">
        <v>2</v>
      </c>
      <c r="L71189">
        <v>3</v>
      </c>
      <c r="M71189" t="s">
        <v>108</v>
      </c>
      <c r="N71189" t="s">
        <v>11323</v>
      </c>
      <c r="O71189">
        <v>1.75</v>
      </c>
      <c r="P71189">
        <v>3.25</v>
      </c>
      <c r="Q71189">
        <v>4.8</v>
      </c>
      <c r="R71189">
        <v>2.2999999999999998</v>
      </c>
      <c r="S71189">
        <v>2.1</v>
      </c>
    </row>
    <row r="71190" spans="1:19" x14ac:dyDescent="0.25">
      <c r="A71190" t="s">
        <v>26960</v>
      </c>
      <c r="B71190" t="s">
        <v>1695</v>
      </c>
      <c r="C71190" s="1">
        <v>44535</v>
      </c>
      <c r="D71190">
        <v>19</v>
      </c>
      <c r="E71190" t="s">
        <v>26975</v>
      </c>
      <c r="F71190" t="s">
        <v>27317</v>
      </c>
      <c r="G71190">
        <v>0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 t="s">
        <v>23</v>
      </c>
      <c r="N71190" t="s">
        <v>23</v>
      </c>
      <c r="O71190">
        <v>2.8</v>
      </c>
      <c r="P71190">
        <v>2.87</v>
      </c>
      <c r="Q71190">
        <v>2.62</v>
      </c>
      <c r="R71190">
        <v>2.48</v>
      </c>
      <c r="S71190">
        <v>2.1</v>
      </c>
    </row>
    <row r="71191" spans="1:19" x14ac:dyDescent="0.25">
      <c r="A71191" t="s">
        <v>26960</v>
      </c>
      <c r="B71191" t="s">
        <v>1695</v>
      </c>
      <c r="C71191" s="1">
        <v>44535</v>
      </c>
      <c r="D71191">
        <v>19</v>
      </c>
      <c r="E71191" t="s">
        <v>26971</v>
      </c>
      <c r="F71191" t="s">
        <v>26965</v>
      </c>
      <c r="G71191">
        <v>0</v>
      </c>
      <c r="H71191">
        <v>0</v>
      </c>
      <c r="I71191">
        <v>0</v>
      </c>
      <c r="J71191">
        <v>3</v>
      </c>
      <c r="K71191">
        <v>1</v>
      </c>
      <c r="L71191">
        <v>4</v>
      </c>
      <c r="M71191" t="s">
        <v>17614</v>
      </c>
      <c r="N71191" t="s">
        <v>145</v>
      </c>
      <c r="O71191">
        <v>1.61</v>
      </c>
      <c r="P71191">
        <v>3.4</v>
      </c>
      <c r="Q71191">
        <v>6</v>
      </c>
      <c r="R71191">
        <v>2.4500000000000002</v>
      </c>
      <c r="S71191">
        <v>2.38</v>
      </c>
    </row>
    <row r="71192" spans="1:19" x14ac:dyDescent="0.25">
      <c r="A71192" t="s">
        <v>26960</v>
      </c>
      <c r="B71192" t="s">
        <v>1695</v>
      </c>
      <c r="C71192" s="1">
        <v>44535</v>
      </c>
      <c r="D71192">
        <v>19</v>
      </c>
      <c r="E71192" t="s">
        <v>27318</v>
      </c>
      <c r="F71192" t="s">
        <v>27320</v>
      </c>
      <c r="G71192">
        <v>0</v>
      </c>
      <c r="H71192">
        <v>1</v>
      </c>
      <c r="I71192">
        <v>1</v>
      </c>
      <c r="J71192">
        <v>0</v>
      </c>
      <c r="K71192">
        <v>1</v>
      </c>
      <c r="L71192">
        <v>1</v>
      </c>
      <c r="M71192" t="s">
        <v>23</v>
      </c>
      <c r="N71192" t="s">
        <v>301</v>
      </c>
      <c r="O71192">
        <v>2.5</v>
      </c>
      <c r="P71192">
        <v>2.87</v>
      </c>
      <c r="Q71192">
        <v>2.9</v>
      </c>
      <c r="R71192">
        <v>2.5499999999999998</v>
      </c>
      <c r="S71192">
        <v>2.1</v>
      </c>
    </row>
    <row r="71193" spans="1:19" x14ac:dyDescent="0.25">
      <c r="A71193" t="s">
        <v>26960</v>
      </c>
      <c r="B71193" t="s">
        <v>1695</v>
      </c>
      <c r="C71193" s="1">
        <v>44535</v>
      </c>
      <c r="D71193">
        <v>19</v>
      </c>
      <c r="E71193" t="s">
        <v>26428</v>
      </c>
      <c r="F71193" t="s">
        <v>26966</v>
      </c>
      <c r="G71193">
        <v>0</v>
      </c>
      <c r="H71193">
        <v>0</v>
      </c>
      <c r="I71193">
        <v>0</v>
      </c>
      <c r="J71193">
        <v>1</v>
      </c>
      <c r="K71193">
        <v>0</v>
      </c>
      <c r="L71193">
        <v>1</v>
      </c>
      <c r="M71193" t="s">
        <v>181</v>
      </c>
      <c r="N71193" t="s">
        <v>23</v>
      </c>
      <c r="O71193">
        <v>1.87</v>
      </c>
      <c r="P71193">
        <v>3.1</v>
      </c>
      <c r="Q71193">
        <v>4.4000000000000004</v>
      </c>
      <c r="R71193">
        <v>2.2999999999999998</v>
      </c>
      <c r="S71193">
        <v>2.15</v>
      </c>
    </row>
    <row r="71194" spans="1:19" x14ac:dyDescent="0.25">
      <c r="A71194" t="s">
        <v>26960</v>
      </c>
      <c r="B71194" t="s">
        <v>1695</v>
      </c>
      <c r="C71194" s="1">
        <v>44536</v>
      </c>
      <c r="D71194">
        <v>19</v>
      </c>
      <c r="E71194" t="s">
        <v>26964</v>
      </c>
      <c r="F71194" t="s">
        <v>26446</v>
      </c>
      <c r="G71194">
        <v>0</v>
      </c>
      <c r="H71194">
        <v>0</v>
      </c>
      <c r="I71194">
        <v>0</v>
      </c>
      <c r="J71194">
        <v>1</v>
      </c>
      <c r="K71194">
        <v>0</v>
      </c>
      <c r="L71194">
        <v>1</v>
      </c>
      <c r="M71194" t="s">
        <v>85</v>
      </c>
      <c r="N71194" t="s">
        <v>23</v>
      </c>
      <c r="O71194">
        <v>2.7</v>
      </c>
      <c r="P71194">
        <v>2.9</v>
      </c>
      <c r="Q71194">
        <v>2.7</v>
      </c>
      <c r="R71194">
        <v>2.5499999999999998</v>
      </c>
      <c r="S71194">
        <v>2.1</v>
      </c>
    </row>
    <row r="71195" spans="1:19" x14ac:dyDescent="0.25">
      <c r="A71195" t="s">
        <v>26960</v>
      </c>
      <c r="B71195" t="s">
        <v>1695</v>
      </c>
      <c r="C71195" s="1">
        <v>44536</v>
      </c>
      <c r="D71195">
        <v>19</v>
      </c>
      <c r="E71195" t="s">
        <v>27245</v>
      </c>
      <c r="F71195" t="s">
        <v>26963</v>
      </c>
      <c r="G71195">
        <v>0</v>
      </c>
      <c r="H71195">
        <v>0</v>
      </c>
      <c r="I71195">
        <v>0</v>
      </c>
      <c r="J71195">
        <v>1</v>
      </c>
      <c r="K71195">
        <v>1</v>
      </c>
      <c r="L71195">
        <v>2</v>
      </c>
      <c r="M71195" t="s">
        <v>409</v>
      </c>
      <c r="N71195" t="s">
        <v>215</v>
      </c>
      <c r="O71195">
        <v>2.6</v>
      </c>
      <c r="P71195">
        <v>3.1</v>
      </c>
      <c r="Q71195">
        <v>2.65</v>
      </c>
      <c r="R71195">
        <v>2.4</v>
      </c>
      <c r="S71195">
        <v>1.93</v>
      </c>
    </row>
    <row r="71196" spans="1:19" x14ac:dyDescent="0.25">
      <c r="A71196" t="s">
        <v>26960</v>
      </c>
      <c r="B71196" t="s">
        <v>1695</v>
      </c>
      <c r="C71196" s="1">
        <v>44536</v>
      </c>
      <c r="D71196">
        <v>19</v>
      </c>
      <c r="E71196" t="s">
        <v>26432</v>
      </c>
      <c r="F71196" t="s">
        <v>26425</v>
      </c>
      <c r="G71196">
        <v>2</v>
      </c>
      <c r="H71196">
        <v>0</v>
      </c>
      <c r="I71196">
        <v>2</v>
      </c>
      <c r="J71196">
        <v>3</v>
      </c>
      <c r="K71196">
        <v>0</v>
      </c>
      <c r="L71196">
        <v>3</v>
      </c>
      <c r="M71196" t="s">
        <v>27359</v>
      </c>
      <c r="N71196" t="s">
        <v>23</v>
      </c>
      <c r="O71196">
        <v>2.35</v>
      </c>
      <c r="P71196">
        <v>3</v>
      </c>
      <c r="Q71196">
        <v>3.25</v>
      </c>
      <c r="R71196">
        <v>2.48</v>
      </c>
      <c r="S71196">
        <v>2.1</v>
      </c>
    </row>
    <row r="71197" spans="1:19" x14ac:dyDescent="0.25">
      <c r="A71197" t="s">
        <v>26960</v>
      </c>
      <c r="B71197" t="s">
        <v>1695</v>
      </c>
      <c r="C71197" s="1">
        <v>44540</v>
      </c>
      <c r="D71197">
        <v>20</v>
      </c>
      <c r="E71197" t="s">
        <v>26966</v>
      </c>
      <c r="F71197" t="s">
        <v>26544</v>
      </c>
      <c r="G71197">
        <v>0</v>
      </c>
      <c r="H71197">
        <v>0</v>
      </c>
      <c r="I71197">
        <v>0</v>
      </c>
      <c r="J71197">
        <v>1</v>
      </c>
      <c r="K71197">
        <v>1</v>
      </c>
      <c r="L71197">
        <v>2</v>
      </c>
      <c r="M71197" t="s">
        <v>321</v>
      </c>
      <c r="N71197" t="s">
        <v>407</v>
      </c>
      <c r="O71197">
        <v>2.3199999999999998</v>
      </c>
      <c r="P71197">
        <v>3.24</v>
      </c>
      <c r="Q71197">
        <v>3.26</v>
      </c>
      <c r="R71197">
        <v>2.35</v>
      </c>
      <c r="S71197">
        <v>2</v>
      </c>
    </row>
    <row r="71198" spans="1:19" x14ac:dyDescent="0.25">
      <c r="A71198" t="s">
        <v>26960</v>
      </c>
      <c r="B71198" t="s">
        <v>1695</v>
      </c>
      <c r="C71198" s="1">
        <v>44541</v>
      </c>
      <c r="D71198">
        <v>20</v>
      </c>
      <c r="E71198" t="s">
        <v>27320</v>
      </c>
      <c r="F71198" t="s">
        <v>27145</v>
      </c>
      <c r="G71198">
        <v>1</v>
      </c>
      <c r="H71198">
        <v>0</v>
      </c>
      <c r="I71198">
        <v>1</v>
      </c>
      <c r="J71198">
        <v>2</v>
      </c>
      <c r="K71198">
        <v>0</v>
      </c>
      <c r="L71198">
        <v>2</v>
      </c>
      <c r="M71198" t="s">
        <v>655</v>
      </c>
      <c r="N71198" t="s">
        <v>23</v>
      </c>
      <c r="O71198">
        <v>2.14</v>
      </c>
      <c r="P71198">
        <v>3.04</v>
      </c>
      <c r="Q71198">
        <v>3.14</v>
      </c>
      <c r="R71198">
        <v>2.4700000000000002</v>
      </c>
      <c r="S71198">
        <v>2.1</v>
      </c>
    </row>
    <row r="71199" spans="1:19" x14ac:dyDescent="0.25">
      <c r="A71199" t="s">
        <v>26960</v>
      </c>
      <c r="B71199" t="s">
        <v>1695</v>
      </c>
      <c r="C71199" s="1">
        <v>44541</v>
      </c>
      <c r="D71199">
        <v>20</v>
      </c>
      <c r="E71199" t="s">
        <v>27317</v>
      </c>
      <c r="F71199" t="s">
        <v>26432</v>
      </c>
      <c r="G71199">
        <v>0</v>
      </c>
      <c r="H71199">
        <v>1</v>
      </c>
      <c r="I71199">
        <v>1</v>
      </c>
      <c r="J71199">
        <v>1</v>
      </c>
      <c r="K71199">
        <v>1</v>
      </c>
      <c r="L71199">
        <v>2</v>
      </c>
      <c r="M71199" t="s">
        <v>201</v>
      </c>
      <c r="N71199" t="s">
        <v>135</v>
      </c>
      <c r="O71199">
        <v>2.2599999999999998</v>
      </c>
      <c r="P71199">
        <v>3.21</v>
      </c>
      <c r="Q71199">
        <v>2.77</v>
      </c>
      <c r="R71199">
        <v>2.19</v>
      </c>
      <c r="S71199">
        <v>1.91</v>
      </c>
    </row>
    <row r="71200" spans="1:19" x14ac:dyDescent="0.25">
      <c r="A71200" t="s">
        <v>26960</v>
      </c>
      <c r="B71200" t="s">
        <v>1695</v>
      </c>
      <c r="C71200" s="1">
        <v>44541</v>
      </c>
      <c r="D71200">
        <v>20</v>
      </c>
      <c r="E71200" t="s">
        <v>26935</v>
      </c>
      <c r="F71200" t="s">
        <v>26964</v>
      </c>
      <c r="G71200">
        <v>0</v>
      </c>
      <c r="H71200">
        <v>0</v>
      </c>
      <c r="I71200">
        <v>0</v>
      </c>
      <c r="J71200">
        <v>3</v>
      </c>
      <c r="K71200">
        <v>0</v>
      </c>
      <c r="L71200">
        <v>3</v>
      </c>
      <c r="M71200" t="s">
        <v>27360</v>
      </c>
      <c r="N71200" t="s">
        <v>23</v>
      </c>
      <c r="O71200">
        <v>1.77</v>
      </c>
      <c r="P71200">
        <v>3.2</v>
      </c>
      <c r="Q71200">
        <v>4.75</v>
      </c>
      <c r="R71200">
        <v>2.16</v>
      </c>
      <c r="S71200">
        <v>1.91</v>
      </c>
    </row>
    <row r="71201" spans="1:19" x14ac:dyDescent="0.25">
      <c r="A71201" t="s">
        <v>26960</v>
      </c>
      <c r="B71201" t="s">
        <v>1695</v>
      </c>
      <c r="C71201" s="1">
        <v>44541</v>
      </c>
      <c r="D71201">
        <v>20</v>
      </c>
      <c r="E71201" t="s">
        <v>26446</v>
      </c>
      <c r="F71201" t="s">
        <v>26445</v>
      </c>
      <c r="G71201">
        <v>2</v>
      </c>
      <c r="H71201">
        <v>1</v>
      </c>
      <c r="I71201">
        <v>3</v>
      </c>
      <c r="J71201">
        <v>2</v>
      </c>
      <c r="K71201">
        <v>2</v>
      </c>
      <c r="L71201">
        <v>4</v>
      </c>
      <c r="M71201" t="s">
        <v>2582</v>
      </c>
      <c r="N71201" t="s">
        <v>667</v>
      </c>
      <c r="O71201">
        <v>1.78</v>
      </c>
      <c r="P71201">
        <v>3.25</v>
      </c>
      <c r="Q71201">
        <v>4.5999999999999996</v>
      </c>
      <c r="R71201">
        <v>2.1800000000000002</v>
      </c>
      <c r="S71201">
        <v>2.0499999999999998</v>
      </c>
    </row>
    <row r="71202" spans="1:19" x14ac:dyDescent="0.25">
      <c r="A71202" t="s">
        <v>26960</v>
      </c>
      <c r="B71202" t="s">
        <v>1695</v>
      </c>
      <c r="C71202" s="1">
        <v>44541</v>
      </c>
      <c r="D71202">
        <v>20</v>
      </c>
      <c r="E71202" t="s">
        <v>26963</v>
      </c>
      <c r="F71202" t="s">
        <v>26975</v>
      </c>
      <c r="G71202">
        <v>1</v>
      </c>
      <c r="H71202">
        <v>0</v>
      </c>
      <c r="I71202">
        <v>1</v>
      </c>
      <c r="J71202">
        <v>1</v>
      </c>
      <c r="K71202">
        <v>1</v>
      </c>
      <c r="L71202">
        <v>2</v>
      </c>
      <c r="M71202" t="s">
        <v>69</v>
      </c>
      <c r="N71202" t="s">
        <v>78</v>
      </c>
      <c r="O71202">
        <v>1.6</v>
      </c>
      <c r="P71202">
        <v>3.4</v>
      </c>
      <c r="Q71202">
        <v>6</v>
      </c>
      <c r="R71202">
        <v>2.5499999999999998</v>
      </c>
      <c r="S71202">
        <v>2.25</v>
      </c>
    </row>
    <row r="71203" spans="1:19" x14ac:dyDescent="0.25">
      <c r="A71203" t="s">
        <v>26960</v>
      </c>
      <c r="B71203" t="s">
        <v>1695</v>
      </c>
      <c r="C71203" s="1">
        <v>44542</v>
      </c>
      <c r="D71203">
        <v>20</v>
      </c>
      <c r="E71203" t="s">
        <v>26425</v>
      </c>
      <c r="F71203" t="s">
        <v>27148</v>
      </c>
      <c r="G71203">
        <v>0</v>
      </c>
      <c r="H71203">
        <v>1</v>
      </c>
      <c r="I71203">
        <v>1</v>
      </c>
      <c r="J71203">
        <v>1</v>
      </c>
      <c r="K71203">
        <v>1</v>
      </c>
      <c r="L71203">
        <v>2</v>
      </c>
      <c r="M71203" t="s">
        <v>321</v>
      </c>
      <c r="N71203" t="s">
        <v>144</v>
      </c>
      <c r="O71203">
        <v>2.0099999999999998</v>
      </c>
      <c r="P71203">
        <v>3.22</v>
      </c>
      <c r="Q71203">
        <v>3.83</v>
      </c>
      <c r="R71203">
        <v>2.34</v>
      </c>
      <c r="S71203">
        <v>2.1</v>
      </c>
    </row>
    <row r="71204" spans="1:19" x14ac:dyDescent="0.25">
      <c r="A71204" t="s">
        <v>26960</v>
      </c>
      <c r="B71204" t="s">
        <v>1695</v>
      </c>
      <c r="C71204" s="1">
        <v>44542</v>
      </c>
      <c r="D71204">
        <v>20</v>
      </c>
      <c r="E71204" t="s">
        <v>26541</v>
      </c>
      <c r="F71204" t="s">
        <v>26971</v>
      </c>
      <c r="G71204">
        <v>2</v>
      </c>
      <c r="H71204">
        <v>1</v>
      </c>
      <c r="I71204">
        <v>3</v>
      </c>
      <c r="J71204">
        <v>2</v>
      </c>
      <c r="K71204">
        <v>1</v>
      </c>
      <c r="L71204">
        <v>3</v>
      </c>
      <c r="M71204" t="s">
        <v>14584</v>
      </c>
      <c r="N71204" t="s">
        <v>141</v>
      </c>
      <c r="O71204">
        <v>1.97</v>
      </c>
      <c r="P71204">
        <v>3.44</v>
      </c>
      <c r="Q71204">
        <v>4.0599999999999996</v>
      </c>
      <c r="R71204">
        <v>2.16</v>
      </c>
      <c r="S71204">
        <v>1.95</v>
      </c>
    </row>
    <row r="71205" spans="1:19" x14ac:dyDescent="0.25">
      <c r="A71205" t="s">
        <v>26960</v>
      </c>
      <c r="B71205" t="s">
        <v>1695</v>
      </c>
      <c r="C71205" s="1">
        <v>44542</v>
      </c>
      <c r="D71205">
        <v>20</v>
      </c>
      <c r="E71205" t="s">
        <v>26965</v>
      </c>
      <c r="F71205" t="s">
        <v>27245</v>
      </c>
      <c r="G71205">
        <v>1</v>
      </c>
      <c r="H71205">
        <v>1</v>
      </c>
      <c r="I71205">
        <v>2</v>
      </c>
      <c r="J71205">
        <v>1</v>
      </c>
      <c r="K71205">
        <v>1</v>
      </c>
      <c r="L71205">
        <v>2</v>
      </c>
      <c r="M71205" t="s">
        <v>303</v>
      </c>
      <c r="N71205" t="s">
        <v>31</v>
      </c>
      <c r="O71205">
        <v>3.01</v>
      </c>
      <c r="P71205">
        <v>3.15</v>
      </c>
      <c r="Q71205">
        <v>2.5099999999999998</v>
      </c>
      <c r="R71205">
        <v>2.41</v>
      </c>
      <c r="S71205">
        <v>2.1</v>
      </c>
    </row>
    <row r="71206" spans="1:19" x14ac:dyDescent="0.25">
      <c r="A71206" t="s">
        <v>26960</v>
      </c>
      <c r="B71206" t="s">
        <v>1695</v>
      </c>
      <c r="C71206" s="1">
        <v>44542</v>
      </c>
      <c r="D71206">
        <v>20</v>
      </c>
      <c r="E71206" t="s">
        <v>27319</v>
      </c>
      <c r="F71206" t="s">
        <v>26428</v>
      </c>
      <c r="G71206">
        <v>1</v>
      </c>
      <c r="H71206">
        <v>1</v>
      </c>
      <c r="I71206">
        <v>2</v>
      </c>
      <c r="J71206">
        <v>1</v>
      </c>
      <c r="K71206">
        <v>1</v>
      </c>
      <c r="L71206">
        <v>2</v>
      </c>
      <c r="M71206" t="s">
        <v>240</v>
      </c>
      <c r="N71206" t="s">
        <v>138</v>
      </c>
      <c r="O71206">
        <v>3.04</v>
      </c>
      <c r="P71206">
        <v>3.1</v>
      </c>
      <c r="Q71206">
        <v>2.54</v>
      </c>
      <c r="R71206">
        <v>2.36</v>
      </c>
      <c r="S71206">
        <v>2</v>
      </c>
    </row>
    <row r="71207" spans="1:19" x14ac:dyDescent="0.25">
      <c r="A71207" t="s">
        <v>26960</v>
      </c>
      <c r="B71207" t="s">
        <v>1695</v>
      </c>
      <c r="C71207" s="1">
        <v>44543</v>
      </c>
      <c r="D71207">
        <v>20</v>
      </c>
      <c r="E71207" t="s">
        <v>27146</v>
      </c>
      <c r="F71207" t="s">
        <v>27318</v>
      </c>
      <c r="G71207">
        <v>0</v>
      </c>
      <c r="H71207">
        <v>0</v>
      </c>
      <c r="I71207">
        <v>0</v>
      </c>
      <c r="J71207">
        <v>2</v>
      </c>
      <c r="K71207">
        <v>0</v>
      </c>
      <c r="L71207">
        <v>2</v>
      </c>
      <c r="M71207" t="s">
        <v>8742</v>
      </c>
      <c r="N71207" t="s">
        <v>23</v>
      </c>
      <c r="O71207">
        <v>2.1</v>
      </c>
      <c r="P71207">
        <v>3.25</v>
      </c>
      <c r="Q71207">
        <v>3.6</v>
      </c>
      <c r="R71207">
        <v>2.2000000000000002</v>
      </c>
      <c r="S71207">
        <v>2.1</v>
      </c>
    </row>
    <row r="71208" spans="1:19" x14ac:dyDescent="0.25">
      <c r="A71208" t="s">
        <v>26960</v>
      </c>
      <c r="B71208" t="s">
        <v>1695</v>
      </c>
      <c r="C71208" s="1">
        <v>44547</v>
      </c>
      <c r="D71208">
        <v>21</v>
      </c>
      <c r="E71208" t="s">
        <v>26432</v>
      </c>
      <c r="F71208" t="s">
        <v>27320</v>
      </c>
      <c r="G71208">
        <v>2</v>
      </c>
      <c r="H71208">
        <v>0</v>
      </c>
      <c r="I71208">
        <v>2</v>
      </c>
      <c r="J71208">
        <v>3</v>
      </c>
      <c r="K71208">
        <v>1</v>
      </c>
      <c r="L71208">
        <v>4</v>
      </c>
      <c r="M71208" t="s">
        <v>27361</v>
      </c>
      <c r="N71208" t="s">
        <v>85</v>
      </c>
      <c r="O71208">
        <v>1.63</v>
      </c>
      <c r="P71208">
        <v>3.3</v>
      </c>
      <c r="Q71208">
        <v>5.25</v>
      </c>
      <c r="R71208">
        <v>2.1800000000000002</v>
      </c>
      <c r="S71208">
        <v>2.2000000000000002</v>
      </c>
    </row>
    <row r="71209" spans="1:19" x14ac:dyDescent="0.25">
      <c r="A71209" t="s">
        <v>26960</v>
      </c>
      <c r="B71209" t="s">
        <v>1695</v>
      </c>
      <c r="C71209" s="1">
        <v>44548</v>
      </c>
      <c r="D71209">
        <v>21</v>
      </c>
      <c r="E71209" t="s">
        <v>26445</v>
      </c>
      <c r="F71209" t="s">
        <v>26425</v>
      </c>
      <c r="G71209">
        <v>0</v>
      </c>
      <c r="H71209">
        <v>0</v>
      </c>
      <c r="I71209">
        <v>0</v>
      </c>
      <c r="J71209">
        <v>0</v>
      </c>
      <c r="K71209">
        <v>2</v>
      </c>
      <c r="L71209">
        <v>2</v>
      </c>
      <c r="M71209" t="s">
        <v>23</v>
      </c>
      <c r="N71209" t="s">
        <v>3700</v>
      </c>
      <c r="O71209">
        <v>2.5499999999999998</v>
      </c>
      <c r="P71209">
        <v>2.85</v>
      </c>
      <c r="Q71209">
        <v>2.75</v>
      </c>
      <c r="R71209">
        <v>2.35</v>
      </c>
      <c r="S71209">
        <v>2.1</v>
      </c>
    </row>
    <row r="71210" spans="1:19" x14ac:dyDescent="0.25">
      <c r="A71210" t="s">
        <v>26960</v>
      </c>
      <c r="B71210" t="s">
        <v>1695</v>
      </c>
      <c r="C71210" s="1">
        <v>44548</v>
      </c>
      <c r="D71210">
        <v>21</v>
      </c>
      <c r="E71210" t="s">
        <v>27317</v>
      </c>
      <c r="F71210" t="s">
        <v>26966</v>
      </c>
      <c r="G71210">
        <v>0</v>
      </c>
      <c r="H71210">
        <v>1</v>
      </c>
      <c r="I71210">
        <v>1</v>
      </c>
      <c r="J71210">
        <v>0</v>
      </c>
      <c r="K71210">
        <v>2</v>
      </c>
      <c r="L71210">
        <v>2</v>
      </c>
      <c r="M71210" t="s">
        <v>23</v>
      </c>
      <c r="N71210" t="s">
        <v>5494</v>
      </c>
      <c r="O71210">
        <v>2.21</v>
      </c>
      <c r="P71210">
        <v>2.9</v>
      </c>
      <c r="Q71210">
        <v>3.25</v>
      </c>
      <c r="R71210">
        <v>2.4</v>
      </c>
      <c r="S71210">
        <v>2.2999999999999998</v>
      </c>
    </row>
    <row r="71211" spans="1:19" x14ac:dyDescent="0.25">
      <c r="A71211" t="s">
        <v>26960</v>
      </c>
      <c r="B71211" t="s">
        <v>1695</v>
      </c>
      <c r="C71211" s="1">
        <v>44548</v>
      </c>
      <c r="D71211">
        <v>21</v>
      </c>
      <c r="E71211" t="s">
        <v>26428</v>
      </c>
      <c r="F71211" t="s">
        <v>26446</v>
      </c>
      <c r="G71211">
        <v>0</v>
      </c>
      <c r="H71211">
        <v>1</v>
      </c>
      <c r="I71211">
        <v>1</v>
      </c>
      <c r="J71211">
        <v>0</v>
      </c>
      <c r="K71211">
        <v>1</v>
      </c>
      <c r="L71211">
        <v>1</v>
      </c>
      <c r="M71211" t="s">
        <v>23</v>
      </c>
      <c r="N71211" t="s">
        <v>74</v>
      </c>
      <c r="O71211">
        <v>2.2999999999999998</v>
      </c>
      <c r="P71211">
        <v>2.95</v>
      </c>
      <c r="Q71211">
        <v>3</v>
      </c>
      <c r="R71211">
        <v>2.4</v>
      </c>
      <c r="S71211">
        <v>2</v>
      </c>
    </row>
    <row r="71212" spans="1:19" x14ac:dyDescent="0.25">
      <c r="A71212" t="s">
        <v>26960</v>
      </c>
      <c r="B71212" t="s">
        <v>1695</v>
      </c>
      <c r="C71212" s="1">
        <v>44549</v>
      </c>
      <c r="D71212">
        <v>21</v>
      </c>
      <c r="E71212" t="s">
        <v>27145</v>
      </c>
      <c r="F71212" t="s">
        <v>26971</v>
      </c>
      <c r="G71212">
        <v>0</v>
      </c>
      <c r="H71212">
        <v>0</v>
      </c>
      <c r="I71212">
        <v>0</v>
      </c>
      <c r="J71212">
        <v>0</v>
      </c>
      <c r="K71212">
        <v>0</v>
      </c>
      <c r="L71212">
        <v>0</v>
      </c>
      <c r="M71212" t="s">
        <v>23</v>
      </c>
      <c r="N71212" t="s">
        <v>23</v>
      </c>
      <c r="O71212">
        <v>2.7</v>
      </c>
      <c r="P71212">
        <v>2.9</v>
      </c>
      <c r="Q71212">
        <v>2.7</v>
      </c>
      <c r="R71212">
        <v>2.35</v>
      </c>
      <c r="S71212">
        <v>2.1</v>
      </c>
    </row>
    <row r="71213" spans="1:19" x14ac:dyDescent="0.25">
      <c r="A71213" t="s">
        <v>26960</v>
      </c>
      <c r="B71213" t="s">
        <v>1695</v>
      </c>
      <c r="C71213" s="1">
        <v>44549</v>
      </c>
      <c r="D71213">
        <v>21</v>
      </c>
      <c r="E71213" t="s">
        <v>27148</v>
      </c>
      <c r="F71213" t="s">
        <v>27319</v>
      </c>
      <c r="G71213">
        <v>0</v>
      </c>
      <c r="H71213">
        <v>1</v>
      </c>
      <c r="I71213">
        <v>1</v>
      </c>
      <c r="J71213">
        <v>1</v>
      </c>
      <c r="K71213">
        <v>1</v>
      </c>
      <c r="L71213">
        <v>2</v>
      </c>
      <c r="M71213" t="s">
        <v>62</v>
      </c>
      <c r="N71213" t="s">
        <v>367</v>
      </c>
      <c r="O71213">
        <v>2.0099999999999998</v>
      </c>
      <c r="P71213">
        <v>3.17</v>
      </c>
      <c r="Q71213">
        <v>4.0999999999999996</v>
      </c>
      <c r="R71213">
        <v>2.1</v>
      </c>
      <c r="S71213">
        <v>2.1</v>
      </c>
    </row>
    <row r="71214" spans="1:19" x14ac:dyDescent="0.25">
      <c r="A71214" t="s">
        <v>26960</v>
      </c>
      <c r="B71214" t="s">
        <v>1695</v>
      </c>
      <c r="C71214" s="1">
        <v>44549</v>
      </c>
      <c r="D71214">
        <v>21</v>
      </c>
      <c r="E71214" t="s">
        <v>26964</v>
      </c>
      <c r="F71214" t="s">
        <v>26963</v>
      </c>
      <c r="G71214">
        <v>0</v>
      </c>
      <c r="H71214">
        <v>2</v>
      </c>
      <c r="I71214">
        <v>2</v>
      </c>
      <c r="J71214">
        <v>0</v>
      </c>
      <c r="K71214">
        <v>2</v>
      </c>
      <c r="L71214">
        <v>2</v>
      </c>
      <c r="M71214" t="s">
        <v>23</v>
      </c>
      <c r="N71214" t="s">
        <v>10191</v>
      </c>
      <c r="O71214">
        <v>2.48</v>
      </c>
      <c r="P71214">
        <v>2.88</v>
      </c>
      <c r="Q71214">
        <v>3.29</v>
      </c>
      <c r="R71214">
        <v>2.5499999999999998</v>
      </c>
      <c r="S71214">
        <v>2.2000000000000002</v>
      </c>
    </row>
    <row r="71215" spans="1:19" x14ac:dyDescent="0.25">
      <c r="A71215" t="s">
        <v>26960</v>
      </c>
      <c r="B71215" t="s">
        <v>1695</v>
      </c>
      <c r="C71215" s="1">
        <v>44549</v>
      </c>
      <c r="D71215">
        <v>21</v>
      </c>
      <c r="E71215" t="s">
        <v>26544</v>
      </c>
      <c r="F71215" t="s">
        <v>26965</v>
      </c>
      <c r="G71215">
        <v>0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 t="s">
        <v>23</v>
      </c>
      <c r="N71215" t="s">
        <v>23</v>
      </c>
      <c r="O71215">
        <v>1.81</v>
      </c>
      <c r="P71215">
        <v>3.28</v>
      </c>
      <c r="Q71215">
        <v>4.93</v>
      </c>
      <c r="R71215">
        <v>2.25</v>
      </c>
      <c r="S71215">
        <v>2.1</v>
      </c>
    </row>
    <row r="71216" spans="1:19" x14ac:dyDescent="0.25">
      <c r="A71216" t="s">
        <v>26960</v>
      </c>
      <c r="B71216" t="s">
        <v>1695</v>
      </c>
      <c r="C71216" s="1">
        <v>44549</v>
      </c>
      <c r="D71216">
        <v>21</v>
      </c>
      <c r="E71216" t="s">
        <v>27245</v>
      </c>
      <c r="F71216" t="s">
        <v>27146</v>
      </c>
      <c r="G71216">
        <v>2</v>
      </c>
      <c r="H71216">
        <v>0</v>
      </c>
      <c r="I71216">
        <v>2</v>
      </c>
      <c r="J71216">
        <v>3</v>
      </c>
      <c r="K71216">
        <v>0</v>
      </c>
      <c r="L71216">
        <v>3</v>
      </c>
      <c r="M71216" t="s">
        <v>20357</v>
      </c>
      <c r="N71216" t="s">
        <v>23</v>
      </c>
      <c r="O71216">
        <v>2.09</v>
      </c>
      <c r="P71216">
        <v>3.12</v>
      </c>
      <c r="Q71216">
        <v>3.87</v>
      </c>
      <c r="R71216">
        <v>2.4500000000000002</v>
      </c>
      <c r="S71216">
        <v>1.85</v>
      </c>
    </row>
    <row r="71217" spans="1:19" x14ac:dyDescent="0.25">
      <c r="A71217" t="s">
        <v>26960</v>
      </c>
      <c r="B71217" t="s">
        <v>1695</v>
      </c>
      <c r="C71217" s="1">
        <v>44549</v>
      </c>
      <c r="D71217">
        <v>21</v>
      </c>
      <c r="E71217" t="s">
        <v>27318</v>
      </c>
      <c r="F71217" t="s">
        <v>26541</v>
      </c>
      <c r="G71217">
        <v>0</v>
      </c>
      <c r="H71217">
        <v>0</v>
      </c>
      <c r="I71217">
        <v>0</v>
      </c>
      <c r="J71217">
        <v>0</v>
      </c>
      <c r="K71217">
        <v>2</v>
      </c>
      <c r="L71217">
        <v>2</v>
      </c>
      <c r="M71217" t="s">
        <v>23</v>
      </c>
      <c r="N71217" t="s">
        <v>8836</v>
      </c>
      <c r="O71217">
        <v>3.53</v>
      </c>
      <c r="P71217">
        <v>3.14</v>
      </c>
      <c r="Q71217">
        <v>2.2000000000000002</v>
      </c>
      <c r="R71217">
        <v>2.2999999999999998</v>
      </c>
      <c r="S71217">
        <v>1.9</v>
      </c>
    </row>
    <row r="71218" spans="1:19" x14ac:dyDescent="0.25">
      <c r="A71218" t="s">
        <v>26960</v>
      </c>
      <c r="B71218" t="s">
        <v>1695</v>
      </c>
      <c r="C71218" s="1">
        <v>44561</v>
      </c>
      <c r="D71218">
        <v>22</v>
      </c>
      <c r="E71218" t="s">
        <v>26971</v>
      </c>
      <c r="F71218" t="s">
        <v>27148</v>
      </c>
      <c r="G71218">
        <v>0</v>
      </c>
      <c r="H71218">
        <v>0</v>
      </c>
      <c r="I71218">
        <v>0</v>
      </c>
      <c r="J71218">
        <v>2</v>
      </c>
      <c r="K71218">
        <v>0</v>
      </c>
      <c r="L71218">
        <v>2</v>
      </c>
      <c r="M71218" t="s">
        <v>4889</v>
      </c>
      <c r="N71218" t="s">
        <v>23</v>
      </c>
      <c r="O71218">
        <v>2.38</v>
      </c>
      <c r="P71218">
        <v>3</v>
      </c>
      <c r="Q71218">
        <v>3.2</v>
      </c>
      <c r="R71218">
        <v>2.5499999999999998</v>
      </c>
      <c r="S71218">
        <v>2</v>
      </c>
    </row>
    <row r="71219" spans="1:19" x14ac:dyDescent="0.25">
      <c r="A71219" t="s">
        <v>26960</v>
      </c>
      <c r="B71219" t="s">
        <v>1695</v>
      </c>
      <c r="C71219" s="1">
        <v>44561</v>
      </c>
      <c r="D71219">
        <v>22</v>
      </c>
      <c r="E71219" t="s">
        <v>27320</v>
      </c>
      <c r="F71219" t="s">
        <v>27319</v>
      </c>
      <c r="G71219">
        <v>2</v>
      </c>
      <c r="H71219">
        <v>1</v>
      </c>
      <c r="I71219">
        <v>3</v>
      </c>
      <c r="J71219">
        <v>2</v>
      </c>
      <c r="K71219">
        <v>2</v>
      </c>
      <c r="L71219">
        <v>4</v>
      </c>
      <c r="M71219" t="s">
        <v>3679</v>
      </c>
      <c r="N71219" t="s">
        <v>5109</v>
      </c>
      <c r="O71219">
        <v>2.15</v>
      </c>
      <c r="P71219">
        <v>3.01</v>
      </c>
      <c r="Q71219">
        <v>3.15</v>
      </c>
      <c r="R71219">
        <v>2.4</v>
      </c>
      <c r="S71219">
        <v>2.1</v>
      </c>
    </row>
    <row r="71220" spans="1:19" x14ac:dyDescent="0.25">
      <c r="A71220" t="s">
        <v>26960</v>
      </c>
      <c r="B71220" t="s">
        <v>1695</v>
      </c>
      <c r="C71220" s="1">
        <v>44561</v>
      </c>
      <c r="D71220">
        <v>22</v>
      </c>
      <c r="E71220" t="s">
        <v>26446</v>
      </c>
      <c r="F71220" t="s">
        <v>27318</v>
      </c>
      <c r="G71220">
        <v>2</v>
      </c>
      <c r="H71220">
        <v>0</v>
      </c>
      <c r="I71220">
        <v>2</v>
      </c>
      <c r="J71220">
        <v>3</v>
      </c>
      <c r="K71220">
        <v>2</v>
      </c>
      <c r="L71220">
        <v>5</v>
      </c>
      <c r="M71220" t="s">
        <v>27362</v>
      </c>
      <c r="N71220" t="s">
        <v>1879</v>
      </c>
      <c r="O71220">
        <v>1.62</v>
      </c>
      <c r="P71220">
        <v>3.6</v>
      </c>
      <c r="Q71220">
        <v>4.6500000000000004</v>
      </c>
      <c r="R71220">
        <v>2</v>
      </c>
      <c r="S71220">
        <v>2</v>
      </c>
    </row>
    <row r="71221" spans="1:19" x14ac:dyDescent="0.25">
      <c r="A71221" t="s">
        <v>26960</v>
      </c>
      <c r="B71221" t="s">
        <v>1695</v>
      </c>
      <c r="C71221" s="1">
        <v>44563</v>
      </c>
      <c r="D71221">
        <v>22</v>
      </c>
      <c r="E71221" t="s">
        <v>26935</v>
      </c>
      <c r="F71221" t="s">
        <v>27245</v>
      </c>
      <c r="G71221">
        <v>0</v>
      </c>
      <c r="H71221">
        <v>1</v>
      </c>
      <c r="I71221">
        <v>1</v>
      </c>
      <c r="J71221">
        <v>0</v>
      </c>
      <c r="K71221">
        <v>1</v>
      </c>
      <c r="L71221">
        <v>1</v>
      </c>
      <c r="M71221" t="s">
        <v>23</v>
      </c>
      <c r="N71221" t="s">
        <v>205</v>
      </c>
      <c r="O71221">
        <v>1.66</v>
      </c>
      <c r="P71221">
        <v>3.88</v>
      </c>
      <c r="Q71221">
        <v>5.35</v>
      </c>
      <c r="R71221">
        <v>1.91</v>
      </c>
      <c r="S71221">
        <v>1.93</v>
      </c>
    </row>
    <row r="71222" spans="1:19" x14ac:dyDescent="0.25">
      <c r="A71222" t="s">
        <v>26960</v>
      </c>
      <c r="B71222" t="s">
        <v>1695</v>
      </c>
      <c r="C71222" s="1">
        <v>44563</v>
      </c>
      <c r="D71222">
        <v>22</v>
      </c>
      <c r="E71222" t="s">
        <v>26541</v>
      </c>
      <c r="F71222" t="s">
        <v>26425</v>
      </c>
      <c r="G71222">
        <v>1</v>
      </c>
      <c r="H71222">
        <v>0</v>
      </c>
      <c r="I71222">
        <v>1</v>
      </c>
      <c r="J71222">
        <v>1</v>
      </c>
      <c r="K71222">
        <v>0</v>
      </c>
      <c r="L71222">
        <v>1</v>
      </c>
      <c r="M71222" t="s">
        <v>127</v>
      </c>
      <c r="N71222" t="s">
        <v>23</v>
      </c>
      <c r="O71222">
        <v>2.25</v>
      </c>
      <c r="P71222">
        <v>3.13</v>
      </c>
      <c r="Q71222">
        <v>3.54</v>
      </c>
      <c r="R71222">
        <v>2.38</v>
      </c>
      <c r="S71222">
        <v>2</v>
      </c>
    </row>
    <row r="71223" spans="1:19" x14ac:dyDescent="0.25">
      <c r="A71223" t="s">
        <v>26960</v>
      </c>
      <c r="B71223" t="s">
        <v>1695</v>
      </c>
      <c r="C71223" s="1">
        <v>44563</v>
      </c>
      <c r="D71223">
        <v>22</v>
      </c>
      <c r="E71223" t="s">
        <v>26966</v>
      </c>
      <c r="F71223" t="s">
        <v>26975</v>
      </c>
      <c r="G71223">
        <v>0</v>
      </c>
      <c r="H71223">
        <v>1</v>
      </c>
      <c r="I71223">
        <v>1</v>
      </c>
      <c r="J71223">
        <v>1</v>
      </c>
      <c r="K71223">
        <v>1</v>
      </c>
      <c r="L71223">
        <v>2</v>
      </c>
      <c r="M71223" t="s">
        <v>358</v>
      </c>
      <c r="N71223" t="s">
        <v>127</v>
      </c>
      <c r="O71223">
        <v>1.91</v>
      </c>
      <c r="P71223">
        <v>3.3</v>
      </c>
      <c r="Q71223">
        <v>4.5</v>
      </c>
      <c r="R71223">
        <v>2.3199999999999998</v>
      </c>
      <c r="S71223">
        <v>2.15</v>
      </c>
    </row>
    <row r="71224" spans="1:19" x14ac:dyDescent="0.25">
      <c r="A71224" t="s">
        <v>26960</v>
      </c>
      <c r="B71224" t="s">
        <v>1695</v>
      </c>
      <c r="C71224" s="1">
        <v>44563</v>
      </c>
      <c r="D71224">
        <v>22</v>
      </c>
      <c r="E71224" t="s">
        <v>26544</v>
      </c>
      <c r="F71224" t="s">
        <v>26432</v>
      </c>
      <c r="G71224">
        <v>0</v>
      </c>
      <c r="H71224">
        <v>0</v>
      </c>
      <c r="I71224">
        <v>0</v>
      </c>
      <c r="J71224">
        <v>0</v>
      </c>
      <c r="K71224">
        <v>1</v>
      </c>
      <c r="L71224">
        <v>1</v>
      </c>
      <c r="M71224" t="s">
        <v>23</v>
      </c>
      <c r="N71224" t="s">
        <v>372</v>
      </c>
      <c r="O71224">
        <v>2.66</v>
      </c>
      <c r="P71224">
        <v>3.04</v>
      </c>
      <c r="Q71224">
        <v>2.9</v>
      </c>
      <c r="R71224">
        <v>2.36</v>
      </c>
      <c r="S71224">
        <v>2</v>
      </c>
    </row>
    <row r="71225" spans="1:19" x14ac:dyDescent="0.25">
      <c r="A71225" t="s">
        <v>26960</v>
      </c>
      <c r="B71225" t="s">
        <v>1695</v>
      </c>
      <c r="C71225" s="1">
        <v>44563</v>
      </c>
      <c r="D71225">
        <v>22</v>
      </c>
      <c r="E71225" t="s">
        <v>27146</v>
      </c>
      <c r="F71225" t="s">
        <v>26964</v>
      </c>
      <c r="G71225">
        <v>1</v>
      </c>
      <c r="H71225">
        <v>0</v>
      </c>
      <c r="I71225">
        <v>1</v>
      </c>
      <c r="J71225">
        <v>2</v>
      </c>
      <c r="K71225">
        <v>0</v>
      </c>
      <c r="L71225">
        <v>2</v>
      </c>
      <c r="M71225" t="s">
        <v>312</v>
      </c>
      <c r="N71225" t="s">
        <v>23</v>
      </c>
      <c r="O71225">
        <v>3.45</v>
      </c>
      <c r="P71225">
        <v>3.32</v>
      </c>
      <c r="Q71225">
        <v>2.1800000000000002</v>
      </c>
      <c r="R71225">
        <v>2.25</v>
      </c>
      <c r="S71225">
        <v>1.91</v>
      </c>
    </row>
    <row r="71226" spans="1:19" x14ac:dyDescent="0.25">
      <c r="A71226" t="s">
        <v>26960</v>
      </c>
      <c r="B71226" t="s">
        <v>1695</v>
      </c>
      <c r="C71226" s="1">
        <v>44563</v>
      </c>
      <c r="D71226">
        <v>22</v>
      </c>
      <c r="E71226" t="s">
        <v>27145</v>
      </c>
      <c r="F71226" t="s">
        <v>27317</v>
      </c>
      <c r="G71226">
        <v>1</v>
      </c>
      <c r="H71226">
        <v>1</v>
      </c>
      <c r="I71226">
        <v>2</v>
      </c>
      <c r="J71226">
        <v>1</v>
      </c>
      <c r="K71226">
        <v>2</v>
      </c>
      <c r="L71226">
        <v>3</v>
      </c>
      <c r="M71226" t="s">
        <v>4782</v>
      </c>
      <c r="N71226" t="s">
        <v>9471</v>
      </c>
      <c r="O71226">
        <v>2.27</v>
      </c>
      <c r="P71226">
        <v>2.96</v>
      </c>
      <c r="Q71226">
        <v>3.68</v>
      </c>
      <c r="R71226">
        <v>2.59</v>
      </c>
      <c r="S71226">
        <v>2.1</v>
      </c>
    </row>
    <row r="71227" spans="1:19" x14ac:dyDescent="0.25">
      <c r="A71227" t="s">
        <v>26960</v>
      </c>
      <c r="B71227" t="s">
        <v>1695</v>
      </c>
      <c r="C71227" s="1">
        <v>44563</v>
      </c>
      <c r="D71227">
        <v>22</v>
      </c>
      <c r="E71227" t="s">
        <v>26963</v>
      </c>
      <c r="F71227" t="s">
        <v>26428</v>
      </c>
      <c r="G71227">
        <v>0</v>
      </c>
      <c r="H71227">
        <v>0</v>
      </c>
      <c r="I71227">
        <v>0</v>
      </c>
      <c r="J71227">
        <v>0</v>
      </c>
      <c r="K71227">
        <v>1</v>
      </c>
      <c r="L71227">
        <v>1</v>
      </c>
      <c r="M71227" t="s">
        <v>23</v>
      </c>
      <c r="N71227" t="s">
        <v>181</v>
      </c>
      <c r="O71227">
        <v>2.08</v>
      </c>
      <c r="P71227">
        <v>3.1</v>
      </c>
      <c r="Q71227">
        <v>3.07</v>
      </c>
      <c r="R71227">
        <v>2.2999999999999998</v>
      </c>
      <c r="S71227">
        <v>2.0499999999999998</v>
      </c>
    </row>
    <row r="71228" spans="1:19" x14ac:dyDescent="0.25">
      <c r="A71228" t="s">
        <v>26960</v>
      </c>
      <c r="B71228" t="s">
        <v>1695</v>
      </c>
      <c r="C71228" s="1">
        <v>44564</v>
      </c>
      <c r="D71228">
        <v>22</v>
      </c>
      <c r="E71228" t="s">
        <v>26965</v>
      </c>
      <c r="F71228" t="s">
        <v>26445</v>
      </c>
      <c r="G71228">
        <v>0</v>
      </c>
      <c r="H71228">
        <v>0</v>
      </c>
      <c r="I71228">
        <v>0</v>
      </c>
      <c r="J71228">
        <v>0</v>
      </c>
      <c r="K71228">
        <v>1</v>
      </c>
      <c r="L71228">
        <v>1</v>
      </c>
      <c r="M71228" t="s">
        <v>23</v>
      </c>
      <c r="N71228" t="s">
        <v>62</v>
      </c>
      <c r="O71228">
        <v>2.56</v>
      </c>
      <c r="P71228">
        <v>3.04</v>
      </c>
      <c r="Q71228">
        <v>3.04</v>
      </c>
      <c r="R71228">
        <v>2.4</v>
      </c>
      <c r="S71228">
        <v>2.1</v>
      </c>
    </row>
    <row r="71229" spans="1:19" x14ac:dyDescent="0.25">
      <c r="A71229" t="s">
        <v>26960</v>
      </c>
      <c r="B71229" t="s">
        <v>1695</v>
      </c>
      <c r="C71229" s="1">
        <v>44568</v>
      </c>
      <c r="D71229">
        <v>23</v>
      </c>
      <c r="E71229" t="s">
        <v>27319</v>
      </c>
      <c r="F71229" t="s">
        <v>26963</v>
      </c>
      <c r="G71229">
        <v>1</v>
      </c>
      <c r="H71229">
        <v>1</v>
      </c>
      <c r="I71229">
        <v>2</v>
      </c>
      <c r="J71229">
        <v>1</v>
      </c>
      <c r="K71229">
        <v>1</v>
      </c>
      <c r="L71229">
        <v>2</v>
      </c>
      <c r="M71229" t="s">
        <v>502</v>
      </c>
      <c r="N71229" t="s">
        <v>138</v>
      </c>
      <c r="O71229">
        <v>3.3</v>
      </c>
      <c r="P71229">
        <v>3.2</v>
      </c>
      <c r="Q71229">
        <v>2.0499999999999998</v>
      </c>
      <c r="R71229">
        <v>2.27</v>
      </c>
      <c r="S71229">
        <v>2</v>
      </c>
    </row>
    <row r="71230" spans="1:19" x14ac:dyDescent="0.25">
      <c r="A71230" t="s">
        <v>26960</v>
      </c>
      <c r="B71230" t="s">
        <v>1695</v>
      </c>
      <c r="C71230" s="1">
        <v>44569</v>
      </c>
      <c r="D71230">
        <v>23</v>
      </c>
      <c r="E71230" t="s">
        <v>27245</v>
      </c>
      <c r="F71230" t="s">
        <v>26544</v>
      </c>
      <c r="G71230">
        <v>0</v>
      </c>
      <c r="H71230">
        <v>1</v>
      </c>
      <c r="I71230">
        <v>1</v>
      </c>
      <c r="J71230">
        <v>0</v>
      </c>
      <c r="K71230">
        <v>3</v>
      </c>
      <c r="L71230">
        <v>3</v>
      </c>
      <c r="M71230" t="s">
        <v>23</v>
      </c>
      <c r="N71230" t="s">
        <v>27363</v>
      </c>
      <c r="O71230">
        <v>2.38</v>
      </c>
      <c r="P71230">
        <v>3.15</v>
      </c>
      <c r="Q71230">
        <v>3.01</v>
      </c>
      <c r="R71230">
        <v>2.19</v>
      </c>
      <c r="S71230">
        <v>1.95</v>
      </c>
    </row>
    <row r="71231" spans="1:19" x14ac:dyDescent="0.25">
      <c r="A71231" t="s">
        <v>26960</v>
      </c>
      <c r="B71231" t="s">
        <v>1695</v>
      </c>
      <c r="C71231" s="1">
        <v>44569</v>
      </c>
      <c r="D71231">
        <v>23</v>
      </c>
      <c r="E71231" t="s">
        <v>27317</v>
      </c>
      <c r="F71231" t="s">
        <v>26965</v>
      </c>
      <c r="G71231">
        <v>2</v>
      </c>
      <c r="H71231">
        <v>2</v>
      </c>
      <c r="I71231">
        <v>4</v>
      </c>
      <c r="J71231">
        <v>6</v>
      </c>
      <c r="K71231">
        <v>2</v>
      </c>
      <c r="L71231">
        <v>8</v>
      </c>
      <c r="M71231" t="s">
        <v>27364</v>
      </c>
      <c r="N71231" t="s">
        <v>11697</v>
      </c>
      <c r="O71231">
        <v>1.9</v>
      </c>
      <c r="P71231">
        <v>3.35</v>
      </c>
      <c r="Q71231">
        <v>4.08</v>
      </c>
      <c r="R71231">
        <v>2.41</v>
      </c>
      <c r="S71231">
        <v>2.0499999999999998</v>
      </c>
    </row>
    <row r="71232" spans="1:19" x14ac:dyDescent="0.25">
      <c r="A71232" t="s">
        <v>26960</v>
      </c>
      <c r="B71232" t="s">
        <v>1695</v>
      </c>
      <c r="C71232" s="1">
        <v>44569</v>
      </c>
      <c r="D71232">
        <v>23</v>
      </c>
      <c r="E71232" t="s">
        <v>26541</v>
      </c>
      <c r="F71232" t="s">
        <v>27320</v>
      </c>
      <c r="G71232">
        <v>0</v>
      </c>
      <c r="H71232">
        <v>0</v>
      </c>
      <c r="I71232">
        <v>0</v>
      </c>
      <c r="J71232">
        <v>1</v>
      </c>
      <c r="K71232">
        <v>0</v>
      </c>
      <c r="L71232">
        <v>1</v>
      </c>
      <c r="M71232" t="s">
        <v>407</v>
      </c>
      <c r="N71232" t="s">
        <v>23</v>
      </c>
      <c r="O71232">
        <v>1.56</v>
      </c>
      <c r="P71232">
        <v>3.95</v>
      </c>
      <c r="Q71232">
        <v>5.69</v>
      </c>
      <c r="R71232">
        <v>1.94</v>
      </c>
      <c r="S71232">
        <v>2.0499999999999998</v>
      </c>
    </row>
    <row r="71233" spans="1:19" x14ac:dyDescent="0.25">
      <c r="A71233" t="s">
        <v>26960</v>
      </c>
      <c r="B71233" t="s">
        <v>1695</v>
      </c>
      <c r="C71233" s="1">
        <v>44569</v>
      </c>
      <c r="D71233">
        <v>23</v>
      </c>
      <c r="E71233" t="s">
        <v>26425</v>
      </c>
      <c r="F71233" t="s">
        <v>27318</v>
      </c>
      <c r="G71233">
        <v>0</v>
      </c>
      <c r="H71233">
        <v>0</v>
      </c>
      <c r="I71233">
        <v>0</v>
      </c>
      <c r="J71233">
        <v>1</v>
      </c>
      <c r="K71233">
        <v>1</v>
      </c>
      <c r="L71233">
        <v>2</v>
      </c>
      <c r="M71233" t="s">
        <v>85</v>
      </c>
      <c r="N71233" t="s">
        <v>200</v>
      </c>
      <c r="O71233">
        <v>1.81</v>
      </c>
      <c r="P71233">
        <v>3.4</v>
      </c>
      <c r="Q71233">
        <v>4.4800000000000004</v>
      </c>
      <c r="R71233">
        <v>2.19</v>
      </c>
      <c r="S71233">
        <v>2.1</v>
      </c>
    </row>
    <row r="71234" spans="1:19" x14ac:dyDescent="0.25">
      <c r="A71234" t="s">
        <v>26960</v>
      </c>
      <c r="B71234" t="s">
        <v>1695</v>
      </c>
      <c r="C71234" s="1">
        <v>44570</v>
      </c>
      <c r="D71234">
        <v>23</v>
      </c>
      <c r="E71234" t="s">
        <v>26432</v>
      </c>
      <c r="F71234" t="s">
        <v>27145</v>
      </c>
      <c r="G71234">
        <v>2</v>
      </c>
      <c r="H71234">
        <v>0</v>
      </c>
      <c r="I71234">
        <v>2</v>
      </c>
      <c r="J71234">
        <v>2</v>
      </c>
      <c r="K71234">
        <v>1</v>
      </c>
      <c r="L71234">
        <v>3</v>
      </c>
      <c r="M71234" t="s">
        <v>14493</v>
      </c>
      <c r="N71234" t="s">
        <v>515</v>
      </c>
      <c r="O71234">
        <v>1.67</v>
      </c>
      <c r="P71234">
        <v>3.55</v>
      </c>
      <c r="Q71234">
        <v>5.28</v>
      </c>
      <c r="R71234">
        <v>2.3199999999999998</v>
      </c>
      <c r="S71234">
        <v>2.25</v>
      </c>
    </row>
    <row r="71235" spans="1:19" x14ac:dyDescent="0.25">
      <c r="A71235" t="s">
        <v>26960</v>
      </c>
      <c r="B71235" t="s">
        <v>1695</v>
      </c>
      <c r="C71235" s="1">
        <v>44570</v>
      </c>
      <c r="D71235">
        <v>23</v>
      </c>
      <c r="E71235" t="s">
        <v>26975</v>
      </c>
      <c r="F71235" t="s">
        <v>27146</v>
      </c>
      <c r="G71235">
        <v>1</v>
      </c>
      <c r="H71235">
        <v>0</v>
      </c>
      <c r="I71235">
        <v>1</v>
      </c>
      <c r="J71235">
        <v>2</v>
      </c>
      <c r="K71235">
        <v>1</v>
      </c>
      <c r="L71235">
        <v>3</v>
      </c>
      <c r="M71235" t="s">
        <v>1700</v>
      </c>
      <c r="N71235" t="s">
        <v>207</v>
      </c>
      <c r="O71235">
        <v>2.4</v>
      </c>
      <c r="P71235">
        <v>3.22</v>
      </c>
      <c r="Q71235">
        <v>3.15</v>
      </c>
      <c r="R71235">
        <v>2.4</v>
      </c>
      <c r="S71235">
        <v>1.91</v>
      </c>
    </row>
    <row r="71236" spans="1:19" x14ac:dyDescent="0.25">
      <c r="A71236" t="s">
        <v>26960</v>
      </c>
      <c r="B71236" t="s">
        <v>1695</v>
      </c>
      <c r="C71236" s="1">
        <v>44570</v>
      </c>
      <c r="D71236">
        <v>23</v>
      </c>
      <c r="E71236" t="s">
        <v>26445</v>
      </c>
      <c r="F71236" t="s">
        <v>26966</v>
      </c>
      <c r="G71236">
        <v>1</v>
      </c>
      <c r="H71236">
        <v>2</v>
      </c>
      <c r="I71236">
        <v>3</v>
      </c>
      <c r="J71236">
        <v>2</v>
      </c>
      <c r="K71236">
        <v>2</v>
      </c>
      <c r="L71236">
        <v>4</v>
      </c>
      <c r="M71236" t="s">
        <v>10459</v>
      </c>
      <c r="N71236" t="s">
        <v>8849</v>
      </c>
      <c r="O71236">
        <v>2.46</v>
      </c>
      <c r="P71236">
        <v>3.2</v>
      </c>
      <c r="Q71236">
        <v>3.05</v>
      </c>
      <c r="R71236">
        <v>2.4</v>
      </c>
      <c r="S71236">
        <v>2.1</v>
      </c>
    </row>
    <row r="71237" spans="1:19" x14ac:dyDescent="0.25">
      <c r="A71237" t="s">
        <v>26960</v>
      </c>
      <c r="B71237" t="s">
        <v>1695</v>
      </c>
      <c r="C71237" s="1">
        <v>44570</v>
      </c>
      <c r="D71237">
        <v>23</v>
      </c>
      <c r="E71237" t="s">
        <v>27148</v>
      </c>
      <c r="F71237" t="s">
        <v>26964</v>
      </c>
      <c r="G71237">
        <v>0</v>
      </c>
      <c r="H71237">
        <v>0</v>
      </c>
      <c r="I71237">
        <v>0</v>
      </c>
      <c r="J71237">
        <v>0</v>
      </c>
      <c r="K71237">
        <v>0</v>
      </c>
      <c r="L71237">
        <v>0</v>
      </c>
      <c r="M71237" t="s">
        <v>23</v>
      </c>
      <c r="N71237" t="s">
        <v>23</v>
      </c>
      <c r="O71237">
        <v>2.62</v>
      </c>
      <c r="P71237">
        <v>3.04</v>
      </c>
      <c r="Q71237">
        <v>2.95</v>
      </c>
      <c r="R71237">
        <v>2.4</v>
      </c>
      <c r="S71237">
        <v>2.1</v>
      </c>
    </row>
    <row r="71238" spans="1:19" x14ac:dyDescent="0.25">
      <c r="A71238" t="s">
        <v>26960</v>
      </c>
      <c r="B71238" t="s">
        <v>1695</v>
      </c>
      <c r="C71238" s="1">
        <v>44570</v>
      </c>
      <c r="D71238">
        <v>23</v>
      </c>
      <c r="E71238" t="s">
        <v>26428</v>
      </c>
      <c r="F71238" t="s">
        <v>26935</v>
      </c>
      <c r="G71238">
        <v>1</v>
      </c>
      <c r="H71238">
        <v>0</v>
      </c>
      <c r="I71238">
        <v>1</v>
      </c>
      <c r="J71238">
        <v>1</v>
      </c>
      <c r="K71238">
        <v>1</v>
      </c>
      <c r="L71238">
        <v>2</v>
      </c>
      <c r="M71238" t="s">
        <v>301</v>
      </c>
      <c r="N71238" t="s">
        <v>463</v>
      </c>
      <c r="O71238">
        <v>3.03</v>
      </c>
      <c r="P71238">
        <v>3.1</v>
      </c>
      <c r="Q71238">
        <v>2.5299999999999998</v>
      </c>
      <c r="R71238">
        <v>2.25</v>
      </c>
      <c r="S71238">
        <v>1.88</v>
      </c>
    </row>
    <row r="71239" spans="1:19" x14ac:dyDescent="0.25">
      <c r="A71239" t="s">
        <v>26960</v>
      </c>
      <c r="B71239" t="s">
        <v>1695</v>
      </c>
      <c r="C71239" s="1">
        <v>44571</v>
      </c>
      <c r="D71239">
        <v>23</v>
      </c>
      <c r="E71239" t="s">
        <v>26971</v>
      </c>
      <c r="F71239" t="s">
        <v>26446</v>
      </c>
      <c r="G71239">
        <v>1</v>
      </c>
      <c r="H71239">
        <v>0</v>
      </c>
      <c r="I71239">
        <v>1</v>
      </c>
      <c r="J71239">
        <v>1</v>
      </c>
      <c r="K71239">
        <v>1</v>
      </c>
      <c r="L71239">
        <v>2</v>
      </c>
      <c r="M71239" t="s">
        <v>135</v>
      </c>
      <c r="N71239" t="s">
        <v>215</v>
      </c>
      <c r="O71239">
        <v>2.4</v>
      </c>
      <c r="P71239">
        <v>2.95</v>
      </c>
      <c r="Q71239">
        <v>2.85</v>
      </c>
      <c r="R71239">
        <v>2.2999999999999998</v>
      </c>
      <c r="S71239">
        <v>1.98</v>
      </c>
    </row>
    <row r="71240" spans="1:19" x14ac:dyDescent="0.25">
      <c r="A71240" t="s">
        <v>26960</v>
      </c>
      <c r="B71240" t="s">
        <v>1695</v>
      </c>
      <c r="C71240" s="1">
        <v>44580</v>
      </c>
      <c r="D71240">
        <v>21</v>
      </c>
      <c r="E71240" t="s">
        <v>26975</v>
      </c>
      <c r="F71240" t="s">
        <v>26935</v>
      </c>
      <c r="G71240">
        <v>2</v>
      </c>
      <c r="H71240">
        <v>0</v>
      </c>
      <c r="I71240">
        <v>2</v>
      </c>
      <c r="J71240">
        <v>2</v>
      </c>
      <c r="K71240">
        <v>1</v>
      </c>
      <c r="L71240">
        <v>3</v>
      </c>
      <c r="M71240" t="s">
        <v>10349</v>
      </c>
      <c r="N71240" t="s">
        <v>47</v>
      </c>
      <c r="O71240">
        <v>3.81</v>
      </c>
      <c r="P71240">
        <v>3.19</v>
      </c>
      <c r="Q71240">
        <v>2.21</v>
      </c>
      <c r="R71240">
        <v>2.15</v>
      </c>
      <c r="S71240">
        <v>1.85</v>
      </c>
    </row>
    <row r="71241" spans="1:19" x14ac:dyDescent="0.25">
      <c r="A71241" t="s">
        <v>26960</v>
      </c>
      <c r="B71241" t="s">
        <v>1695</v>
      </c>
      <c r="C71241" s="1">
        <v>44582</v>
      </c>
      <c r="D71241">
        <v>24</v>
      </c>
      <c r="E71241" t="s">
        <v>26963</v>
      </c>
      <c r="F71241" t="s">
        <v>26971</v>
      </c>
      <c r="G71241">
        <v>2</v>
      </c>
      <c r="H71241">
        <v>0</v>
      </c>
      <c r="I71241">
        <v>2</v>
      </c>
      <c r="J71241">
        <v>4</v>
      </c>
      <c r="K71241">
        <v>0</v>
      </c>
      <c r="L71241">
        <v>4</v>
      </c>
      <c r="M71241" t="s">
        <v>27365</v>
      </c>
      <c r="N71241" t="s">
        <v>23</v>
      </c>
      <c r="O71241">
        <v>2.15</v>
      </c>
      <c r="P71241">
        <v>2.85</v>
      </c>
      <c r="Q71241">
        <v>3.7</v>
      </c>
      <c r="R71241">
        <v>2.21</v>
      </c>
      <c r="S71241">
        <v>2.2000000000000002</v>
      </c>
    </row>
    <row r="71242" spans="1:19" x14ac:dyDescent="0.25">
      <c r="A71242" t="s">
        <v>26960</v>
      </c>
      <c r="B71242" t="s">
        <v>1695</v>
      </c>
      <c r="C71242" s="1">
        <v>44583</v>
      </c>
      <c r="D71242">
        <v>24</v>
      </c>
      <c r="E71242" t="s">
        <v>26964</v>
      </c>
      <c r="F71242" t="s">
        <v>26541</v>
      </c>
      <c r="G71242">
        <v>0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 t="s">
        <v>23</v>
      </c>
      <c r="N71242" t="s">
        <v>23</v>
      </c>
      <c r="O71242">
        <v>2.75</v>
      </c>
      <c r="P71242">
        <v>3</v>
      </c>
      <c r="Q71242">
        <v>2.4</v>
      </c>
      <c r="R71242">
        <v>2.19</v>
      </c>
      <c r="S71242">
        <v>1.91</v>
      </c>
    </row>
    <row r="71243" spans="1:19" x14ac:dyDescent="0.25">
      <c r="A71243" t="s">
        <v>26960</v>
      </c>
      <c r="B71243" t="s">
        <v>1695</v>
      </c>
      <c r="C71243" s="1">
        <v>44583</v>
      </c>
      <c r="D71243">
        <v>24</v>
      </c>
      <c r="E71243" t="s">
        <v>27145</v>
      </c>
      <c r="F71243" t="s">
        <v>26428</v>
      </c>
      <c r="G71243">
        <v>1</v>
      </c>
      <c r="H71243">
        <v>1</v>
      </c>
      <c r="I71243">
        <v>2</v>
      </c>
      <c r="J71243">
        <v>3</v>
      </c>
      <c r="K71243">
        <v>2</v>
      </c>
      <c r="L71243">
        <v>5</v>
      </c>
      <c r="M71243" t="s">
        <v>27366</v>
      </c>
      <c r="N71243" t="s">
        <v>4208</v>
      </c>
      <c r="O71243">
        <v>2.5</v>
      </c>
      <c r="P71243">
        <v>3</v>
      </c>
      <c r="Q71243">
        <v>2.6</v>
      </c>
      <c r="R71243">
        <v>2.5</v>
      </c>
      <c r="S71243">
        <v>2</v>
      </c>
    </row>
    <row r="71244" spans="1:19" x14ac:dyDescent="0.25">
      <c r="A71244" t="s">
        <v>26960</v>
      </c>
      <c r="B71244" t="s">
        <v>1695</v>
      </c>
      <c r="C71244" s="1">
        <v>44583</v>
      </c>
      <c r="D71244">
        <v>24</v>
      </c>
      <c r="E71244" t="s">
        <v>26445</v>
      </c>
      <c r="F71244" t="s">
        <v>27317</v>
      </c>
      <c r="G71244">
        <v>0</v>
      </c>
      <c r="H71244">
        <v>1</v>
      </c>
      <c r="I71244">
        <v>1</v>
      </c>
      <c r="J71244">
        <v>0</v>
      </c>
      <c r="K71244">
        <v>5</v>
      </c>
      <c r="L71244">
        <v>5</v>
      </c>
      <c r="M71244" t="s">
        <v>23</v>
      </c>
      <c r="N71244" t="s">
        <v>27367</v>
      </c>
      <c r="O71244">
        <v>2.2000000000000002</v>
      </c>
      <c r="P71244">
        <v>3.1</v>
      </c>
      <c r="Q71244">
        <v>3</v>
      </c>
      <c r="R71244">
        <v>2.5</v>
      </c>
      <c r="S71244">
        <v>2</v>
      </c>
    </row>
    <row r="71245" spans="1:19" x14ac:dyDescent="0.25">
      <c r="A71245" t="s">
        <v>26960</v>
      </c>
      <c r="B71245" t="s">
        <v>1695</v>
      </c>
      <c r="C71245" s="1">
        <v>44584</v>
      </c>
      <c r="D71245">
        <v>24</v>
      </c>
      <c r="E71245" t="s">
        <v>27320</v>
      </c>
      <c r="F71245" t="s">
        <v>26425</v>
      </c>
      <c r="G71245">
        <v>3</v>
      </c>
      <c r="H71245">
        <v>0</v>
      </c>
      <c r="I71245">
        <v>3</v>
      </c>
      <c r="J71245">
        <v>4</v>
      </c>
      <c r="K71245">
        <v>0</v>
      </c>
      <c r="L71245">
        <v>4</v>
      </c>
      <c r="M71245" t="s">
        <v>27368</v>
      </c>
      <c r="N71245" t="s">
        <v>23</v>
      </c>
      <c r="O71245">
        <v>1.95</v>
      </c>
      <c r="P71245">
        <v>3.16</v>
      </c>
      <c r="Q71245">
        <v>3.11</v>
      </c>
      <c r="R71245">
        <v>2.29</v>
      </c>
      <c r="S71245">
        <v>1.91</v>
      </c>
    </row>
    <row r="71246" spans="1:19" x14ac:dyDescent="0.25">
      <c r="A71246" t="s">
        <v>26960</v>
      </c>
      <c r="B71246" t="s">
        <v>1695</v>
      </c>
      <c r="C71246" s="1">
        <v>44584</v>
      </c>
      <c r="D71246">
        <v>24</v>
      </c>
      <c r="E71246" t="s">
        <v>26966</v>
      </c>
      <c r="F71246" t="s">
        <v>27319</v>
      </c>
      <c r="G71246">
        <v>0</v>
      </c>
      <c r="H71246">
        <v>1</v>
      </c>
      <c r="I71246">
        <v>1</v>
      </c>
      <c r="J71246">
        <v>2</v>
      </c>
      <c r="K71246">
        <v>1</v>
      </c>
      <c r="L71246">
        <v>3</v>
      </c>
      <c r="M71246" t="s">
        <v>5942</v>
      </c>
      <c r="N71246" t="s">
        <v>388</v>
      </c>
      <c r="O71246">
        <v>1.76</v>
      </c>
      <c r="P71246">
        <v>3.37</v>
      </c>
      <c r="Q71246">
        <v>5.12</v>
      </c>
      <c r="R71246">
        <v>2.17</v>
      </c>
      <c r="S71246">
        <v>2</v>
      </c>
    </row>
    <row r="71247" spans="1:19" x14ac:dyDescent="0.25">
      <c r="A71247" t="s">
        <v>26960</v>
      </c>
      <c r="B71247" t="s">
        <v>1695</v>
      </c>
      <c r="C71247" s="1">
        <v>44584</v>
      </c>
      <c r="D71247">
        <v>24</v>
      </c>
      <c r="E71247" t="s">
        <v>26432</v>
      </c>
      <c r="F71247" t="s">
        <v>26975</v>
      </c>
      <c r="G71247">
        <v>0</v>
      </c>
      <c r="H71247">
        <v>0</v>
      </c>
      <c r="I71247">
        <v>0</v>
      </c>
      <c r="J71247">
        <v>1</v>
      </c>
      <c r="K71247">
        <v>1</v>
      </c>
      <c r="L71247">
        <v>2</v>
      </c>
      <c r="M71247" t="s">
        <v>105</v>
      </c>
      <c r="N71247" t="s">
        <v>62</v>
      </c>
      <c r="O71247">
        <v>1.66</v>
      </c>
      <c r="P71247">
        <v>3.5</v>
      </c>
      <c r="Q71247">
        <v>5.42</v>
      </c>
      <c r="R71247">
        <v>2.06</v>
      </c>
      <c r="S71247">
        <v>2.1</v>
      </c>
    </row>
    <row r="71248" spans="1:19" x14ac:dyDescent="0.25">
      <c r="A71248" t="s">
        <v>26960</v>
      </c>
      <c r="B71248" t="s">
        <v>1695</v>
      </c>
      <c r="C71248" s="1">
        <v>44584</v>
      </c>
      <c r="D71248">
        <v>24</v>
      </c>
      <c r="E71248" t="s">
        <v>26544</v>
      </c>
      <c r="F71248" t="s">
        <v>27148</v>
      </c>
      <c r="G71248">
        <v>0</v>
      </c>
      <c r="H71248">
        <v>1</v>
      </c>
      <c r="I71248">
        <v>1</v>
      </c>
      <c r="J71248">
        <v>1</v>
      </c>
      <c r="K71248">
        <v>2</v>
      </c>
      <c r="L71248">
        <v>3</v>
      </c>
      <c r="M71248" t="s">
        <v>62</v>
      </c>
      <c r="N71248" t="s">
        <v>22836</v>
      </c>
      <c r="O71248">
        <v>2.2599999999999998</v>
      </c>
      <c r="P71248">
        <v>3.12</v>
      </c>
      <c r="Q71248">
        <v>3.78</v>
      </c>
      <c r="R71248">
        <v>2.3199999999999998</v>
      </c>
      <c r="S71248">
        <v>2</v>
      </c>
    </row>
    <row r="71249" spans="1:19" x14ac:dyDescent="0.25">
      <c r="A71249" t="s">
        <v>26960</v>
      </c>
      <c r="B71249" t="s">
        <v>1695</v>
      </c>
      <c r="C71249" s="1">
        <v>44584</v>
      </c>
      <c r="D71249">
        <v>24</v>
      </c>
      <c r="E71249" t="s">
        <v>26965</v>
      </c>
      <c r="F71249" t="s">
        <v>27146</v>
      </c>
      <c r="G71249">
        <v>0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 t="s">
        <v>23</v>
      </c>
      <c r="N71249" t="s">
        <v>23</v>
      </c>
      <c r="O71249">
        <v>2.4</v>
      </c>
      <c r="P71249">
        <v>3.07</v>
      </c>
      <c r="Q71249">
        <v>3.19</v>
      </c>
      <c r="R71249">
        <v>2.17</v>
      </c>
      <c r="S71249">
        <v>1.91</v>
      </c>
    </row>
    <row r="71250" spans="1:19" x14ac:dyDescent="0.25">
      <c r="A71250" t="s">
        <v>26960</v>
      </c>
      <c r="B71250" t="s">
        <v>1695</v>
      </c>
      <c r="C71250" s="1">
        <v>44585</v>
      </c>
      <c r="D71250">
        <v>24</v>
      </c>
      <c r="E71250" t="s">
        <v>27318</v>
      </c>
      <c r="F71250" t="s">
        <v>27245</v>
      </c>
      <c r="G71250">
        <v>0</v>
      </c>
      <c r="H71250">
        <v>0</v>
      </c>
      <c r="I71250">
        <v>0</v>
      </c>
      <c r="J71250">
        <v>1</v>
      </c>
      <c r="K71250">
        <v>2</v>
      </c>
      <c r="L71250">
        <v>3</v>
      </c>
      <c r="M71250" t="s">
        <v>103</v>
      </c>
      <c r="N71250" t="s">
        <v>4927</v>
      </c>
      <c r="O71250">
        <v>2.7</v>
      </c>
      <c r="P71250">
        <v>2.9</v>
      </c>
      <c r="Q71250">
        <v>2.5</v>
      </c>
      <c r="R71250">
        <v>2.2000000000000002</v>
      </c>
      <c r="S71250">
        <v>1.85</v>
      </c>
    </row>
    <row r="71251" spans="1:19" x14ac:dyDescent="0.25">
      <c r="A71251" t="s">
        <v>26960</v>
      </c>
      <c r="B71251" t="s">
        <v>1695</v>
      </c>
      <c r="C71251" s="1">
        <v>44585</v>
      </c>
      <c r="D71251">
        <v>24</v>
      </c>
      <c r="E71251" t="s">
        <v>26935</v>
      </c>
      <c r="F71251" t="s">
        <v>26446</v>
      </c>
      <c r="G71251">
        <v>0</v>
      </c>
      <c r="H71251">
        <v>1</v>
      </c>
      <c r="I71251">
        <v>1</v>
      </c>
      <c r="J71251">
        <v>0</v>
      </c>
      <c r="K71251">
        <v>2</v>
      </c>
      <c r="L71251">
        <v>2</v>
      </c>
      <c r="M71251" t="s">
        <v>23</v>
      </c>
      <c r="N71251" t="s">
        <v>1620</v>
      </c>
      <c r="O71251">
        <v>1.93</v>
      </c>
      <c r="P71251">
        <v>3.05</v>
      </c>
      <c r="Q71251">
        <v>3.8</v>
      </c>
      <c r="R71251">
        <v>2.1</v>
      </c>
      <c r="S71251">
        <v>1.91</v>
      </c>
    </row>
    <row r="71252" spans="1:19" x14ac:dyDescent="0.25">
      <c r="A71252" t="s">
        <v>26960</v>
      </c>
      <c r="B71252" t="s">
        <v>1695</v>
      </c>
      <c r="C71252" s="1">
        <v>44589</v>
      </c>
      <c r="D71252">
        <v>25</v>
      </c>
      <c r="E71252" t="s">
        <v>26541</v>
      </c>
      <c r="F71252" t="s">
        <v>26966</v>
      </c>
      <c r="G71252">
        <v>0</v>
      </c>
      <c r="H71252">
        <v>0</v>
      </c>
      <c r="I71252">
        <v>0</v>
      </c>
      <c r="J71252">
        <v>1</v>
      </c>
      <c r="K71252">
        <v>0</v>
      </c>
      <c r="L71252">
        <v>1</v>
      </c>
      <c r="M71252" t="s">
        <v>149</v>
      </c>
      <c r="N71252" t="s">
        <v>23</v>
      </c>
      <c r="O71252">
        <v>1.58</v>
      </c>
      <c r="P71252">
        <v>3.55</v>
      </c>
      <c r="Q71252">
        <v>5.2</v>
      </c>
      <c r="R71252">
        <v>2.1</v>
      </c>
      <c r="S71252">
        <v>2.0499999999999998</v>
      </c>
    </row>
    <row r="71253" spans="1:19" x14ac:dyDescent="0.25">
      <c r="A71253" t="s">
        <v>26960</v>
      </c>
      <c r="B71253" t="s">
        <v>1695</v>
      </c>
      <c r="C71253" s="1">
        <v>44590</v>
      </c>
      <c r="D71253">
        <v>25</v>
      </c>
      <c r="E71253" t="s">
        <v>27319</v>
      </c>
      <c r="F71253" t="s">
        <v>26432</v>
      </c>
      <c r="G71253">
        <v>1</v>
      </c>
      <c r="H71253">
        <v>0</v>
      </c>
      <c r="I71253">
        <v>1</v>
      </c>
      <c r="J71253">
        <v>1</v>
      </c>
      <c r="K71253">
        <v>0</v>
      </c>
      <c r="L71253">
        <v>1</v>
      </c>
      <c r="M71253" t="s">
        <v>164</v>
      </c>
      <c r="N71253" t="s">
        <v>23</v>
      </c>
      <c r="O71253">
        <v>3.05</v>
      </c>
      <c r="P71253">
        <v>3</v>
      </c>
      <c r="Q71253">
        <v>2.35</v>
      </c>
      <c r="R71253">
        <v>2.15</v>
      </c>
      <c r="S71253">
        <v>1.91</v>
      </c>
    </row>
    <row r="71254" spans="1:19" x14ac:dyDescent="0.25">
      <c r="A71254" t="s">
        <v>26960</v>
      </c>
      <c r="B71254" t="s">
        <v>1695</v>
      </c>
      <c r="C71254" s="1">
        <v>44590</v>
      </c>
      <c r="D71254">
        <v>25</v>
      </c>
      <c r="E71254" t="s">
        <v>26446</v>
      </c>
      <c r="F71254" t="s">
        <v>26544</v>
      </c>
      <c r="G71254">
        <v>0</v>
      </c>
      <c r="H71254">
        <v>0</v>
      </c>
      <c r="I71254">
        <v>0</v>
      </c>
      <c r="J71254">
        <v>2</v>
      </c>
      <c r="K71254">
        <v>1</v>
      </c>
      <c r="L71254">
        <v>3</v>
      </c>
      <c r="M71254" t="s">
        <v>4153</v>
      </c>
      <c r="N71254" t="s">
        <v>321</v>
      </c>
      <c r="O71254">
        <v>1.85</v>
      </c>
      <c r="P71254">
        <v>3.25</v>
      </c>
      <c r="Q71254">
        <v>4.2</v>
      </c>
      <c r="R71254">
        <v>2.25</v>
      </c>
      <c r="S71254">
        <v>2.0499999999999998</v>
      </c>
    </row>
    <row r="71255" spans="1:19" x14ac:dyDescent="0.25">
      <c r="A71255" t="s">
        <v>26960</v>
      </c>
      <c r="B71255" t="s">
        <v>1695</v>
      </c>
      <c r="C71255" s="1">
        <v>44590</v>
      </c>
      <c r="D71255">
        <v>25</v>
      </c>
      <c r="E71255" t="s">
        <v>26975</v>
      </c>
      <c r="F71255" t="s">
        <v>27320</v>
      </c>
      <c r="G71255">
        <v>0</v>
      </c>
      <c r="H71255">
        <v>0</v>
      </c>
      <c r="I71255">
        <v>0</v>
      </c>
      <c r="J71255">
        <v>1</v>
      </c>
      <c r="K71255">
        <v>0</v>
      </c>
      <c r="L71255">
        <v>1</v>
      </c>
      <c r="M71255" t="s">
        <v>201</v>
      </c>
      <c r="N71255" t="s">
        <v>23</v>
      </c>
      <c r="O71255">
        <v>2.1</v>
      </c>
      <c r="P71255">
        <v>3</v>
      </c>
      <c r="Q71255">
        <v>3.6</v>
      </c>
      <c r="R71255">
        <v>2.25</v>
      </c>
      <c r="S71255">
        <v>2.0499999999999998</v>
      </c>
    </row>
    <row r="71256" spans="1:19" x14ac:dyDescent="0.25">
      <c r="A71256" t="s">
        <v>26960</v>
      </c>
      <c r="B71256" t="s">
        <v>1695</v>
      </c>
      <c r="C71256" s="1">
        <v>44590</v>
      </c>
      <c r="D71256">
        <v>25</v>
      </c>
      <c r="E71256" t="s">
        <v>26971</v>
      </c>
      <c r="F71256" t="s">
        <v>26935</v>
      </c>
      <c r="G71256">
        <v>1</v>
      </c>
      <c r="H71256">
        <v>0</v>
      </c>
      <c r="I71256">
        <v>1</v>
      </c>
      <c r="J71256">
        <v>2</v>
      </c>
      <c r="K71256">
        <v>0</v>
      </c>
      <c r="L71256">
        <v>2</v>
      </c>
      <c r="M71256" t="s">
        <v>320</v>
      </c>
      <c r="N71256" t="s">
        <v>23</v>
      </c>
      <c r="O71256">
        <v>2.65</v>
      </c>
      <c r="P71256">
        <v>2.9</v>
      </c>
      <c r="Q71256">
        <v>2.6</v>
      </c>
      <c r="R71256">
        <v>2.2999999999999998</v>
      </c>
      <c r="S71256">
        <v>1.91</v>
      </c>
    </row>
    <row r="71257" spans="1:19" x14ac:dyDescent="0.25">
      <c r="A71257" t="s">
        <v>26960</v>
      </c>
      <c r="B71257" t="s">
        <v>1695</v>
      </c>
      <c r="C71257" s="1">
        <v>44591</v>
      </c>
      <c r="D71257">
        <v>25</v>
      </c>
      <c r="E71257" t="s">
        <v>26425</v>
      </c>
      <c r="F71257" t="s">
        <v>26965</v>
      </c>
      <c r="G71257">
        <v>0</v>
      </c>
      <c r="H71257">
        <v>0</v>
      </c>
      <c r="I71257">
        <v>0</v>
      </c>
      <c r="J71257">
        <v>1</v>
      </c>
      <c r="K71257">
        <v>0</v>
      </c>
      <c r="L71257">
        <v>1</v>
      </c>
      <c r="M71257" t="s">
        <v>423</v>
      </c>
      <c r="N71257" t="s">
        <v>23</v>
      </c>
      <c r="O71257">
        <v>1.73</v>
      </c>
      <c r="P71257">
        <v>3.3</v>
      </c>
      <c r="Q71257">
        <v>5.5</v>
      </c>
      <c r="R71257">
        <v>2.25</v>
      </c>
      <c r="S71257">
        <v>2.1</v>
      </c>
    </row>
    <row r="71258" spans="1:19" x14ac:dyDescent="0.25">
      <c r="A71258" t="s">
        <v>26960</v>
      </c>
      <c r="B71258" t="s">
        <v>1695</v>
      </c>
      <c r="C71258" s="1">
        <v>44591</v>
      </c>
      <c r="D71258">
        <v>25</v>
      </c>
      <c r="E71258" t="s">
        <v>27245</v>
      </c>
      <c r="F71258" t="s">
        <v>27145</v>
      </c>
      <c r="G71258">
        <v>1</v>
      </c>
      <c r="H71258">
        <v>0</v>
      </c>
      <c r="I71258">
        <v>1</v>
      </c>
      <c r="J71258">
        <v>3</v>
      </c>
      <c r="K71258">
        <v>0</v>
      </c>
      <c r="L71258">
        <v>3</v>
      </c>
      <c r="M71258" t="s">
        <v>27369</v>
      </c>
      <c r="N71258" t="s">
        <v>23</v>
      </c>
      <c r="O71258">
        <v>1.9</v>
      </c>
      <c r="P71258">
        <v>3.25</v>
      </c>
      <c r="Q71258">
        <v>4.3499999999999996</v>
      </c>
      <c r="R71258">
        <v>2.25</v>
      </c>
      <c r="S71258">
        <v>2</v>
      </c>
    </row>
    <row r="71259" spans="1:19" x14ac:dyDescent="0.25">
      <c r="A71259" t="s">
        <v>26960</v>
      </c>
      <c r="B71259" t="s">
        <v>1695</v>
      </c>
      <c r="C71259" s="1">
        <v>44591</v>
      </c>
      <c r="D71259">
        <v>25</v>
      </c>
      <c r="E71259" t="s">
        <v>27146</v>
      </c>
      <c r="F71259" t="s">
        <v>26445</v>
      </c>
      <c r="G71259">
        <v>2</v>
      </c>
      <c r="H71259">
        <v>0</v>
      </c>
      <c r="I71259">
        <v>2</v>
      </c>
      <c r="J71259">
        <v>3</v>
      </c>
      <c r="K71259">
        <v>0</v>
      </c>
      <c r="L71259">
        <v>3</v>
      </c>
      <c r="M71259" t="s">
        <v>27370</v>
      </c>
      <c r="N71259" t="s">
        <v>23</v>
      </c>
      <c r="O71259">
        <v>2.2999999999999998</v>
      </c>
      <c r="P71259">
        <v>3.1</v>
      </c>
      <c r="Q71259">
        <v>3.3</v>
      </c>
      <c r="R71259">
        <v>2.25</v>
      </c>
      <c r="S71259">
        <v>1.87</v>
      </c>
    </row>
    <row r="71260" spans="1:19" x14ac:dyDescent="0.25">
      <c r="A71260" t="s">
        <v>26960</v>
      </c>
      <c r="B71260" t="s">
        <v>1695</v>
      </c>
      <c r="C71260" s="1">
        <v>44591</v>
      </c>
      <c r="D71260">
        <v>25</v>
      </c>
      <c r="E71260" t="s">
        <v>26428</v>
      </c>
      <c r="F71260" t="s">
        <v>27318</v>
      </c>
      <c r="G71260">
        <v>0</v>
      </c>
      <c r="H71260">
        <v>0</v>
      </c>
      <c r="I71260">
        <v>0</v>
      </c>
      <c r="J71260">
        <v>0</v>
      </c>
      <c r="K71260">
        <v>0</v>
      </c>
      <c r="L71260">
        <v>0</v>
      </c>
      <c r="M71260" t="s">
        <v>23</v>
      </c>
      <c r="N71260" t="s">
        <v>23</v>
      </c>
      <c r="O71260">
        <v>1.65</v>
      </c>
      <c r="P71260">
        <v>3.35</v>
      </c>
      <c r="Q71260">
        <v>6</v>
      </c>
      <c r="R71260">
        <v>2</v>
      </c>
      <c r="S71260">
        <v>2.1</v>
      </c>
    </row>
    <row r="71261" spans="1:19" x14ac:dyDescent="0.25">
      <c r="A71261" t="s">
        <v>26960</v>
      </c>
      <c r="B71261" t="s">
        <v>1695</v>
      </c>
      <c r="C71261" s="1">
        <v>44591</v>
      </c>
      <c r="D71261">
        <v>25</v>
      </c>
      <c r="E71261" t="s">
        <v>27148</v>
      </c>
      <c r="F71261" t="s">
        <v>26963</v>
      </c>
      <c r="G71261">
        <v>1</v>
      </c>
      <c r="H71261">
        <v>0</v>
      </c>
      <c r="I71261">
        <v>1</v>
      </c>
      <c r="J71261">
        <v>1</v>
      </c>
      <c r="K71261">
        <v>2</v>
      </c>
      <c r="L71261">
        <v>3</v>
      </c>
      <c r="M71261" t="s">
        <v>367</v>
      </c>
      <c r="N71261" t="s">
        <v>4574</v>
      </c>
      <c r="O71261">
        <v>2.5</v>
      </c>
      <c r="P71261">
        <v>3.1</v>
      </c>
      <c r="Q71261">
        <v>2.95</v>
      </c>
      <c r="R71261">
        <v>2.2999999999999998</v>
      </c>
      <c r="S71261">
        <v>2.1</v>
      </c>
    </row>
    <row r="71262" spans="1:19" x14ac:dyDescent="0.25">
      <c r="A71262" t="s">
        <v>26960</v>
      </c>
      <c r="B71262" t="s">
        <v>1695</v>
      </c>
      <c r="C71262" s="1">
        <v>44592</v>
      </c>
      <c r="D71262">
        <v>25</v>
      </c>
      <c r="E71262" t="s">
        <v>27317</v>
      </c>
      <c r="F71262" t="s">
        <v>26964</v>
      </c>
      <c r="G71262">
        <v>0</v>
      </c>
      <c r="H71262">
        <v>2</v>
      </c>
      <c r="I71262">
        <v>2</v>
      </c>
      <c r="J71262">
        <v>2</v>
      </c>
      <c r="K71262">
        <v>2</v>
      </c>
      <c r="L71262">
        <v>4</v>
      </c>
      <c r="M71262" t="s">
        <v>2290</v>
      </c>
      <c r="N71262" t="s">
        <v>14151</v>
      </c>
      <c r="O71262">
        <v>2.19</v>
      </c>
      <c r="P71262">
        <v>3.2</v>
      </c>
      <c r="Q71262">
        <v>3.6</v>
      </c>
      <c r="R71262">
        <v>2.2999999999999998</v>
      </c>
      <c r="S71262">
        <v>2.1</v>
      </c>
    </row>
    <row r="71263" spans="1:19" x14ac:dyDescent="0.25">
      <c r="A71263" t="s">
        <v>26960</v>
      </c>
      <c r="B71263" t="s">
        <v>1695</v>
      </c>
      <c r="C71263" s="1">
        <v>44596</v>
      </c>
      <c r="D71263">
        <v>26</v>
      </c>
      <c r="E71263" t="s">
        <v>27320</v>
      </c>
      <c r="F71263" t="s">
        <v>26965</v>
      </c>
      <c r="G71263">
        <v>2</v>
      </c>
      <c r="H71263">
        <v>1</v>
      </c>
      <c r="I71263">
        <v>3</v>
      </c>
      <c r="J71263">
        <v>3</v>
      </c>
      <c r="K71263">
        <v>1</v>
      </c>
      <c r="L71263">
        <v>4</v>
      </c>
      <c r="M71263" t="s">
        <v>27371</v>
      </c>
      <c r="N71263" t="s">
        <v>50</v>
      </c>
      <c r="O71263">
        <v>1.88</v>
      </c>
      <c r="P71263">
        <v>3.44</v>
      </c>
      <c r="Q71263">
        <v>4.46</v>
      </c>
      <c r="R71263">
        <v>2.12</v>
      </c>
      <c r="S71263">
        <v>2</v>
      </c>
    </row>
    <row r="71264" spans="1:19" x14ac:dyDescent="0.25">
      <c r="A71264" t="s">
        <v>26960</v>
      </c>
      <c r="B71264" t="s">
        <v>1695</v>
      </c>
      <c r="C71264" s="1">
        <v>44596</v>
      </c>
      <c r="D71264">
        <v>26</v>
      </c>
      <c r="E71264" t="s">
        <v>26935</v>
      </c>
      <c r="F71264" t="s">
        <v>27317</v>
      </c>
      <c r="G71264">
        <v>0</v>
      </c>
      <c r="H71264">
        <v>0</v>
      </c>
      <c r="I71264">
        <v>0</v>
      </c>
      <c r="J71264">
        <v>2</v>
      </c>
      <c r="K71264">
        <v>0</v>
      </c>
      <c r="L71264">
        <v>2</v>
      </c>
      <c r="M71264" t="s">
        <v>3729</v>
      </c>
      <c r="N71264" t="s">
        <v>23</v>
      </c>
      <c r="O71264">
        <v>2.0499999999999998</v>
      </c>
      <c r="P71264">
        <v>3.32</v>
      </c>
      <c r="Q71264">
        <v>3.88</v>
      </c>
      <c r="R71264">
        <v>2.1800000000000002</v>
      </c>
      <c r="S71264">
        <v>1.83</v>
      </c>
    </row>
    <row r="71265" spans="1:19" x14ac:dyDescent="0.25">
      <c r="A71265" t="s">
        <v>26960</v>
      </c>
      <c r="B71265" t="s">
        <v>1695</v>
      </c>
      <c r="C71265" s="1">
        <v>44597</v>
      </c>
      <c r="D71265">
        <v>26</v>
      </c>
      <c r="E71265" t="s">
        <v>27318</v>
      </c>
      <c r="F71265" t="s">
        <v>26975</v>
      </c>
      <c r="G71265">
        <v>0</v>
      </c>
      <c r="H71265">
        <v>1</v>
      </c>
      <c r="I71265">
        <v>1</v>
      </c>
      <c r="J71265">
        <v>1</v>
      </c>
      <c r="K71265">
        <v>1</v>
      </c>
      <c r="L71265">
        <v>2</v>
      </c>
      <c r="M71265" t="s">
        <v>181</v>
      </c>
      <c r="N71265" t="s">
        <v>87</v>
      </c>
      <c r="O71265">
        <v>2.67</v>
      </c>
      <c r="P71265">
        <v>2.93</v>
      </c>
      <c r="Q71265">
        <v>2.42</v>
      </c>
      <c r="R71265">
        <v>2.25</v>
      </c>
      <c r="S71265">
        <v>1.83</v>
      </c>
    </row>
    <row r="71266" spans="1:19" x14ac:dyDescent="0.25">
      <c r="A71266" t="s">
        <v>26960</v>
      </c>
      <c r="B71266" t="s">
        <v>1695</v>
      </c>
      <c r="C71266" s="1">
        <v>44597</v>
      </c>
      <c r="D71266">
        <v>26</v>
      </c>
      <c r="E71266" t="s">
        <v>26964</v>
      </c>
      <c r="F71266" t="s">
        <v>26445</v>
      </c>
      <c r="G71266">
        <v>0</v>
      </c>
      <c r="H71266">
        <v>1</v>
      </c>
      <c r="I71266">
        <v>1</v>
      </c>
      <c r="J71266">
        <v>1</v>
      </c>
      <c r="K71266">
        <v>1</v>
      </c>
      <c r="L71266">
        <v>2</v>
      </c>
      <c r="M71266" t="s">
        <v>487</v>
      </c>
      <c r="N71266" t="s">
        <v>178</v>
      </c>
      <c r="O71266">
        <v>2.0499999999999998</v>
      </c>
      <c r="P71266">
        <v>3.15</v>
      </c>
      <c r="Q71266">
        <v>3.98</v>
      </c>
      <c r="R71266">
        <v>2.2000000000000002</v>
      </c>
      <c r="S71266">
        <v>2.1</v>
      </c>
    </row>
    <row r="71267" spans="1:19" x14ac:dyDescent="0.25">
      <c r="A71267" t="s">
        <v>26960</v>
      </c>
      <c r="B71267" t="s">
        <v>1695</v>
      </c>
      <c r="C71267" s="1">
        <v>44597</v>
      </c>
      <c r="D71267">
        <v>26</v>
      </c>
      <c r="E71267" t="s">
        <v>26432</v>
      </c>
      <c r="F71267" t="s">
        <v>27148</v>
      </c>
      <c r="G71267">
        <v>1</v>
      </c>
      <c r="H71267">
        <v>0</v>
      </c>
      <c r="I71267">
        <v>1</v>
      </c>
      <c r="J71267">
        <v>3</v>
      </c>
      <c r="K71267">
        <v>0</v>
      </c>
      <c r="L71267">
        <v>3</v>
      </c>
      <c r="M71267" t="s">
        <v>27372</v>
      </c>
      <c r="N71267" t="s">
        <v>23</v>
      </c>
      <c r="O71267">
        <v>1.87</v>
      </c>
      <c r="P71267">
        <v>3.46</v>
      </c>
      <c r="Q71267">
        <v>4.8899999999999997</v>
      </c>
      <c r="R71267">
        <v>2.2000000000000002</v>
      </c>
      <c r="S71267">
        <v>2</v>
      </c>
    </row>
    <row r="71268" spans="1:19" x14ac:dyDescent="0.25">
      <c r="A71268" t="s">
        <v>26960</v>
      </c>
      <c r="B71268" t="s">
        <v>1695</v>
      </c>
      <c r="C71268" s="1">
        <v>44597</v>
      </c>
      <c r="D71268">
        <v>26</v>
      </c>
      <c r="E71268" t="s">
        <v>26966</v>
      </c>
      <c r="F71268" t="s">
        <v>26446</v>
      </c>
      <c r="G71268">
        <v>0</v>
      </c>
      <c r="H71268">
        <v>1</v>
      </c>
      <c r="I71268">
        <v>1</v>
      </c>
      <c r="J71268">
        <v>0</v>
      </c>
      <c r="K71268">
        <v>1</v>
      </c>
      <c r="L71268">
        <v>1</v>
      </c>
      <c r="M71268" t="s">
        <v>23</v>
      </c>
      <c r="N71268" t="s">
        <v>439</v>
      </c>
      <c r="O71268">
        <v>2.15</v>
      </c>
      <c r="P71268">
        <v>3.11</v>
      </c>
      <c r="Q71268">
        <v>3.71</v>
      </c>
      <c r="R71268">
        <v>2.2000000000000002</v>
      </c>
      <c r="S71268">
        <v>1.91</v>
      </c>
    </row>
    <row r="71269" spans="1:19" x14ac:dyDescent="0.25">
      <c r="A71269" t="s">
        <v>26960</v>
      </c>
      <c r="B71269" t="s">
        <v>1695</v>
      </c>
      <c r="C71269" s="1">
        <v>44598</v>
      </c>
      <c r="D71269">
        <v>26</v>
      </c>
      <c r="E71269" t="s">
        <v>27319</v>
      </c>
      <c r="F71269" t="s">
        <v>26971</v>
      </c>
      <c r="G71269">
        <v>1</v>
      </c>
      <c r="H71269">
        <v>1</v>
      </c>
      <c r="I71269">
        <v>2</v>
      </c>
      <c r="J71269">
        <v>1</v>
      </c>
      <c r="K71269">
        <v>1</v>
      </c>
      <c r="L71269">
        <v>2</v>
      </c>
      <c r="M71269" t="s">
        <v>122</v>
      </c>
      <c r="N71269" t="s">
        <v>50</v>
      </c>
      <c r="O71269">
        <v>3.12</v>
      </c>
      <c r="P71269">
        <v>2.93</v>
      </c>
      <c r="Q71269">
        <v>2.57</v>
      </c>
      <c r="R71269">
        <v>2.5499999999999998</v>
      </c>
      <c r="S71269">
        <v>2.1</v>
      </c>
    </row>
    <row r="71270" spans="1:19" x14ac:dyDescent="0.25">
      <c r="A71270" t="s">
        <v>26960</v>
      </c>
      <c r="B71270" t="s">
        <v>1695</v>
      </c>
      <c r="C71270" s="1">
        <v>44598</v>
      </c>
      <c r="D71270">
        <v>26</v>
      </c>
      <c r="E71270" t="s">
        <v>27145</v>
      </c>
      <c r="F71270" t="s">
        <v>26541</v>
      </c>
      <c r="G71270">
        <v>0</v>
      </c>
      <c r="H71270">
        <v>0</v>
      </c>
      <c r="I71270">
        <v>0</v>
      </c>
      <c r="J71270">
        <v>0</v>
      </c>
      <c r="K71270">
        <v>0</v>
      </c>
      <c r="L71270">
        <v>0</v>
      </c>
      <c r="M71270" t="s">
        <v>23</v>
      </c>
      <c r="N71270" t="s">
        <v>23</v>
      </c>
      <c r="O71270">
        <v>2.62</v>
      </c>
      <c r="P71270">
        <v>2.92</v>
      </c>
      <c r="Q71270">
        <v>2.34</v>
      </c>
      <c r="R71270">
        <v>2.4</v>
      </c>
      <c r="S71270">
        <v>2</v>
      </c>
    </row>
    <row r="71271" spans="1:19" x14ac:dyDescent="0.25">
      <c r="A71271" t="s">
        <v>26960</v>
      </c>
      <c r="B71271" t="s">
        <v>1695</v>
      </c>
      <c r="C71271" s="1">
        <v>44598</v>
      </c>
      <c r="D71271">
        <v>26</v>
      </c>
      <c r="E71271" t="s">
        <v>27245</v>
      </c>
      <c r="F71271" t="s">
        <v>26428</v>
      </c>
      <c r="G71271">
        <v>0</v>
      </c>
      <c r="H71271">
        <v>2</v>
      </c>
      <c r="I71271">
        <v>2</v>
      </c>
      <c r="J71271">
        <v>0</v>
      </c>
      <c r="K71271">
        <v>2</v>
      </c>
      <c r="L71271">
        <v>2</v>
      </c>
      <c r="M71271" t="s">
        <v>23</v>
      </c>
      <c r="N71271" t="s">
        <v>13447</v>
      </c>
      <c r="O71271">
        <v>2.09</v>
      </c>
      <c r="P71271">
        <v>3.1</v>
      </c>
      <c r="Q71271">
        <v>3.3</v>
      </c>
      <c r="R71271">
        <v>2.35</v>
      </c>
      <c r="S71271">
        <v>1.83</v>
      </c>
    </row>
    <row r="71272" spans="1:19" x14ac:dyDescent="0.25">
      <c r="A71272" t="s">
        <v>26960</v>
      </c>
      <c r="B71272" t="s">
        <v>1695</v>
      </c>
      <c r="C71272" s="1">
        <v>44598</v>
      </c>
      <c r="D71272">
        <v>26</v>
      </c>
      <c r="E71272" t="s">
        <v>26544</v>
      </c>
      <c r="F71272" t="s">
        <v>27146</v>
      </c>
      <c r="G71272">
        <v>0</v>
      </c>
      <c r="H71272">
        <v>0</v>
      </c>
      <c r="I71272">
        <v>0</v>
      </c>
      <c r="J71272">
        <v>4</v>
      </c>
      <c r="K71272">
        <v>0</v>
      </c>
      <c r="L71272">
        <v>4</v>
      </c>
      <c r="M71272" t="s">
        <v>27373</v>
      </c>
      <c r="N71272" t="s">
        <v>23</v>
      </c>
      <c r="O71272">
        <v>2.09</v>
      </c>
      <c r="P71272">
        <v>3.1</v>
      </c>
      <c r="Q71272">
        <v>3.3</v>
      </c>
      <c r="R71272">
        <v>2.35</v>
      </c>
      <c r="S71272">
        <v>1.91</v>
      </c>
    </row>
    <row r="71273" spans="1:19" x14ac:dyDescent="0.25">
      <c r="A71273" t="s">
        <v>26960</v>
      </c>
      <c r="B71273" t="s">
        <v>1695</v>
      </c>
      <c r="C71273" s="1">
        <v>44598</v>
      </c>
      <c r="D71273">
        <v>26</v>
      </c>
      <c r="E71273" t="s">
        <v>26963</v>
      </c>
      <c r="F71273" t="s">
        <v>26425</v>
      </c>
      <c r="G71273">
        <v>0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 t="s">
        <v>23</v>
      </c>
      <c r="N71273" t="s">
        <v>23</v>
      </c>
      <c r="O71273">
        <v>2.1</v>
      </c>
      <c r="P71273">
        <v>3.05</v>
      </c>
      <c r="Q71273">
        <v>3.35</v>
      </c>
      <c r="R71273">
        <v>2.2000000000000002</v>
      </c>
      <c r="S71273">
        <v>2.2000000000000002</v>
      </c>
    </row>
    <row r="71274" spans="1:19" x14ac:dyDescent="0.25">
      <c r="A71274" t="s">
        <v>26960</v>
      </c>
      <c r="B71274" t="s">
        <v>1695</v>
      </c>
      <c r="C71274" s="1">
        <v>44603</v>
      </c>
      <c r="D71274">
        <v>27</v>
      </c>
      <c r="E71274" t="s">
        <v>26425</v>
      </c>
      <c r="F71274" t="s">
        <v>26964</v>
      </c>
      <c r="G71274">
        <v>0</v>
      </c>
      <c r="H71274">
        <v>0</v>
      </c>
      <c r="I71274">
        <v>0</v>
      </c>
      <c r="J71274">
        <v>2</v>
      </c>
      <c r="K71274">
        <v>1</v>
      </c>
      <c r="L71274">
        <v>3</v>
      </c>
      <c r="M71274" t="s">
        <v>3851</v>
      </c>
      <c r="N71274" t="s">
        <v>78</v>
      </c>
      <c r="O71274">
        <v>2.4500000000000002</v>
      </c>
      <c r="P71274">
        <v>3</v>
      </c>
      <c r="Q71274">
        <v>2.9</v>
      </c>
      <c r="R71274">
        <v>2.2999999999999998</v>
      </c>
      <c r="S71274">
        <v>2.1</v>
      </c>
    </row>
    <row r="71275" spans="1:19" x14ac:dyDescent="0.25">
      <c r="A71275" t="s">
        <v>26960</v>
      </c>
      <c r="B71275" t="s">
        <v>1695</v>
      </c>
      <c r="C71275" s="1">
        <v>44604</v>
      </c>
      <c r="D71275">
        <v>27</v>
      </c>
      <c r="E71275" t="s">
        <v>27146</v>
      </c>
      <c r="F71275" t="s">
        <v>26966</v>
      </c>
      <c r="G71275">
        <v>0</v>
      </c>
      <c r="H71275">
        <v>1</v>
      </c>
      <c r="I71275">
        <v>1</v>
      </c>
      <c r="J71275">
        <v>0</v>
      </c>
      <c r="K71275">
        <v>3</v>
      </c>
      <c r="L71275">
        <v>3</v>
      </c>
      <c r="M71275" t="s">
        <v>23</v>
      </c>
      <c r="N71275" t="s">
        <v>27374</v>
      </c>
      <c r="O71275">
        <v>2.5099999999999998</v>
      </c>
      <c r="P71275">
        <v>3.03</v>
      </c>
      <c r="Q71275">
        <v>3.08</v>
      </c>
      <c r="R71275">
        <v>2.1</v>
      </c>
      <c r="S71275">
        <v>1.93</v>
      </c>
    </row>
    <row r="71276" spans="1:19" x14ac:dyDescent="0.25">
      <c r="A71276" t="s">
        <v>26960</v>
      </c>
      <c r="B71276" t="s">
        <v>1695</v>
      </c>
      <c r="C71276" s="1">
        <v>44604</v>
      </c>
      <c r="D71276">
        <v>27</v>
      </c>
      <c r="E71276" t="s">
        <v>27317</v>
      </c>
      <c r="F71276" t="s">
        <v>27245</v>
      </c>
      <c r="G71276">
        <v>1</v>
      </c>
      <c r="H71276">
        <v>1</v>
      </c>
      <c r="I71276">
        <v>2</v>
      </c>
      <c r="J71276">
        <v>2</v>
      </c>
      <c r="K71276">
        <v>1</v>
      </c>
      <c r="L71276">
        <v>3</v>
      </c>
      <c r="M71276" t="s">
        <v>5158</v>
      </c>
      <c r="N71276" t="s">
        <v>113</v>
      </c>
      <c r="O71276">
        <v>2.25</v>
      </c>
      <c r="P71276">
        <v>3.2</v>
      </c>
      <c r="Q71276">
        <v>3.25</v>
      </c>
      <c r="R71276">
        <v>2.13</v>
      </c>
      <c r="S71276">
        <v>1.8</v>
      </c>
    </row>
    <row r="71277" spans="1:19" x14ac:dyDescent="0.25">
      <c r="A71277" t="s">
        <v>26960</v>
      </c>
      <c r="B71277" t="s">
        <v>1695</v>
      </c>
      <c r="C71277" s="1">
        <v>44604</v>
      </c>
      <c r="D71277">
        <v>27</v>
      </c>
      <c r="E71277" t="s">
        <v>26541</v>
      </c>
      <c r="F71277" t="s">
        <v>26432</v>
      </c>
      <c r="G71277">
        <v>0</v>
      </c>
      <c r="H71277">
        <v>1</v>
      </c>
      <c r="I71277">
        <v>1</v>
      </c>
      <c r="J71277">
        <v>2</v>
      </c>
      <c r="K71277">
        <v>2</v>
      </c>
      <c r="L71277">
        <v>4</v>
      </c>
      <c r="M71277" t="s">
        <v>384</v>
      </c>
      <c r="N71277" t="s">
        <v>2699</v>
      </c>
      <c r="O71277">
        <v>1.91</v>
      </c>
      <c r="P71277">
        <v>3.25</v>
      </c>
      <c r="Q71277">
        <v>4.33</v>
      </c>
      <c r="R71277">
        <v>2.1</v>
      </c>
      <c r="S71277">
        <v>2.1</v>
      </c>
    </row>
    <row r="71278" spans="1:19" x14ac:dyDescent="0.25">
      <c r="A71278" t="s">
        <v>26960</v>
      </c>
      <c r="B71278" t="s">
        <v>1695</v>
      </c>
      <c r="C71278" s="1">
        <v>44604</v>
      </c>
      <c r="D71278">
        <v>27</v>
      </c>
      <c r="E71278" t="s">
        <v>26445</v>
      </c>
      <c r="F71278" t="s">
        <v>26935</v>
      </c>
      <c r="G71278">
        <v>0</v>
      </c>
      <c r="H71278">
        <v>0</v>
      </c>
      <c r="I71278">
        <v>0</v>
      </c>
      <c r="J71278">
        <v>0</v>
      </c>
      <c r="K71278">
        <v>1</v>
      </c>
      <c r="L71278">
        <v>1</v>
      </c>
      <c r="M71278" t="s">
        <v>23</v>
      </c>
      <c r="N71278" t="s">
        <v>103</v>
      </c>
      <c r="O71278">
        <v>2.5</v>
      </c>
      <c r="P71278">
        <v>3.1</v>
      </c>
      <c r="Q71278">
        <v>2.88</v>
      </c>
      <c r="R71278">
        <v>2.21</v>
      </c>
      <c r="S71278">
        <v>1.9</v>
      </c>
    </row>
    <row r="71279" spans="1:19" x14ac:dyDescent="0.25">
      <c r="A71279" t="s">
        <v>26960</v>
      </c>
      <c r="B71279" t="s">
        <v>1695</v>
      </c>
      <c r="C71279" s="1">
        <v>44605</v>
      </c>
      <c r="D71279">
        <v>27</v>
      </c>
      <c r="E71279" t="s">
        <v>26446</v>
      </c>
      <c r="F71279" t="s">
        <v>27145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>
        <v>0</v>
      </c>
      <c r="M71279" t="s">
        <v>23</v>
      </c>
      <c r="N71279" t="s">
        <v>23</v>
      </c>
      <c r="O71279">
        <v>1.57</v>
      </c>
      <c r="P71279">
        <v>3.6</v>
      </c>
      <c r="Q71279">
        <v>5</v>
      </c>
      <c r="R71279">
        <v>2.25</v>
      </c>
      <c r="S71279">
        <v>2.2000000000000002</v>
      </c>
    </row>
    <row r="71280" spans="1:19" x14ac:dyDescent="0.25">
      <c r="A71280" t="s">
        <v>26960</v>
      </c>
      <c r="B71280" t="s">
        <v>1695</v>
      </c>
      <c r="C71280" s="1">
        <v>44605</v>
      </c>
      <c r="D71280">
        <v>27</v>
      </c>
      <c r="E71280" t="s">
        <v>26971</v>
      </c>
      <c r="F71280" t="s">
        <v>26544</v>
      </c>
      <c r="G71280">
        <v>3</v>
      </c>
      <c r="H71280">
        <v>1</v>
      </c>
      <c r="I71280">
        <v>4</v>
      </c>
      <c r="J71280">
        <v>3</v>
      </c>
      <c r="K71280">
        <v>3</v>
      </c>
      <c r="L71280">
        <v>6</v>
      </c>
      <c r="M71280" t="s">
        <v>27375</v>
      </c>
      <c r="N71280" t="s">
        <v>27376</v>
      </c>
      <c r="O71280">
        <v>2.38</v>
      </c>
      <c r="P71280">
        <v>3.02</v>
      </c>
      <c r="Q71280">
        <v>2.64</v>
      </c>
      <c r="R71280">
        <v>2.4</v>
      </c>
      <c r="S71280">
        <v>2.1</v>
      </c>
    </row>
    <row r="71281" spans="1:19" x14ac:dyDescent="0.25">
      <c r="A71281" t="s">
        <v>26960</v>
      </c>
      <c r="B71281" t="s">
        <v>1695</v>
      </c>
      <c r="C71281" s="1">
        <v>44605</v>
      </c>
      <c r="D71281">
        <v>27</v>
      </c>
      <c r="E71281" t="s">
        <v>26975</v>
      </c>
      <c r="F71281" t="s">
        <v>27319</v>
      </c>
      <c r="G71281">
        <v>1</v>
      </c>
      <c r="H71281">
        <v>0</v>
      </c>
      <c r="I71281">
        <v>1</v>
      </c>
      <c r="J71281">
        <v>1</v>
      </c>
      <c r="K71281">
        <v>1</v>
      </c>
      <c r="L71281">
        <v>2</v>
      </c>
      <c r="M71281" t="s">
        <v>205</v>
      </c>
      <c r="N71281" t="s">
        <v>818</v>
      </c>
      <c r="O71281">
        <v>2.0299999999999998</v>
      </c>
      <c r="P71281">
        <v>3.14</v>
      </c>
      <c r="Q71281">
        <v>3.14</v>
      </c>
      <c r="R71281">
        <v>2.4</v>
      </c>
      <c r="S71281">
        <v>2</v>
      </c>
    </row>
    <row r="71282" spans="1:19" x14ac:dyDescent="0.25">
      <c r="A71282" t="s">
        <v>26960</v>
      </c>
      <c r="B71282" t="s">
        <v>1695</v>
      </c>
      <c r="C71282" s="1">
        <v>44605</v>
      </c>
      <c r="D71282">
        <v>27</v>
      </c>
      <c r="E71282" t="s">
        <v>26965</v>
      </c>
      <c r="F71282" t="s">
        <v>26963</v>
      </c>
      <c r="G71282">
        <v>0</v>
      </c>
      <c r="H71282">
        <v>1</v>
      </c>
      <c r="I71282">
        <v>1</v>
      </c>
      <c r="J71282">
        <v>0</v>
      </c>
      <c r="K71282">
        <v>2</v>
      </c>
      <c r="L71282">
        <v>2</v>
      </c>
      <c r="M71282" t="s">
        <v>23</v>
      </c>
      <c r="N71282" t="s">
        <v>12083</v>
      </c>
      <c r="O71282">
        <v>3.01</v>
      </c>
      <c r="P71282">
        <v>3</v>
      </c>
      <c r="Q71282">
        <v>2.16</v>
      </c>
      <c r="R71282">
        <v>2.5</v>
      </c>
      <c r="S71282">
        <v>2.2000000000000002</v>
      </c>
    </row>
    <row r="71283" spans="1:19" x14ac:dyDescent="0.25">
      <c r="A71283" t="s">
        <v>26960</v>
      </c>
      <c r="B71283" t="s">
        <v>1695</v>
      </c>
      <c r="C71283" s="1">
        <v>44605</v>
      </c>
      <c r="D71283">
        <v>27</v>
      </c>
      <c r="E71283" t="s">
        <v>26428</v>
      </c>
      <c r="F71283" t="s">
        <v>27320</v>
      </c>
      <c r="G71283">
        <v>0</v>
      </c>
      <c r="H71283">
        <v>0</v>
      </c>
      <c r="I71283">
        <v>0</v>
      </c>
      <c r="J71283">
        <v>0</v>
      </c>
      <c r="K71283">
        <v>2</v>
      </c>
      <c r="L71283">
        <v>2</v>
      </c>
      <c r="M71283" t="s">
        <v>23</v>
      </c>
      <c r="N71283" t="s">
        <v>11696</v>
      </c>
      <c r="O71283">
        <v>2.29</v>
      </c>
      <c r="P71283">
        <v>3.06</v>
      </c>
      <c r="Q71283">
        <v>2.73</v>
      </c>
      <c r="R71283">
        <v>2.12</v>
      </c>
      <c r="S71283">
        <v>2.1</v>
      </c>
    </row>
    <row r="71284" spans="1:19" x14ac:dyDescent="0.25">
      <c r="A71284" t="s">
        <v>26960</v>
      </c>
      <c r="B71284" t="s">
        <v>1695</v>
      </c>
      <c r="C71284" s="1">
        <v>44606</v>
      </c>
      <c r="D71284">
        <v>27</v>
      </c>
      <c r="E71284" t="s">
        <v>27148</v>
      </c>
      <c r="F71284" t="s">
        <v>27318</v>
      </c>
      <c r="G71284">
        <v>1</v>
      </c>
      <c r="H71284">
        <v>0</v>
      </c>
      <c r="I71284">
        <v>1</v>
      </c>
      <c r="J71284">
        <v>3</v>
      </c>
      <c r="K71284">
        <v>2</v>
      </c>
      <c r="L71284">
        <v>5</v>
      </c>
      <c r="M71284" t="s">
        <v>22460</v>
      </c>
      <c r="N71284" t="s">
        <v>4626</v>
      </c>
      <c r="O71284">
        <v>1.91</v>
      </c>
      <c r="P71284">
        <v>3.25</v>
      </c>
      <c r="Q71284">
        <v>4.2</v>
      </c>
      <c r="R71284">
        <v>2.1</v>
      </c>
      <c r="S71284">
        <v>2</v>
      </c>
    </row>
    <row r="71285" spans="1:19" x14ac:dyDescent="0.25">
      <c r="A71285" t="s">
        <v>26960</v>
      </c>
      <c r="B71285" t="s">
        <v>1695</v>
      </c>
      <c r="C71285" s="1">
        <v>44610</v>
      </c>
      <c r="D71285">
        <v>28</v>
      </c>
      <c r="E71285" t="s">
        <v>27245</v>
      </c>
      <c r="F71285" t="s">
        <v>26541</v>
      </c>
      <c r="G71285">
        <v>1</v>
      </c>
      <c r="H71285">
        <v>2</v>
      </c>
      <c r="I71285">
        <v>3</v>
      </c>
      <c r="J71285">
        <v>2</v>
      </c>
      <c r="K71285">
        <v>3</v>
      </c>
      <c r="L71285">
        <v>5</v>
      </c>
      <c r="M71285" t="s">
        <v>92</v>
      </c>
      <c r="N71285" t="s">
        <v>8168</v>
      </c>
      <c r="O71285">
        <v>3.05</v>
      </c>
      <c r="P71285">
        <v>3.3</v>
      </c>
      <c r="Q71285">
        <v>2.38</v>
      </c>
      <c r="R71285">
        <v>2.0299999999999998</v>
      </c>
      <c r="S71285">
        <v>1.77</v>
      </c>
    </row>
    <row r="71286" spans="1:19" x14ac:dyDescent="0.25">
      <c r="A71286" t="s">
        <v>26960</v>
      </c>
      <c r="B71286" t="s">
        <v>1695</v>
      </c>
      <c r="C71286" s="1">
        <v>44611</v>
      </c>
      <c r="D71286">
        <v>28</v>
      </c>
      <c r="E71286" t="s">
        <v>26964</v>
      </c>
      <c r="F71286" t="s">
        <v>26428</v>
      </c>
      <c r="G71286">
        <v>1</v>
      </c>
      <c r="H71286">
        <v>0</v>
      </c>
      <c r="I71286">
        <v>1</v>
      </c>
      <c r="J71286">
        <v>2</v>
      </c>
      <c r="K71286">
        <v>1</v>
      </c>
      <c r="L71286">
        <v>3</v>
      </c>
      <c r="M71286" t="s">
        <v>2555</v>
      </c>
      <c r="N71286" t="s">
        <v>105</v>
      </c>
      <c r="O71286">
        <v>2.74</v>
      </c>
      <c r="P71286">
        <v>2.86</v>
      </c>
      <c r="Q71286">
        <v>2.95</v>
      </c>
      <c r="R71286">
        <v>2.29</v>
      </c>
      <c r="S71286">
        <v>1.95</v>
      </c>
    </row>
    <row r="71287" spans="1:19" x14ac:dyDescent="0.25">
      <c r="A71287" t="s">
        <v>26960</v>
      </c>
      <c r="B71287" t="s">
        <v>1695</v>
      </c>
      <c r="C71287" s="1">
        <v>44611</v>
      </c>
      <c r="D71287">
        <v>28</v>
      </c>
      <c r="E71287" t="s">
        <v>26963</v>
      </c>
      <c r="F71287" t="s">
        <v>27317</v>
      </c>
      <c r="G71287">
        <v>2</v>
      </c>
      <c r="H71287">
        <v>0</v>
      </c>
      <c r="I71287">
        <v>2</v>
      </c>
      <c r="J71287">
        <v>2</v>
      </c>
      <c r="K71287">
        <v>0</v>
      </c>
      <c r="L71287">
        <v>2</v>
      </c>
      <c r="M71287" t="s">
        <v>2926</v>
      </c>
      <c r="N71287" t="s">
        <v>23</v>
      </c>
      <c r="O71287">
        <v>1.74</v>
      </c>
      <c r="P71287">
        <v>3.05</v>
      </c>
      <c r="Q71287">
        <v>4.4000000000000004</v>
      </c>
      <c r="R71287">
        <v>2.25</v>
      </c>
      <c r="S71287">
        <v>2.15</v>
      </c>
    </row>
    <row r="71288" spans="1:19" x14ac:dyDescent="0.25">
      <c r="A71288" t="s">
        <v>26960</v>
      </c>
      <c r="B71288" t="s">
        <v>1695</v>
      </c>
      <c r="C71288" s="1">
        <v>44611</v>
      </c>
      <c r="D71288">
        <v>28</v>
      </c>
      <c r="E71288" t="s">
        <v>26432</v>
      </c>
      <c r="F71288" t="s">
        <v>26446</v>
      </c>
      <c r="G71288">
        <v>0</v>
      </c>
      <c r="H71288">
        <v>1</v>
      </c>
      <c r="I71288">
        <v>1</v>
      </c>
      <c r="J71288">
        <v>0</v>
      </c>
      <c r="K71288">
        <v>1</v>
      </c>
      <c r="L71288">
        <v>1</v>
      </c>
      <c r="M71288" t="s">
        <v>23</v>
      </c>
      <c r="N71288" t="s">
        <v>367</v>
      </c>
      <c r="O71288">
        <v>2</v>
      </c>
      <c r="P71288">
        <v>2.95</v>
      </c>
      <c r="Q71288">
        <v>3.45</v>
      </c>
      <c r="R71288">
        <v>2.25</v>
      </c>
      <c r="S71288">
        <v>2</v>
      </c>
    </row>
    <row r="71289" spans="1:19" x14ac:dyDescent="0.25">
      <c r="A71289" t="s">
        <v>26960</v>
      </c>
      <c r="B71289" t="s">
        <v>1695</v>
      </c>
      <c r="C71289" s="1">
        <v>44611</v>
      </c>
      <c r="D71289">
        <v>28</v>
      </c>
      <c r="E71289" t="s">
        <v>27318</v>
      </c>
      <c r="F71289" t="s">
        <v>26445</v>
      </c>
      <c r="G71289">
        <v>1</v>
      </c>
      <c r="H71289">
        <v>0</v>
      </c>
      <c r="I71289">
        <v>1</v>
      </c>
      <c r="J71289">
        <v>2</v>
      </c>
      <c r="K71289">
        <v>0</v>
      </c>
      <c r="L71289">
        <v>2</v>
      </c>
      <c r="M71289" t="s">
        <v>335</v>
      </c>
      <c r="N71289" t="s">
        <v>23</v>
      </c>
      <c r="O71289">
        <v>2.4300000000000002</v>
      </c>
      <c r="P71289">
        <v>3.1</v>
      </c>
      <c r="Q71289">
        <v>2.75</v>
      </c>
      <c r="R71289">
        <v>2.4</v>
      </c>
      <c r="S71289">
        <v>2</v>
      </c>
    </row>
    <row r="71290" spans="1:19" x14ac:dyDescent="0.25">
      <c r="A71290" t="s">
        <v>26960</v>
      </c>
      <c r="B71290" t="s">
        <v>1695</v>
      </c>
      <c r="C71290" s="1">
        <v>44612</v>
      </c>
      <c r="D71290">
        <v>28</v>
      </c>
      <c r="E71290" t="s">
        <v>27145</v>
      </c>
      <c r="F71290" t="s">
        <v>26965</v>
      </c>
      <c r="G71290">
        <v>1</v>
      </c>
      <c r="H71290">
        <v>0</v>
      </c>
      <c r="I71290">
        <v>1</v>
      </c>
      <c r="J71290">
        <v>2</v>
      </c>
      <c r="K71290">
        <v>2</v>
      </c>
      <c r="L71290">
        <v>4</v>
      </c>
      <c r="M71290" t="s">
        <v>795</v>
      </c>
      <c r="N71290" t="s">
        <v>1531</v>
      </c>
      <c r="O71290">
        <v>1.97</v>
      </c>
      <c r="P71290">
        <v>2.95</v>
      </c>
      <c r="Q71290">
        <v>4</v>
      </c>
      <c r="R71290">
        <v>2.4500000000000002</v>
      </c>
      <c r="S71290">
        <v>2.2000000000000002</v>
      </c>
    </row>
    <row r="71291" spans="1:19" x14ac:dyDescent="0.25">
      <c r="A71291" t="s">
        <v>26960</v>
      </c>
      <c r="B71291" t="s">
        <v>1695</v>
      </c>
      <c r="C71291" s="1">
        <v>44612</v>
      </c>
      <c r="D71291">
        <v>28</v>
      </c>
      <c r="E71291" t="s">
        <v>27320</v>
      </c>
      <c r="F71291" t="s">
        <v>26971</v>
      </c>
      <c r="G71291">
        <v>0</v>
      </c>
      <c r="H71291">
        <v>0</v>
      </c>
      <c r="I71291">
        <v>0</v>
      </c>
      <c r="J71291">
        <v>0</v>
      </c>
      <c r="K71291">
        <v>1</v>
      </c>
      <c r="L71291">
        <v>1</v>
      </c>
      <c r="M71291" t="s">
        <v>23</v>
      </c>
      <c r="N71291" t="s">
        <v>85</v>
      </c>
      <c r="O71291">
        <v>2.48</v>
      </c>
      <c r="P71291">
        <v>2.85</v>
      </c>
      <c r="Q71291">
        <v>2.9</v>
      </c>
      <c r="R71291">
        <v>2.5499999999999998</v>
      </c>
      <c r="S71291">
        <v>2.15</v>
      </c>
    </row>
    <row r="71292" spans="1:19" x14ac:dyDescent="0.25">
      <c r="A71292" t="s">
        <v>26960</v>
      </c>
      <c r="B71292" t="s">
        <v>1695</v>
      </c>
      <c r="C71292" s="1">
        <v>44612</v>
      </c>
      <c r="D71292">
        <v>28</v>
      </c>
      <c r="E71292" t="s">
        <v>26544</v>
      </c>
      <c r="F71292" t="s">
        <v>26975</v>
      </c>
      <c r="G71292">
        <v>0</v>
      </c>
      <c r="H71292">
        <v>0</v>
      </c>
      <c r="I71292">
        <v>0</v>
      </c>
      <c r="J71292">
        <v>1</v>
      </c>
      <c r="K71292">
        <v>0</v>
      </c>
      <c r="L71292">
        <v>1</v>
      </c>
      <c r="M71292" t="s">
        <v>211</v>
      </c>
      <c r="N71292" t="s">
        <v>23</v>
      </c>
      <c r="O71292">
        <v>1.86</v>
      </c>
      <c r="P71292">
        <v>3.25</v>
      </c>
      <c r="Q71292">
        <v>3.9</v>
      </c>
      <c r="R71292">
        <v>2.16</v>
      </c>
      <c r="S71292">
        <v>1.95</v>
      </c>
    </row>
    <row r="71293" spans="1:19" x14ac:dyDescent="0.25">
      <c r="A71293" t="s">
        <v>26960</v>
      </c>
      <c r="B71293" t="s">
        <v>1695</v>
      </c>
      <c r="C71293" s="1">
        <v>44612</v>
      </c>
      <c r="D71293">
        <v>28</v>
      </c>
      <c r="E71293" t="s">
        <v>26966</v>
      </c>
      <c r="F71293" t="s">
        <v>27148</v>
      </c>
      <c r="G71293">
        <v>0</v>
      </c>
      <c r="H71293">
        <v>2</v>
      </c>
      <c r="I71293">
        <v>2</v>
      </c>
      <c r="J71293">
        <v>2</v>
      </c>
      <c r="K71293">
        <v>3</v>
      </c>
      <c r="L71293">
        <v>5</v>
      </c>
      <c r="M71293" t="s">
        <v>4281</v>
      </c>
      <c r="N71293" t="s">
        <v>27377</v>
      </c>
      <c r="O71293">
        <v>2.1800000000000002</v>
      </c>
      <c r="P71293">
        <v>3.05</v>
      </c>
      <c r="Q71293">
        <v>3.15</v>
      </c>
      <c r="R71293">
        <v>2.4</v>
      </c>
      <c r="S71293">
        <v>2.0499999999999998</v>
      </c>
    </row>
    <row r="71294" spans="1:19" x14ac:dyDescent="0.25">
      <c r="A71294" t="s">
        <v>26960</v>
      </c>
      <c r="B71294" t="s">
        <v>1695</v>
      </c>
      <c r="C71294" s="1">
        <v>44612</v>
      </c>
      <c r="D71294">
        <v>28</v>
      </c>
      <c r="E71294" t="s">
        <v>26935</v>
      </c>
      <c r="F71294" t="s">
        <v>27146</v>
      </c>
      <c r="G71294">
        <v>0</v>
      </c>
      <c r="H71294">
        <v>0</v>
      </c>
      <c r="I71294">
        <v>0</v>
      </c>
      <c r="J71294">
        <v>2</v>
      </c>
      <c r="K71294">
        <v>1</v>
      </c>
      <c r="L71294">
        <v>3</v>
      </c>
      <c r="M71294" t="s">
        <v>11098</v>
      </c>
      <c r="N71294" t="s">
        <v>4825</v>
      </c>
      <c r="O71294">
        <v>1.56</v>
      </c>
      <c r="P71294">
        <v>3.65</v>
      </c>
      <c r="Q71294">
        <v>5.4</v>
      </c>
      <c r="R71294">
        <v>2</v>
      </c>
      <c r="S71294">
        <v>2</v>
      </c>
    </row>
    <row r="71295" spans="1:19" x14ac:dyDescent="0.25">
      <c r="A71295" t="s">
        <v>26960</v>
      </c>
      <c r="B71295" t="s">
        <v>1695</v>
      </c>
      <c r="C71295" s="1">
        <v>44613</v>
      </c>
      <c r="D71295">
        <v>28</v>
      </c>
      <c r="E71295" t="s">
        <v>27319</v>
      </c>
      <c r="F71295" t="s">
        <v>26425</v>
      </c>
      <c r="G71295">
        <v>0</v>
      </c>
      <c r="H71295">
        <v>1</v>
      </c>
      <c r="I71295">
        <v>1</v>
      </c>
      <c r="J71295">
        <v>1</v>
      </c>
      <c r="K71295">
        <v>3</v>
      </c>
      <c r="L71295">
        <v>4</v>
      </c>
      <c r="M71295" t="s">
        <v>47</v>
      </c>
      <c r="N71295" t="s">
        <v>27378</v>
      </c>
      <c r="O71295">
        <v>2.96</v>
      </c>
      <c r="P71295">
        <v>3.07</v>
      </c>
      <c r="Q71295">
        <v>2.46</v>
      </c>
      <c r="R71295">
        <v>2.41</v>
      </c>
      <c r="S71295">
        <v>2.1</v>
      </c>
    </row>
    <row r="71296" spans="1:19" x14ac:dyDescent="0.25">
      <c r="A71296" t="s">
        <v>26960</v>
      </c>
      <c r="B71296" t="s">
        <v>1695</v>
      </c>
      <c r="C71296" s="1">
        <v>44617</v>
      </c>
      <c r="D71296">
        <v>29</v>
      </c>
      <c r="E71296" t="s">
        <v>26935</v>
      </c>
      <c r="F71296" t="s">
        <v>27145</v>
      </c>
      <c r="G71296">
        <v>1</v>
      </c>
      <c r="H71296">
        <v>1</v>
      </c>
      <c r="I71296">
        <v>2</v>
      </c>
      <c r="J71296">
        <v>3</v>
      </c>
      <c r="K71296">
        <v>1</v>
      </c>
      <c r="L71296">
        <v>4</v>
      </c>
      <c r="M71296" t="s">
        <v>27379</v>
      </c>
      <c r="N71296" t="s">
        <v>31</v>
      </c>
      <c r="O71296">
        <v>1.6</v>
      </c>
      <c r="P71296">
        <v>3.6</v>
      </c>
      <c r="Q71296">
        <v>6.5</v>
      </c>
      <c r="R71296">
        <v>2.0699999999999998</v>
      </c>
      <c r="S71296">
        <v>2.2000000000000002</v>
      </c>
    </row>
    <row r="71297" spans="1:19" x14ac:dyDescent="0.25">
      <c r="A71297" t="s">
        <v>26960</v>
      </c>
      <c r="B71297" t="s">
        <v>1695</v>
      </c>
      <c r="C71297" s="1">
        <v>44618</v>
      </c>
      <c r="D71297">
        <v>29</v>
      </c>
      <c r="E71297" t="s">
        <v>27317</v>
      </c>
      <c r="F71297" t="s">
        <v>26544</v>
      </c>
      <c r="G71297">
        <v>1</v>
      </c>
      <c r="H71297">
        <v>1</v>
      </c>
      <c r="I71297">
        <v>2</v>
      </c>
      <c r="J71297">
        <v>2</v>
      </c>
      <c r="K71297">
        <v>1</v>
      </c>
      <c r="L71297">
        <v>3</v>
      </c>
      <c r="M71297" t="s">
        <v>447</v>
      </c>
      <c r="N71297" t="s">
        <v>164</v>
      </c>
      <c r="O71297">
        <v>2.2799999999999998</v>
      </c>
      <c r="P71297">
        <v>3.05</v>
      </c>
      <c r="Q71297">
        <v>3.29</v>
      </c>
      <c r="R71297">
        <v>2.44</v>
      </c>
      <c r="S71297">
        <v>2.1</v>
      </c>
    </row>
    <row r="71298" spans="1:19" x14ac:dyDescent="0.25">
      <c r="A71298" t="s">
        <v>26960</v>
      </c>
      <c r="B71298" t="s">
        <v>1695</v>
      </c>
      <c r="C71298" s="1">
        <v>44618</v>
      </c>
      <c r="D71298">
        <v>29</v>
      </c>
      <c r="E71298" t="s">
        <v>27146</v>
      </c>
      <c r="F71298" t="s">
        <v>26963</v>
      </c>
      <c r="G71298">
        <v>2</v>
      </c>
      <c r="H71298">
        <v>1</v>
      </c>
      <c r="I71298">
        <v>3</v>
      </c>
      <c r="J71298">
        <v>2</v>
      </c>
      <c r="K71298">
        <v>1</v>
      </c>
      <c r="L71298">
        <v>3</v>
      </c>
      <c r="M71298" t="s">
        <v>4405</v>
      </c>
      <c r="N71298" t="s">
        <v>744</v>
      </c>
      <c r="O71298">
        <v>2.95</v>
      </c>
      <c r="P71298">
        <v>3.1</v>
      </c>
      <c r="Q71298">
        <v>2.4500000000000002</v>
      </c>
      <c r="R71298">
        <v>2.25</v>
      </c>
      <c r="S71298">
        <v>2</v>
      </c>
    </row>
    <row r="71299" spans="1:19" x14ac:dyDescent="0.25">
      <c r="A71299" t="s">
        <v>26960</v>
      </c>
      <c r="B71299" t="s">
        <v>1695</v>
      </c>
      <c r="C71299" s="1">
        <v>44618</v>
      </c>
      <c r="D71299">
        <v>29</v>
      </c>
      <c r="E71299" t="s">
        <v>26971</v>
      </c>
      <c r="F71299" t="s">
        <v>27318</v>
      </c>
      <c r="G71299">
        <v>0</v>
      </c>
      <c r="H71299">
        <v>0</v>
      </c>
      <c r="I71299">
        <v>0</v>
      </c>
      <c r="J71299">
        <v>0</v>
      </c>
      <c r="K71299">
        <v>1</v>
      </c>
      <c r="L71299">
        <v>1</v>
      </c>
      <c r="M71299" t="s">
        <v>23</v>
      </c>
      <c r="N71299" t="s">
        <v>215</v>
      </c>
      <c r="O71299">
        <v>1.8</v>
      </c>
      <c r="P71299">
        <v>3.45</v>
      </c>
      <c r="Q71299">
        <v>4.25</v>
      </c>
      <c r="R71299">
        <v>2.2999999999999998</v>
      </c>
      <c r="S71299">
        <v>2</v>
      </c>
    </row>
    <row r="71300" spans="1:19" x14ac:dyDescent="0.25">
      <c r="A71300" t="s">
        <v>26960</v>
      </c>
      <c r="B71300" t="s">
        <v>1695</v>
      </c>
      <c r="C71300" s="1">
        <v>44618</v>
      </c>
      <c r="D71300">
        <v>29</v>
      </c>
      <c r="E71300" t="s">
        <v>26428</v>
      </c>
      <c r="F71300" t="s">
        <v>26975</v>
      </c>
      <c r="G71300">
        <v>2</v>
      </c>
      <c r="H71300">
        <v>1</v>
      </c>
      <c r="I71300">
        <v>3</v>
      </c>
      <c r="J71300">
        <v>2</v>
      </c>
      <c r="K71300">
        <v>2</v>
      </c>
      <c r="L71300">
        <v>4</v>
      </c>
      <c r="M71300" t="s">
        <v>2296</v>
      </c>
      <c r="N71300" t="s">
        <v>1689</v>
      </c>
      <c r="O71300">
        <v>1.85</v>
      </c>
      <c r="P71300">
        <v>3.35</v>
      </c>
      <c r="Q71300">
        <v>4.1500000000000004</v>
      </c>
      <c r="R71300">
        <v>2.2000000000000002</v>
      </c>
      <c r="S71300">
        <v>2.1</v>
      </c>
    </row>
    <row r="71301" spans="1:19" x14ac:dyDescent="0.25">
      <c r="A71301" t="s">
        <v>26960</v>
      </c>
      <c r="B71301" t="s">
        <v>1695</v>
      </c>
      <c r="C71301" s="1">
        <v>44619</v>
      </c>
      <c r="D71301">
        <v>29</v>
      </c>
      <c r="E71301" t="s">
        <v>26446</v>
      </c>
      <c r="F71301" t="s">
        <v>27320</v>
      </c>
      <c r="G71301">
        <v>1</v>
      </c>
      <c r="H71301">
        <v>0</v>
      </c>
      <c r="I71301">
        <v>1</v>
      </c>
      <c r="J71301">
        <v>2</v>
      </c>
      <c r="K71301">
        <v>0</v>
      </c>
      <c r="L71301">
        <v>2</v>
      </c>
      <c r="M71301" t="s">
        <v>11321</v>
      </c>
      <c r="N71301" t="s">
        <v>23</v>
      </c>
      <c r="O71301">
        <v>1.61</v>
      </c>
      <c r="P71301">
        <v>3.4</v>
      </c>
      <c r="Q71301">
        <v>4.26</v>
      </c>
      <c r="R71301">
        <v>2.14</v>
      </c>
      <c r="S71301">
        <v>2.1</v>
      </c>
    </row>
    <row r="71302" spans="1:19" x14ac:dyDescent="0.25">
      <c r="A71302" t="s">
        <v>26960</v>
      </c>
      <c r="B71302" t="s">
        <v>1695</v>
      </c>
      <c r="C71302" s="1">
        <v>44619</v>
      </c>
      <c r="D71302">
        <v>29</v>
      </c>
      <c r="E71302" t="s">
        <v>26966</v>
      </c>
      <c r="F71302" t="s">
        <v>26964</v>
      </c>
      <c r="G71302">
        <v>0</v>
      </c>
      <c r="H71302">
        <v>1</v>
      </c>
      <c r="I71302">
        <v>1</v>
      </c>
      <c r="J71302">
        <v>1</v>
      </c>
      <c r="K71302">
        <v>2</v>
      </c>
      <c r="L71302">
        <v>3</v>
      </c>
      <c r="M71302" t="s">
        <v>108</v>
      </c>
      <c r="N71302" t="s">
        <v>16665</v>
      </c>
      <c r="O71302">
        <v>1.97</v>
      </c>
      <c r="P71302">
        <v>3.11</v>
      </c>
      <c r="Q71302">
        <v>3.11</v>
      </c>
      <c r="R71302">
        <v>2.2999999999999998</v>
      </c>
      <c r="S71302">
        <v>2.2000000000000002</v>
      </c>
    </row>
    <row r="71303" spans="1:19" x14ac:dyDescent="0.25">
      <c r="A71303" t="s">
        <v>26960</v>
      </c>
      <c r="B71303" t="s">
        <v>1695</v>
      </c>
      <c r="C71303" s="1">
        <v>44619</v>
      </c>
      <c r="D71303">
        <v>29</v>
      </c>
      <c r="E71303" t="s">
        <v>26541</v>
      </c>
      <c r="F71303" t="s">
        <v>27319</v>
      </c>
      <c r="G71303">
        <v>2</v>
      </c>
      <c r="H71303">
        <v>0</v>
      </c>
      <c r="I71303">
        <v>2</v>
      </c>
      <c r="J71303">
        <v>5</v>
      </c>
      <c r="K71303">
        <v>1</v>
      </c>
      <c r="L71303">
        <v>6</v>
      </c>
      <c r="M71303" t="s">
        <v>27380</v>
      </c>
      <c r="N71303" t="s">
        <v>147</v>
      </c>
      <c r="O71303">
        <v>1.44</v>
      </c>
      <c r="P71303">
        <v>4.3</v>
      </c>
      <c r="Q71303">
        <v>6.5</v>
      </c>
      <c r="R71303">
        <v>1.98</v>
      </c>
      <c r="S71303">
        <v>2.1</v>
      </c>
    </row>
    <row r="71304" spans="1:19" x14ac:dyDescent="0.25">
      <c r="A71304" t="s">
        <v>26960</v>
      </c>
      <c r="B71304" t="s">
        <v>1695</v>
      </c>
      <c r="C71304" s="1">
        <v>44619</v>
      </c>
      <c r="D71304">
        <v>29</v>
      </c>
      <c r="E71304" t="s">
        <v>26425</v>
      </c>
      <c r="F71304" t="s">
        <v>26432</v>
      </c>
      <c r="G71304">
        <v>1</v>
      </c>
      <c r="H71304">
        <v>1</v>
      </c>
      <c r="I71304">
        <v>2</v>
      </c>
      <c r="J71304">
        <v>1</v>
      </c>
      <c r="K71304">
        <v>1</v>
      </c>
      <c r="L71304">
        <v>2</v>
      </c>
      <c r="M71304" t="s">
        <v>367</v>
      </c>
      <c r="N71304" t="s">
        <v>31</v>
      </c>
      <c r="O71304">
        <v>2.4</v>
      </c>
      <c r="P71304">
        <v>3</v>
      </c>
      <c r="Q71304">
        <v>3.1</v>
      </c>
      <c r="R71304">
        <v>2.5499999999999998</v>
      </c>
      <c r="S71304">
        <v>2.1</v>
      </c>
    </row>
    <row r="71305" spans="1:19" x14ac:dyDescent="0.25">
      <c r="A71305" t="s">
        <v>26960</v>
      </c>
      <c r="B71305" t="s">
        <v>1695</v>
      </c>
      <c r="C71305" s="1">
        <v>44619</v>
      </c>
      <c r="D71305">
        <v>29</v>
      </c>
      <c r="E71305" t="s">
        <v>26965</v>
      </c>
      <c r="F71305" t="s">
        <v>27148</v>
      </c>
      <c r="G71305">
        <v>0</v>
      </c>
      <c r="H71305">
        <v>2</v>
      </c>
      <c r="I71305">
        <v>2</v>
      </c>
      <c r="J71305">
        <v>2</v>
      </c>
      <c r="K71305">
        <v>2</v>
      </c>
      <c r="L71305">
        <v>4</v>
      </c>
      <c r="M71305" t="s">
        <v>6264</v>
      </c>
      <c r="N71305" t="s">
        <v>6470</v>
      </c>
      <c r="O71305">
        <v>3.1</v>
      </c>
      <c r="P71305">
        <v>3</v>
      </c>
      <c r="Q71305">
        <v>2.38</v>
      </c>
      <c r="R71305">
        <v>2.5499999999999998</v>
      </c>
      <c r="S71305">
        <v>2.1</v>
      </c>
    </row>
    <row r="71306" spans="1:19" x14ac:dyDescent="0.25">
      <c r="A71306" t="s">
        <v>26960</v>
      </c>
      <c r="B71306" t="s">
        <v>1695</v>
      </c>
      <c r="C71306" s="1">
        <v>44620</v>
      </c>
      <c r="D71306">
        <v>29</v>
      </c>
      <c r="E71306" t="s">
        <v>26445</v>
      </c>
      <c r="F71306" t="s">
        <v>27245</v>
      </c>
      <c r="G71306">
        <v>0</v>
      </c>
      <c r="H71306">
        <v>0</v>
      </c>
      <c r="I71306">
        <v>0</v>
      </c>
      <c r="J71306">
        <v>1</v>
      </c>
      <c r="K71306">
        <v>1</v>
      </c>
      <c r="L71306">
        <v>2</v>
      </c>
      <c r="M71306" t="s">
        <v>147</v>
      </c>
      <c r="N71306" t="s">
        <v>324</v>
      </c>
      <c r="O71306">
        <v>2.63</v>
      </c>
      <c r="P71306">
        <v>3.1</v>
      </c>
      <c r="Q71306">
        <v>2.75</v>
      </c>
      <c r="R71306">
        <v>2.2999999999999998</v>
      </c>
      <c r="S71306">
        <v>2</v>
      </c>
    </row>
    <row r="71307" spans="1:19" x14ac:dyDescent="0.25">
      <c r="A71307" t="s">
        <v>26960</v>
      </c>
      <c r="B71307" t="s">
        <v>1695</v>
      </c>
      <c r="C71307" s="1">
        <v>44624</v>
      </c>
      <c r="D71307">
        <v>30</v>
      </c>
      <c r="E71307" t="s">
        <v>26964</v>
      </c>
      <c r="F71307" t="s">
        <v>26935</v>
      </c>
      <c r="G71307">
        <v>1</v>
      </c>
      <c r="H71307">
        <v>0</v>
      </c>
      <c r="I71307">
        <v>1</v>
      </c>
      <c r="J71307">
        <v>2</v>
      </c>
      <c r="K71307">
        <v>0</v>
      </c>
      <c r="L71307">
        <v>2</v>
      </c>
      <c r="M71307" t="s">
        <v>6212</v>
      </c>
      <c r="N71307" t="s">
        <v>23</v>
      </c>
      <c r="O71307">
        <v>3.2</v>
      </c>
      <c r="P71307">
        <v>3.1</v>
      </c>
      <c r="Q71307">
        <v>2.2999999999999998</v>
      </c>
      <c r="R71307">
        <v>2.36</v>
      </c>
      <c r="S71307">
        <v>2</v>
      </c>
    </row>
    <row r="71308" spans="1:19" x14ac:dyDescent="0.25">
      <c r="A71308" t="s">
        <v>26960</v>
      </c>
      <c r="B71308" t="s">
        <v>1695</v>
      </c>
      <c r="C71308" s="1">
        <v>44625</v>
      </c>
      <c r="D71308">
        <v>30</v>
      </c>
      <c r="E71308" t="s">
        <v>27145</v>
      </c>
      <c r="F71308" t="s">
        <v>27320</v>
      </c>
      <c r="G71308">
        <v>0</v>
      </c>
      <c r="H71308">
        <v>1</v>
      </c>
      <c r="I71308">
        <v>1</v>
      </c>
      <c r="J71308">
        <v>1</v>
      </c>
      <c r="K71308">
        <v>2</v>
      </c>
      <c r="L71308">
        <v>3</v>
      </c>
      <c r="M71308" t="s">
        <v>372</v>
      </c>
      <c r="N71308" t="s">
        <v>5653</v>
      </c>
      <c r="O71308">
        <v>2.5</v>
      </c>
      <c r="P71308">
        <v>3</v>
      </c>
      <c r="Q71308">
        <v>3.15</v>
      </c>
      <c r="R71308">
        <v>2.5</v>
      </c>
      <c r="S71308">
        <v>2.1</v>
      </c>
    </row>
    <row r="71309" spans="1:19" x14ac:dyDescent="0.25">
      <c r="A71309" t="s">
        <v>26960</v>
      </c>
      <c r="B71309" t="s">
        <v>1695</v>
      </c>
      <c r="C71309" s="1">
        <v>44625</v>
      </c>
      <c r="D71309">
        <v>30</v>
      </c>
      <c r="E71309" t="s">
        <v>26544</v>
      </c>
      <c r="F71309" t="s">
        <v>26428</v>
      </c>
      <c r="G71309">
        <v>0</v>
      </c>
      <c r="H71309">
        <v>0</v>
      </c>
      <c r="I71309">
        <v>0</v>
      </c>
      <c r="J71309">
        <v>0</v>
      </c>
      <c r="K71309">
        <v>0</v>
      </c>
      <c r="L71309">
        <v>0</v>
      </c>
      <c r="M71309" t="s">
        <v>23</v>
      </c>
      <c r="N71309" t="s">
        <v>23</v>
      </c>
      <c r="O71309">
        <v>2.31</v>
      </c>
      <c r="P71309">
        <v>3.2</v>
      </c>
      <c r="Q71309">
        <v>3.3</v>
      </c>
      <c r="R71309">
        <v>2.16</v>
      </c>
      <c r="S71309">
        <v>1.87</v>
      </c>
    </row>
    <row r="71310" spans="1:19" x14ac:dyDescent="0.25">
      <c r="A71310" t="s">
        <v>26960</v>
      </c>
      <c r="B71310" t="s">
        <v>1695</v>
      </c>
      <c r="C71310" s="1">
        <v>44625</v>
      </c>
      <c r="D71310">
        <v>30</v>
      </c>
      <c r="E71310" t="s">
        <v>26963</v>
      </c>
      <c r="F71310" t="s">
        <v>26541</v>
      </c>
      <c r="G71310">
        <v>0</v>
      </c>
      <c r="H71310">
        <v>1</v>
      </c>
      <c r="I71310">
        <v>1</v>
      </c>
      <c r="J71310">
        <v>1</v>
      </c>
      <c r="K71310">
        <v>4</v>
      </c>
      <c r="L71310">
        <v>5</v>
      </c>
      <c r="M71310" t="s">
        <v>201</v>
      </c>
      <c r="N71310" t="s">
        <v>27381</v>
      </c>
      <c r="O71310">
        <v>2.75</v>
      </c>
      <c r="P71310">
        <v>2.8</v>
      </c>
      <c r="Q71310">
        <v>2.65</v>
      </c>
      <c r="R71310">
        <v>2.2000000000000002</v>
      </c>
      <c r="S71310">
        <v>1.87</v>
      </c>
    </row>
    <row r="71311" spans="1:19" x14ac:dyDescent="0.25">
      <c r="A71311" t="s">
        <v>26960</v>
      </c>
      <c r="B71311" t="s">
        <v>1695</v>
      </c>
      <c r="C71311" s="1">
        <v>44626</v>
      </c>
      <c r="D71311">
        <v>30</v>
      </c>
      <c r="E71311" t="s">
        <v>26975</v>
      </c>
      <c r="F71311" t="s">
        <v>26965</v>
      </c>
      <c r="G71311">
        <v>0</v>
      </c>
      <c r="H71311">
        <v>0</v>
      </c>
      <c r="I71311">
        <v>0</v>
      </c>
      <c r="J71311">
        <v>1</v>
      </c>
      <c r="K71311">
        <v>0</v>
      </c>
      <c r="L71311">
        <v>1</v>
      </c>
      <c r="M71311" t="s">
        <v>215</v>
      </c>
      <c r="N71311" t="s">
        <v>23</v>
      </c>
      <c r="O71311">
        <v>1.95</v>
      </c>
      <c r="P71311">
        <v>3.1</v>
      </c>
      <c r="Q71311">
        <v>3.95</v>
      </c>
      <c r="R71311">
        <v>2.37</v>
      </c>
      <c r="S71311">
        <v>2.1</v>
      </c>
    </row>
    <row r="71312" spans="1:19" x14ac:dyDescent="0.25">
      <c r="A71312" t="s">
        <v>26960</v>
      </c>
      <c r="B71312" t="s">
        <v>1695</v>
      </c>
      <c r="C71312" s="1">
        <v>44626</v>
      </c>
      <c r="D71312">
        <v>30</v>
      </c>
      <c r="E71312" t="s">
        <v>27148</v>
      </c>
      <c r="F71312" t="s">
        <v>27317</v>
      </c>
      <c r="G71312">
        <v>1</v>
      </c>
      <c r="H71312">
        <v>0</v>
      </c>
      <c r="I71312">
        <v>1</v>
      </c>
      <c r="J71312">
        <v>1</v>
      </c>
      <c r="K71312">
        <v>1</v>
      </c>
      <c r="L71312">
        <v>2</v>
      </c>
      <c r="M71312" t="s">
        <v>247</v>
      </c>
      <c r="N71312" t="s">
        <v>181</v>
      </c>
      <c r="O71312">
        <v>2.15</v>
      </c>
      <c r="P71312">
        <v>3.1</v>
      </c>
      <c r="Q71312">
        <v>3.45</v>
      </c>
      <c r="R71312">
        <v>2.2999999999999998</v>
      </c>
      <c r="S71312">
        <v>1.85</v>
      </c>
    </row>
    <row r="71313" spans="1:19" x14ac:dyDescent="0.25">
      <c r="A71313" t="s">
        <v>26960</v>
      </c>
      <c r="B71313" t="s">
        <v>1695</v>
      </c>
      <c r="C71313" s="1">
        <v>44626</v>
      </c>
      <c r="D71313">
        <v>30</v>
      </c>
      <c r="E71313" t="s">
        <v>26425</v>
      </c>
      <c r="F71313" t="s">
        <v>27146</v>
      </c>
      <c r="G71313">
        <v>2</v>
      </c>
      <c r="H71313">
        <v>0</v>
      </c>
      <c r="I71313">
        <v>2</v>
      </c>
      <c r="J71313">
        <v>2</v>
      </c>
      <c r="K71313">
        <v>0</v>
      </c>
      <c r="L71313">
        <v>2</v>
      </c>
      <c r="M71313" t="s">
        <v>246</v>
      </c>
      <c r="N71313" t="s">
        <v>23</v>
      </c>
      <c r="O71313">
        <v>1.93</v>
      </c>
      <c r="P71313">
        <v>3.3</v>
      </c>
      <c r="Q71313">
        <v>4.0199999999999996</v>
      </c>
      <c r="R71313">
        <v>2.17</v>
      </c>
      <c r="S71313">
        <v>2</v>
      </c>
    </row>
    <row r="71314" spans="1:19" x14ac:dyDescent="0.25">
      <c r="A71314" t="s">
        <v>26960</v>
      </c>
      <c r="B71314" t="s">
        <v>1695</v>
      </c>
      <c r="C71314" s="1">
        <v>44626</v>
      </c>
      <c r="D71314">
        <v>30</v>
      </c>
      <c r="E71314" t="s">
        <v>27319</v>
      </c>
      <c r="F71314" t="s">
        <v>26445</v>
      </c>
      <c r="G71314">
        <v>0</v>
      </c>
      <c r="H71314">
        <v>1</v>
      </c>
      <c r="I71314">
        <v>1</v>
      </c>
      <c r="J71314">
        <v>1</v>
      </c>
      <c r="K71314">
        <v>2</v>
      </c>
      <c r="L71314">
        <v>3</v>
      </c>
      <c r="M71314" t="s">
        <v>78</v>
      </c>
      <c r="N71314" t="s">
        <v>10341</v>
      </c>
      <c r="O71314">
        <v>2.2400000000000002</v>
      </c>
      <c r="P71314">
        <v>3.05</v>
      </c>
      <c r="Q71314">
        <v>3.38</v>
      </c>
      <c r="R71314">
        <v>2.44</v>
      </c>
      <c r="S71314">
        <v>2.1</v>
      </c>
    </row>
    <row r="71315" spans="1:19" x14ac:dyDescent="0.25">
      <c r="A71315" t="s">
        <v>26960</v>
      </c>
      <c r="B71315" t="s">
        <v>1695</v>
      </c>
      <c r="C71315" s="1">
        <v>44626</v>
      </c>
      <c r="D71315">
        <v>30</v>
      </c>
      <c r="E71315" t="s">
        <v>27245</v>
      </c>
      <c r="F71315" t="s">
        <v>26446</v>
      </c>
      <c r="G71315">
        <v>1</v>
      </c>
      <c r="H71315">
        <v>1</v>
      </c>
      <c r="I71315">
        <v>2</v>
      </c>
      <c r="J71315">
        <v>4</v>
      </c>
      <c r="K71315">
        <v>1</v>
      </c>
      <c r="L71315">
        <v>5</v>
      </c>
      <c r="M71315" t="s">
        <v>27382</v>
      </c>
      <c r="N71315" t="s">
        <v>135</v>
      </c>
      <c r="O71315">
        <v>2.65</v>
      </c>
      <c r="P71315">
        <v>3.15</v>
      </c>
      <c r="Q71315">
        <v>2.67</v>
      </c>
      <c r="R71315">
        <v>2.11</v>
      </c>
      <c r="S71315">
        <v>1.91</v>
      </c>
    </row>
    <row r="71316" spans="1:19" x14ac:dyDescent="0.25">
      <c r="A71316" t="s">
        <v>26960</v>
      </c>
      <c r="B71316" t="s">
        <v>1695</v>
      </c>
      <c r="C71316" s="1">
        <v>44626</v>
      </c>
      <c r="D71316">
        <v>30</v>
      </c>
      <c r="E71316" t="s">
        <v>26432</v>
      </c>
      <c r="F71316" t="s">
        <v>26971</v>
      </c>
      <c r="G71316">
        <v>1</v>
      </c>
      <c r="H71316">
        <v>0</v>
      </c>
      <c r="I71316">
        <v>1</v>
      </c>
      <c r="J71316">
        <v>2</v>
      </c>
      <c r="K71316">
        <v>1</v>
      </c>
      <c r="L71316">
        <v>3</v>
      </c>
      <c r="M71316" t="s">
        <v>23498</v>
      </c>
      <c r="N71316" t="s">
        <v>294</v>
      </c>
      <c r="O71316">
        <v>2.0699999999999998</v>
      </c>
      <c r="P71316">
        <v>3.1</v>
      </c>
      <c r="Q71316">
        <v>3.78</v>
      </c>
      <c r="R71316">
        <v>2.4700000000000002</v>
      </c>
      <c r="S71316">
        <v>2.15</v>
      </c>
    </row>
    <row r="71317" spans="1:19" x14ac:dyDescent="0.25">
      <c r="A71317" t="s">
        <v>26960</v>
      </c>
      <c r="B71317" t="s">
        <v>1695</v>
      </c>
      <c r="C71317" s="1">
        <v>44627</v>
      </c>
      <c r="D71317">
        <v>30</v>
      </c>
      <c r="E71317" t="s">
        <v>27318</v>
      </c>
      <c r="F71317" t="s">
        <v>26966</v>
      </c>
      <c r="G71317">
        <v>1</v>
      </c>
      <c r="H71317">
        <v>0</v>
      </c>
      <c r="I71317">
        <v>1</v>
      </c>
      <c r="J71317">
        <v>2</v>
      </c>
      <c r="K71317">
        <v>1</v>
      </c>
      <c r="L71317">
        <v>3</v>
      </c>
      <c r="M71317" t="s">
        <v>1838</v>
      </c>
      <c r="N71317" t="s">
        <v>358</v>
      </c>
      <c r="O71317">
        <v>2.4500000000000002</v>
      </c>
      <c r="P71317">
        <v>3</v>
      </c>
      <c r="Q71317">
        <v>2.9</v>
      </c>
      <c r="R71317">
        <v>2.35</v>
      </c>
      <c r="S71317">
        <v>1.9</v>
      </c>
    </row>
    <row r="71318" spans="1:19" x14ac:dyDescent="0.25">
      <c r="A71318" t="s">
        <v>26960</v>
      </c>
      <c r="B71318" t="s">
        <v>1695</v>
      </c>
      <c r="C71318" s="1">
        <v>44631</v>
      </c>
      <c r="D71318">
        <v>31</v>
      </c>
      <c r="E71318" t="s">
        <v>26964</v>
      </c>
      <c r="F71318" t="s">
        <v>27145</v>
      </c>
      <c r="G71318">
        <v>0</v>
      </c>
      <c r="H71318">
        <v>1</v>
      </c>
      <c r="I71318">
        <v>1</v>
      </c>
      <c r="J71318">
        <v>2</v>
      </c>
      <c r="K71318">
        <v>1</v>
      </c>
      <c r="L71318">
        <v>3</v>
      </c>
      <c r="M71318" t="s">
        <v>2028</v>
      </c>
      <c r="N71318" t="s">
        <v>144</v>
      </c>
      <c r="O71318">
        <v>1.88</v>
      </c>
      <c r="P71318">
        <v>3.45</v>
      </c>
      <c r="Q71318">
        <v>4.03</v>
      </c>
      <c r="R71318">
        <v>2.12</v>
      </c>
      <c r="S71318">
        <v>2.1</v>
      </c>
    </row>
    <row r="71319" spans="1:19" x14ac:dyDescent="0.25">
      <c r="A71319" t="s">
        <v>26960</v>
      </c>
      <c r="B71319" t="s">
        <v>1695</v>
      </c>
      <c r="C71319" s="1">
        <v>44632</v>
      </c>
      <c r="D71319">
        <v>31</v>
      </c>
      <c r="E71319" t="s">
        <v>27146</v>
      </c>
      <c r="F71319" t="s">
        <v>27245</v>
      </c>
      <c r="G71319">
        <v>1</v>
      </c>
      <c r="H71319">
        <v>0</v>
      </c>
      <c r="I71319">
        <v>1</v>
      </c>
      <c r="J71319">
        <v>2</v>
      </c>
      <c r="K71319">
        <v>1</v>
      </c>
      <c r="L71319">
        <v>3</v>
      </c>
      <c r="M71319" t="s">
        <v>8946</v>
      </c>
      <c r="N71319" t="s">
        <v>381</v>
      </c>
      <c r="O71319">
        <v>2.29</v>
      </c>
      <c r="P71319">
        <v>3.2</v>
      </c>
      <c r="Q71319">
        <v>3</v>
      </c>
      <c r="R71319">
        <v>2</v>
      </c>
      <c r="S71319">
        <v>1.8</v>
      </c>
    </row>
    <row r="71320" spans="1:19" x14ac:dyDescent="0.25">
      <c r="A71320" t="s">
        <v>26960</v>
      </c>
      <c r="B71320" t="s">
        <v>1695</v>
      </c>
      <c r="C71320" s="1">
        <v>44632</v>
      </c>
      <c r="D71320">
        <v>31</v>
      </c>
      <c r="E71320" t="s">
        <v>27317</v>
      </c>
      <c r="F71320" t="s">
        <v>26425</v>
      </c>
      <c r="G71320">
        <v>0</v>
      </c>
      <c r="H71320">
        <v>0</v>
      </c>
      <c r="I71320">
        <v>0</v>
      </c>
      <c r="J71320">
        <v>1</v>
      </c>
      <c r="K71320">
        <v>1</v>
      </c>
      <c r="L71320">
        <v>2</v>
      </c>
      <c r="M71320" t="s">
        <v>81</v>
      </c>
      <c r="N71320" t="s">
        <v>515</v>
      </c>
      <c r="O71320">
        <v>2.38</v>
      </c>
      <c r="P71320">
        <v>3.05</v>
      </c>
      <c r="Q71320">
        <v>3</v>
      </c>
      <c r="R71320">
        <v>2.13</v>
      </c>
      <c r="S71320">
        <v>1.95</v>
      </c>
    </row>
    <row r="71321" spans="1:19" x14ac:dyDescent="0.25">
      <c r="A71321" t="s">
        <v>26960</v>
      </c>
      <c r="B71321" t="s">
        <v>1695</v>
      </c>
      <c r="C71321" s="1">
        <v>44632</v>
      </c>
      <c r="D71321">
        <v>31</v>
      </c>
      <c r="E71321" t="s">
        <v>26428</v>
      </c>
      <c r="F71321" t="s">
        <v>26432</v>
      </c>
      <c r="G71321">
        <v>1</v>
      </c>
      <c r="H71321">
        <v>0</v>
      </c>
      <c r="I71321">
        <v>1</v>
      </c>
      <c r="J71321">
        <v>1</v>
      </c>
      <c r="K71321">
        <v>3</v>
      </c>
      <c r="L71321">
        <v>4</v>
      </c>
      <c r="M71321" t="s">
        <v>260</v>
      </c>
      <c r="N71321" t="s">
        <v>27383</v>
      </c>
      <c r="O71321">
        <v>2.0499999999999998</v>
      </c>
      <c r="P71321">
        <v>3.5</v>
      </c>
      <c r="Q71321">
        <v>3.6</v>
      </c>
      <c r="R71321">
        <v>2.1800000000000002</v>
      </c>
      <c r="S71321">
        <v>1.85</v>
      </c>
    </row>
    <row r="71322" spans="1:19" x14ac:dyDescent="0.25">
      <c r="A71322" t="s">
        <v>26960</v>
      </c>
      <c r="B71322" t="s">
        <v>1695</v>
      </c>
      <c r="C71322" s="1">
        <v>44632</v>
      </c>
      <c r="D71322">
        <v>31</v>
      </c>
      <c r="E71322" t="s">
        <v>26935</v>
      </c>
      <c r="F71322" t="s">
        <v>26975</v>
      </c>
      <c r="G71322">
        <v>1</v>
      </c>
      <c r="H71322">
        <v>1</v>
      </c>
      <c r="I71322">
        <v>2</v>
      </c>
      <c r="J71322">
        <v>3</v>
      </c>
      <c r="K71322">
        <v>3</v>
      </c>
      <c r="L71322">
        <v>6</v>
      </c>
      <c r="M71322" t="s">
        <v>27384</v>
      </c>
      <c r="N71322" t="s">
        <v>27385</v>
      </c>
      <c r="O71322">
        <v>1.41</v>
      </c>
      <c r="P71322">
        <v>4.6100000000000003</v>
      </c>
      <c r="Q71322">
        <v>8.01</v>
      </c>
      <c r="R71322">
        <v>1.96</v>
      </c>
      <c r="S71322">
        <v>2.15</v>
      </c>
    </row>
    <row r="71323" spans="1:19" x14ac:dyDescent="0.25">
      <c r="A71323" t="s">
        <v>26960</v>
      </c>
      <c r="B71323" t="s">
        <v>1695</v>
      </c>
      <c r="C71323" s="1">
        <v>44632</v>
      </c>
      <c r="D71323">
        <v>31</v>
      </c>
      <c r="E71323" t="s">
        <v>26445</v>
      </c>
      <c r="F71323" t="s">
        <v>27148</v>
      </c>
      <c r="G71323">
        <v>0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 t="s">
        <v>23</v>
      </c>
      <c r="N71323" t="s">
        <v>23</v>
      </c>
      <c r="O71323">
        <v>2.2799999999999998</v>
      </c>
      <c r="P71323">
        <v>3.34</v>
      </c>
      <c r="Q71323">
        <v>3.26</v>
      </c>
      <c r="R71323">
        <v>2.48</v>
      </c>
      <c r="S71323">
        <v>1.95</v>
      </c>
    </row>
    <row r="71324" spans="1:19" x14ac:dyDescent="0.25">
      <c r="A71324" t="s">
        <v>26960</v>
      </c>
      <c r="B71324" t="s">
        <v>1695</v>
      </c>
      <c r="C71324" s="1">
        <v>44633</v>
      </c>
      <c r="D71324">
        <v>31</v>
      </c>
      <c r="E71324" t="s">
        <v>27320</v>
      </c>
      <c r="F71324" t="s">
        <v>27318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 t="s">
        <v>23</v>
      </c>
      <c r="N71324" t="s">
        <v>23</v>
      </c>
      <c r="O71324">
        <v>2.15</v>
      </c>
      <c r="P71324">
        <v>2.8</v>
      </c>
      <c r="Q71324">
        <v>3.6</v>
      </c>
      <c r="R71324">
        <v>2.4</v>
      </c>
      <c r="S71324">
        <v>2</v>
      </c>
    </row>
    <row r="71325" spans="1:19" x14ac:dyDescent="0.25">
      <c r="A71325" t="s">
        <v>26960</v>
      </c>
      <c r="B71325" t="s">
        <v>1695</v>
      </c>
      <c r="C71325" s="1">
        <v>44633</v>
      </c>
      <c r="D71325">
        <v>31</v>
      </c>
      <c r="E71325" t="s">
        <v>26966</v>
      </c>
      <c r="F71325" t="s">
        <v>26963</v>
      </c>
      <c r="G71325">
        <v>0</v>
      </c>
      <c r="H71325">
        <v>0</v>
      </c>
      <c r="I71325">
        <v>0</v>
      </c>
      <c r="J71325">
        <v>1</v>
      </c>
      <c r="K71325">
        <v>2</v>
      </c>
      <c r="L71325">
        <v>3</v>
      </c>
      <c r="M71325" t="s">
        <v>58</v>
      </c>
      <c r="N71325" t="s">
        <v>6319</v>
      </c>
      <c r="O71325">
        <v>2.5</v>
      </c>
      <c r="P71325">
        <v>2.8</v>
      </c>
      <c r="Q71325">
        <v>2.95</v>
      </c>
      <c r="R71325">
        <v>2.35</v>
      </c>
      <c r="S71325">
        <v>1.95</v>
      </c>
    </row>
    <row r="71326" spans="1:19" x14ac:dyDescent="0.25">
      <c r="A71326" t="s">
        <v>26960</v>
      </c>
      <c r="B71326" t="s">
        <v>1695</v>
      </c>
      <c r="C71326" s="1">
        <v>44633</v>
      </c>
      <c r="D71326">
        <v>31</v>
      </c>
      <c r="E71326" t="s">
        <v>26446</v>
      </c>
      <c r="F71326" t="s">
        <v>27319</v>
      </c>
      <c r="G71326">
        <v>1</v>
      </c>
      <c r="H71326">
        <v>0</v>
      </c>
      <c r="I71326">
        <v>1</v>
      </c>
      <c r="J71326">
        <v>1</v>
      </c>
      <c r="K71326">
        <v>0</v>
      </c>
      <c r="L71326">
        <v>1</v>
      </c>
      <c r="M71326" t="s">
        <v>247</v>
      </c>
      <c r="N71326" t="s">
        <v>23</v>
      </c>
      <c r="O71326">
        <v>1.67</v>
      </c>
      <c r="P71326">
        <v>3.2</v>
      </c>
      <c r="Q71326">
        <v>5.25</v>
      </c>
      <c r="R71326">
        <v>2.2999999999999998</v>
      </c>
      <c r="S71326">
        <v>2.2999999999999998</v>
      </c>
    </row>
    <row r="71327" spans="1:19" x14ac:dyDescent="0.25">
      <c r="A71327" t="s">
        <v>26960</v>
      </c>
      <c r="B71327" t="s">
        <v>1695</v>
      </c>
      <c r="C71327" s="1">
        <v>44633</v>
      </c>
      <c r="D71327">
        <v>31</v>
      </c>
      <c r="E71327" t="s">
        <v>26971</v>
      </c>
      <c r="F71327" t="s">
        <v>26541</v>
      </c>
      <c r="G71327">
        <v>0</v>
      </c>
      <c r="H71327">
        <v>0</v>
      </c>
      <c r="I71327">
        <v>0</v>
      </c>
      <c r="J71327">
        <v>3</v>
      </c>
      <c r="K71327">
        <v>0</v>
      </c>
      <c r="L71327">
        <v>3</v>
      </c>
      <c r="M71327" t="s">
        <v>27386</v>
      </c>
      <c r="N71327" t="s">
        <v>23</v>
      </c>
      <c r="O71327">
        <v>2.9</v>
      </c>
      <c r="P71327">
        <v>3.1</v>
      </c>
      <c r="Q71327">
        <v>2.33</v>
      </c>
      <c r="R71327">
        <v>2</v>
      </c>
      <c r="S71327">
        <v>1.83</v>
      </c>
    </row>
    <row r="71328" spans="1:19" x14ac:dyDescent="0.25">
      <c r="A71328" t="s">
        <v>26960</v>
      </c>
      <c r="B71328" t="s">
        <v>1695</v>
      </c>
      <c r="C71328" s="1">
        <v>44633</v>
      </c>
      <c r="D71328">
        <v>31</v>
      </c>
      <c r="E71328" t="s">
        <v>26965</v>
      </c>
      <c r="F71328" t="s">
        <v>26544</v>
      </c>
      <c r="G71328">
        <v>0</v>
      </c>
      <c r="H71328">
        <v>0</v>
      </c>
      <c r="I71328">
        <v>0</v>
      </c>
      <c r="J71328">
        <v>1</v>
      </c>
      <c r="K71328">
        <v>0</v>
      </c>
      <c r="L71328">
        <v>1</v>
      </c>
      <c r="M71328" t="s">
        <v>201</v>
      </c>
      <c r="N71328" t="s">
        <v>23</v>
      </c>
      <c r="O71328">
        <v>3.45</v>
      </c>
      <c r="P71328">
        <v>2.9</v>
      </c>
      <c r="Q71328">
        <v>2.15</v>
      </c>
      <c r="R71328">
        <v>2.25</v>
      </c>
      <c r="S71328">
        <v>1.95</v>
      </c>
    </row>
    <row r="71329" spans="1:19" x14ac:dyDescent="0.25">
      <c r="A71329" t="s">
        <v>26960</v>
      </c>
      <c r="B71329" t="s">
        <v>1695</v>
      </c>
      <c r="C71329" s="1">
        <v>44638</v>
      </c>
      <c r="D71329">
        <v>32</v>
      </c>
      <c r="E71329" t="s">
        <v>26544</v>
      </c>
      <c r="F71329" t="s">
        <v>27320</v>
      </c>
      <c r="G71329">
        <v>1</v>
      </c>
      <c r="H71329">
        <v>0</v>
      </c>
      <c r="I71329">
        <v>1</v>
      </c>
      <c r="J71329">
        <v>1</v>
      </c>
      <c r="K71329">
        <v>0</v>
      </c>
      <c r="L71329">
        <v>1</v>
      </c>
      <c r="M71329" t="s">
        <v>177</v>
      </c>
      <c r="N71329" t="s">
        <v>23</v>
      </c>
      <c r="O71329">
        <v>1.84</v>
      </c>
      <c r="P71329">
        <v>3.05</v>
      </c>
      <c r="Q71329">
        <v>4.2</v>
      </c>
      <c r="R71329">
        <v>2.06</v>
      </c>
      <c r="S71329">
        <v>1.95</v>
      </c>
    </row>
    <row r="71330" spans="1:19" x14ac:dyDescent="0.25">
      <c r="A71330" t="s">
        <v>26960</v>
      </c>
      <c r="B71330" t="s">
        <v>1695</v>
      </c>
      <c r="C71330" s="1">
        <v>44639</v>
      </c>
      <c r="D71330">
        <v>32</v>
      </c>
      <c r="E71330" t="s">
        <v>27318</v>
      </c>
      <c r="F71330" t="s">
        <v>27146</v>
      </c>
      <c r="G71330">
        <v>1</v>
      </c>
      <c r="H71330">
        <v>0</v>
      </c>
      <c r="I71330">
        <v>1</v>
      </c>
      <c r="J71330">
        <v>1</v>
      </c>
      <c r="K71330">
        <v>3</v>
      </c>
      <c r="L71330">
        <v>4</v>
      </c>
      <c r="M71330" t="s">
        <v>221</v>
      </c>
      <c r="N71330" t="s">
        <v>4423</v>
      </c>
      <c r="O71330">
        <v>2.2000000000000002</v>
      </c>
      <c r="P71330">
        <v>3.25</v>
      </c>
      <c r="Q71330">
        <v>3.25</v>
      </c>
      <c r="R71330">
        <v>2</v>
      </c>
      <c r="S71330">
        <v>1.8</v>
      </c>
    </row>
    <row r="71331" spans="1:19" x14ac:dyDescent="0.25">
      <c r="A71331" t="s">
        <v>26960</v>
      </c>
      <c r="B71331" t="s">
        <v>1695</v>
      </c>
      <c r="C71331" s="1">
        <v>44639</v>
      </c>
      <c r="D71331">
        <v>32</v>
      </c>
      <c r="E71331" t="s">
        <v>27245</v>
      </c>
      <c r="F71331" t="s">
        <v>26964</v>
      </c>
      <c r="G71331">
        <v>1</v>
      </c>
      <c r="H71331">
        <v>0</v>
      </c>
      <c r="I71331">
        <v>1</v>
      </c>
      <c r="J71331">
        <v>3</v>
      </c>
      <c r="K71331">
        <v>0</v>
      </c>
      <c r="L71331">
        <v>3</v>
      </c>
      <c r="M71331" t="s">
        <v>27387</v>
      </c>
      <c r="N71331" t="s">
        <v>23</v>
      </c>
      <c r="O71331">
        <v>2.13</v>
      </c>
      <c r="P71331">
        <v>3.26</v>
      </c>
      <c r="Q71331">
        <v>3.97</v>
      </c>
      <c r="R71331">
        <v>2.1</v>
      </c>
      <c r="S71331">
        <v>1.9</v>
      </c>
    </row>
    <row r="71332" spans="1:19" x14ac:dyDescent="0.25">
      <c r="A71332" t="s">
        <v>26960</v>
      </c>
      <c r="B71332" t="s">
        <v>1695</v>
      </c>
      <c r="C71332" s="1">
        <v>44639</v>
      </c>
      <c r="D71332">
        <v>32</v>
      </c>
      <c r="E71332" t="s">
        <v>27145</v>
      </c>
      <c r="F71332" t="s">
        <v>26445</v>
      </c>
      <c r="G71332">
        <v>0</v>
      </c>
      <c r="H71332">
        <v>0</v>
      </c>
      <c r="I71332">
        <v>0</v>
      </c>
      <c r="J71332">
        <v>1</v>
      </c>
      <c r="K71332">
        <v>0</v>
      </c>
      <c r="L71332">
        <v>1</v>
      </c>
      <c r="M71332" t="s">
        <v>327</v>
      </c>
      <c r="N71332" t="s">
        <v>23</v>
      </c>
      <c r="O71332">
        <v>2.17</v>
      </c>
      <c r="P71332">
        <v>2.91</v>
      </c>
      <c r="Q71332">
        <v>3.99</v>
      </c>
      <c r="R71332">
        <v>2.4</v>
      </c>
      <c r="S71332">
        <v>2.0499999999999998</v>
      </c>
    </row>
    <row r="71333" spans="1:19" x14ac:dyDescent="0.25">
      <c r="A71333" t="s">
        <v>26960</v>
      </c>
      <c r="B71333" t="s">
        <v>1695</v>
      </c>
      <c r="C71333" s="1">
        <v>44639</v>
      </c>
      <c r="D71333">
        <v>32</v>
      </c>
      <c r="E71333" t="s">
        <v>26541</v>
      </c>
      <c r="F71333" t="s">
        <v>26428</v>
      </c>
      <c r="G71333">
        <v>0</v>
      </c>
      <c r="H71333">
        <v>0</v>
      </c>
      <c r="I71333">
        <v>0</v>
      </c>
      <c r="J71333">
        <v>0</v>
      </c>
      <c r="K71333">
        <v>1</v>
      </c>
      <c r="L71333">
        <v>1</v>
      </c>
      <c r="M71333" t="s">
        <v>23</v>
      </c>
      <c r="N71333" t="s">
        <v>358</v>
      </c>
      <c r="O71333">
        <v>1.78</v>
      </c>
      <c r="P71333">
        <v>3.74</v>
      </c>
      <c r="Q71333">
        <v>4.96</v>
      </c>
      <c r="R71333">
        <v>1.88</v>
      </c>
      <c r="S71333">
        <v>1.78</v>
      </c>
    </row>
    <row r="71334" spans="1:19" x14ac:dyDescent="0.25">
      <c r="A71334" t="s">
        <v>26960</v>
      </c>
      <c r="B71334" t="s">
        <v>1695</v>
      </c>
      <c r="C71334" s="1">
        <v>44639</v>
      </c>
      <c r="D71334">
        <v>32</v>
      </c>
      <c r="E71334" t="s">
        <v>26975</v>
      </c>
      <c r="F71334" t="s">
        <v>26971</v>
      </c>
      <c r="G71334">
        <v>0</v>
      </c>
      <c r="H71334">
        <v>0</v>
      </c>
      <c r="I71334">
        <v>0</v>
      </c>
      <c r="J71334">
        <v>1</v>
      </c>
      <c r="K71334">
        <v>1</v>
      </c>
      <c r="L71334">
        <v>2</v>
      </c>
      <c r="M71334" t="s">
        <v>81</v>
      </c>
      <c r="N71334" t="s">
        <v>171</v>
      </c>
      <c r="O71334">
        <v>2.4700000000000002</v>
      </c>
      <c r="P71334">
        <v>3.13</v>
      </c>
      <c r="Q71334">
        <v>3.04</v>
      </c>
      <c r="R71334">
        <v>2.1</v>
      </c>
      <c r="S71334">
        <v>1.95</v>
      </c>
    </row>
    <row r="71335" spans="1:19" x14ac:dyDescent="0.25">
      <c r="A71335" t="s">
        <v>26960</v>
      </c>
      <c r="B71335" t="s">
        <v>1695</v>
      </c>
      <c r="C71335" s="1">
        <v>44639</v>
      </c>
      <c r="D71335">
        <v>32</v>
      </c>
      <c r="E71335" t="s">
        <v>26432</v>
      </c>
      <c r="F71335" t="s">
        <v>27317</v>
      </c>
      <c r="G71335">
        <v>3</v>
      </c>
      <c r="H71335">
        <v>0</v>
      </c>
      <c r="I71335">
        <v>3</v>
      </c>
      <c r="J71335">
        <v>5</v>
      </c>
      <c r="K71335">
        <v>1</v>
      </c>
      <c r="L71335">
        <v>6</v>
      </c>
      <c r="M71335" t="s">
        <v>27388</v>
      </c>
      <c r="N71335" t="s">
        <v>358</v>
      </c>
      <c r="O71335">
        <v>1.9</v>
      </c>
      <c r="P71335">
        <v>3.5</v>
      </c>
      <c r="Q71335">
        <v>4.58</v>
      </c>
      <c r="R71335">
        <v>2</v>
      </c>
      <c r="S71335">
        <v>1.9</v>
      </c>
    </row>
    <row r="71336" spans="1:19" x14ac:dyDescent="0.25">
      <c r="A71336" t="s">
        <v>26960</v>
      </c>
      <c r="B71336" t="s">
        <v>1695</v>
      </c>
      <c r="C71336" s="1">
        <v>44640</v>
      </c>
      <c r="D71336">
        <v>32</v>
      </c>
      <c r="E71336" t="s">
        <v>27319</v>
      </c>
      <c r="F71336" t="s">
        <v>26965</v>
      </c>
      <c r="G71336">
        <v>0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 t="s">
        <v>23</v>
      </c>
      <c r="N71336" t="s">
        <v>23</v>
      </c>
      <c r="O71336">
        <v>2.0099999999999998</v>
      </c>
      <c r="P71336">
        <v>3.23</v>
      </c>
      <c r="Q71336">
        <v>4.53</v>
      </c>
      <c r="R71336">
        <v>2.2000000000000002</v>
      </c>
      <c r="S71336">
        <v>2.1</v>
      </c>
    </row>
    <row r="71337" spans="1:19" x14ac:dyDescent="0.25">
      <c r="A71337" t="s">
        <v>26960</v>
      </c>
      <c r="B71337" t="s">
        <v>1695</v>
      </c>
      <c r="C71337" s="1">
        <v>44640</v>
      </c>
      <c r="D71337">
        <v>32</v>
      </c>
      <c r="E71337" t="s">
        <v>27148</v>
      </c>
      <c r="F71337" t="s">
        <v>26446</v>
      </c>
      <c r="G71337">
        <v>2</v>
      </c>
      <c r="H71337">
        <v>0</v>
      </c>
      <c r="I71337">
        <v>2</v>
      </c>
      <c r="J71337">
        <v>2</v>
      </c>
      <c r="K71337">
        <v>2</v>
      </c>
      <c r="L71337">
        <v>4</v>
      </c>
      <c r="M71337" t="s">
        <v>3699</v>
      </c>
      <c r="N71337" t="s">
        <v>9717</v>
      </c>
      <c r="O71337">
        <v>2.77</v>
      </c>
      <c r="P71337">
        <v>3</v>
      </c>
      <c r="Q71337">
        <v>2.77</v>
      </c>
      <c r="R71337">
        <v>2.19</v>
      </c>
      <c r="S71337">
        <v>1.83</v>
      </c>
    </row>
    <row r="71338" spans="1:19" x14ac:dyDescent="0.25">
      <c r="A71338" t="s">
        <v>26960</v>
      </c>
      <c r="B71338" t="s">
        <v>1695</v>
      </c>
      <c r="C71338" s="1">
        <v>44640</v>
      </c>
      <c r="D71338">
        <v>32</v>
      </c>
      <c r="E71338" t="s">
        <v>26425</v>
      </c>
      <c r="F71338" t="s">
        <v>26966</v>
      </c>
      <c r="G71338">
        <v>0</v>
      </c>
      <c r="H71338">
        <v>1</v>
      </c>
      <c r="I71338">
        <v>1</v>
      </c>
      <c r="J71338">
        <v>1</v>
      </c>
      <c r="K71338">
        <v>1</v>
      </c>
      <c r="L71338">
        <v>2</v>
      </c>
      <c r="M71338" t="s">
        <v>321</v>
      </c>
      <c r="N71338" t="s">
        <v>69</v>
      </c>
      <c r="O71338">
        <v>2.19</v>
      </c>
      <c r="P71338">
        <v>2.96</v>
      </c>
      <c r="Q71338">
        <v>3.83</v>
      </c>
      <c r="R71338">
        <v>2.25</v>
      </c>
      <c r="S71338">
        <v>2.1</v>
      </c>
    </row>
    <row r="71339" spans="1:19" x14ac:dyDescent="0.25">
      <c r="A71339" t="s">
        <v>26960</v>
      </c>
      <c r="B71339" t="s">
        <v>1695</v>
      </c>
      <c r="C71339" s="1">
        <v>44641</v>
      </c>
      <c r="D71339">
        <v>32</v>
      </c>
      <c r="E71339" t="s">
        <v>26963</v>
      </c>
      <c r="F71339" t="s">
        <v>26935</v>
      </c>
      <c r="G71339">
        <v>0</v>
      </c>
      <c r="H71339">
        <v>0</v>
      </c>
      <c r="I71339">
        <v>0</v>
      </c>
      <c r="J71339">
        <v>0</v>
      </c>
      <c r="K71339">
        <v>1</v>
      </c>
      <c r="L71339">
        <v>1</v>
      </c>
      <c r="M71339" t="s">
        <v>23</v>
      </c>
      <c r="N71339" t="s">
        <v>409</v>
      </c>
      <c r="O71339">
        <v>2.4500000000000002</v>
      </c>
      <c r="P71339">
        <v>3.1</v>
      </c>
      <c r="Q71339">
        <v>2.9</v>
      </c>
      <c r="R71339">
        <v>2.09</v>
      </c>
      <c r="S71339">
        <v>1.83</v>
      </c>
    </row>
    <row r="71340" spans="1:19" x14ac:dyDescent="0.25">
      <c r="A71340" t="s">
        <v>26960</v>
      </c>
      <c r="B71340" t="s">
        <v>1695</v>
      </c>
      <c r="C71340" s="1">
        <v>44645</v>
      </c>
      <c r="D71340">
        <v>33</v>
      </c>
      <c r="E71340" t="s">
        <v>26964</v>
      </c>
      <c r="F71340" t="s">
        <v>27319</v>
      </c>
      <c r="G71340">
        <v>0</v>
      </c>
      <c r="H71340">
        <v>0</v>
      </c>
      <c r="I71340">
        <v>0</v>
      </c>
      <c r="J71340">
        <v>1</v>
      </c>
      <c r="K71340">
        <v>1</v>
      </c>
      <c r="L71340">
        <v>2</v>
      </c>
      <c r="M71340" t="s">
        <v>818</v>
      </c>
      <c r="N71340" t="s">
        <v>275</v>
      </c>
      <c r="O71340">
        <v>1.85</v>
      </c>
      <c r="P71340">
        <v>3.2</v>
      </c>
      <c r="Q71340">
        <v>4.75</v>
      </c>
      <c r="R71340">
        <v>2.11</v>
      </c>
      <c r="S71340">
        <v>2.15</v>
      </c>
    </row>
    <row r="71341" spans="1:19" x14ac:dyDescent="0.25">
      <c r="A71341" t="s">
        <v>26960</v>
      </c>
      <c r="B71341" t="s">
        <v>1695</v>
      </c>
      <c r="C71341" s="1">
        <v>44646</v>
      </c>
      <c r="D71341">
        <v>33</v>
      </c>
      <c r="E71341" t="s">
        <v>27317</v>
      </c>
      <c r="F71341" t="s">
        <v>27318</v>
      </c>
      <c r="G71341">
        <v>1</v>
      </c>
      <c r="H71341">
        <v>1</v>
      </c>
      <c r="I71341">
        <v>2</v>
      </c>
      <c r="J71341">
        <v>2</v>
      </c>
      <c r="K71341">
        <v>2</v>
      </c>
      <c r="L71341">
        <v>4</v>
      </c>
      <c r="M71341" t="s">
        <v>10016</v>
      </c>
      <c r="N71341" t="s">
        <v>876</v>
      </c>
      <c r="O71341">
        <v>1.94</v>
      </c>
      <c r="P71341">
        <v>3.5</v>
      </c>
      <c r="Q71341">
        <v>4.05</v>
      </c>
      <c r="R71341">
        <v>2.12</v>
      </c>
      <c r="S71341">
        <v>1.95</v>
      </c>
    </row>
    <row r="71342" spans="1:19" x14ac:dyDescent="0.25">
      <c r="A71342" t="s">
        <v>26960</v>
      </c>
      <c r="B71342" t="s">
        <v>1695</v>
      </c>
      <c r="C71342" s="1">
        <v>44646</v>
      </c>
      <c r="D71342">
        <v>33</v>
      </c>
      <c r="E71342" t="s">
        <v>26446</v>
      </c>
      <c r="F71342" t="s">
        <v>26975</v>
      </c>
      <c r="G71342">
        <v>0</v>
      </c>
      <c r="H71342">
        <v>0</v>
      </c>
      <c r="I71342">
        <v>0</v>
      </c>
      <c r="J71342">
        <v>1</v>
      </c>
      <c r="K71342">
        <v>0</v>
      </c>
      <c r="L71342">
        <v>1</v>
      </c>
      <c r="M71342" t="s">
        <v>423</v>
      </c>
      <c r="N71342" t="s">
        <v>23</v>
      </c>
      <c r="O71342">
        <v>1.61</v>
      </c>
      <c r="P71342">
        <v>3.6</v>
      </c>
      <c r="Q71342">
        <v>5.84</v>
      </c>
      <c r="R71342">
        <v>2.23</v>
      </c>
      <c r="S71342">
        <v>2.15</v>
      </c>
    </row>
    <row r="71343" spans="1:19" x14ac:dyDescent="0.25">
      <c r="A71343" t="s">
        <v>26960</v>
      </c>
      <c r="B71343" t="s">
        <v>1695</v>
      </c>
      <c r="C71343" s="1">
        <v>44646</v>
      </c>
      <c r="D71343">
        <v>33</v>
      </c>
      <c r="E71343" t="s">
        <v>26966</v>
      </c>
      <c r="F71343" t="s">
        <v>27245</v>
      </c>
      <c r="G71343">
        <v>1</v>
      </c>
      <c r="H71343">
        <v>1</v>
      </c>
      <c r="I71343">
        <v>2</v>
      </c>
      <c r="J71343">
        <v>4</v>
      </c>
      <c r="K71343">
        <v>1</v>
      </c>
      <c r="L71343">
        <v>5</v>
      </c>
      <c r="M71343" t="s">
        <v>27389</v>
      </c>
      <c r="N71343" t="s">
        <v>135</v>
      </c>
      <c r="O71343">
        <v>2.2400000000000002</v>
      </c>
      <c r="P71343">
        <v>3.36</v>
      </c>
      <c r="Q71343">
        <v>3.28</v>
      </c>
      <c r="R71343">
        <v>2.0299999999999998</v>
      </c>
      <c r="S71343">
        <v>1.87</v>
      </c>
    </row>
    <row r="71344" spans="1:19" x14ac:dyDescent="0.25">
      <c r="A71344" t="s">
        <v>26960</v>
      </c>
      <c r="B71344" t="s">
        <v>1695</v>
      </c>
      <c r="C71344" s="1">
        <v>44646</v>
      </c>
      <c r="D71344">
        <v>33</v>
      </c>
      <c r="E71344" t="s">
        <v>26971</v>
      </c>
      <c r="F71344" t="s">
        <v>27145</v>
      </c>
      <c r="G71344">
        <v>1</v>
      </c>
      <c r="H71344">
        <v>0</v>
      </c>
      <c r="I71344">
        <v>1</v>
      </c>
      <c r="J71344">
        <v>3</v>
      </c>
      <c r="K71344">
        <v>0</v>
      </c>
      <c r="L71344">
        <v>3</v>
      </c>
      <c r="M71344" t="s">
        <v>27390</v>
      </c>
      <c r="N71344" t="s">
        <v>23</v>
      </c>
      <c r="O71344">
        <v>1.86</v>
      </c>
      <c r="P71344">
        <v>3.15</v>
      </c>
      <c r="Q71344">
        <v>4.1500000000000004</v>
      </c>
      <c r="R71344">
        <v>2.52</v>
      </c>
      <c r="S71344">
        <v>2.35</v>
      </c>
    </row>
    <row r="71345" spans="1:19" x14ac:dyDescent="0.25">
      <c r="A71345" t="s">
        <v>26960</v>
      </c>
      <c r="B71345" t="s">
        <v>1695</v>
      </c>
      <c r="C71345" s="1">
        <v>44647</v>
      </c>
      <c r="D71345">
        <v>33</v>
      </c>
      <c r="E71345" t="s">
        <v>27146</v>
      </c>
      <c r="F71345" t="s">
        <v>27148</v>
      </c>
      <c r="G71345">
        <v>2</v>
      </c>
      <c r="H71345">
        <v>0</v>
      </c>
      <c r="I71345">
        <v>2</v>
      </c>
      <c r="J71345">
        <v>3</v>
      </c>
      <c r="K71345">
        <v>1</v>
      </c>
      <c r="L71345">
        <v>4</v>
      </c>
      <c r="M71345" t="s">
        <v>27391</v>
      </c>
      <c r="N71345" t="s">
        <v>381</v>
      </c>
      <c r="O71345">
        <v>2.0099999999999998</v>
      </c>
      <c r="P71345">
        <v>3.1</v>
      </c>
      <c r="Q71345">
        <v>3.25</v>
      </c>
      <c r="R71345">
        <v>1.92</v>
      </c>
      <c r="S71345">
        <v>1.85</v>
      </c>
    </row>
    <row r="71346" spans="1:19" x14ac:dyDescent="0.25">
      <c r="A71346" t="s">
        <v>26960</v>
      </c>
      <c r="B71346" t="s">
        <v>1695</v>
      </c>
      <c r="C71346" s="1">
        <v>44647</v>
      </c>
      <c r="D71346">
        <v>33</v>
      </c>
      <c r="E71346" t="s">
        <v>27320</v>
      </c>
      <c r="F71346" t="s">
        <v>26963</v>
      </c>
      <c r="G71346">
        <v>0</v>
      </c>
      <c r="H71346">
        <v>0</v>
      </c>
      <c r="I71346">
        <v>0</v>
      </c>
      <c r="J71346">
        <v>1</v>
      </c>
      <c r="K71346">
        <v>0</v>
      </c>
      <c r="L71346">
        <v>1</v>
      </c>
      <c r="M71346" t="s">
        <v>254</v>
      </c>
      <c r="N71346" t="s">
        <v>23</v>
      </c>
      <c r="O71346">
        <v>3.25</v>
      </c>
      <c r="P71346">
        <v>2.65</v>
      </c>
      <c r="Q71346">
        <v>2.4</v>
      </c>
      <c r="R71346">
        <v>2.5499999999999998</v>
      </c>
      <c r="S71346">
        <v>2.1</v>
      </c>
    </row>
    <row r="71347" spans="1:19" x14ac:dyDescent="0.25">
      <c r="A71347" t="s">
        <v>26960</v>
      </c>
      <c r="B71347" t="s">
        <v>1695</v>
      </c>
      <c r="C71347" s="1">
        <v>44647</v>
      </c>
      <c r="D71347">
        <v>33</v>
      </c>
      <c r="E71347" t="s">
        <v>26965</v>
      </c>
      <c r="F71347" t="s">
        <v>26541</v>
      </c>
      <c r="G71347">
        <v>1</v>
      </c>
      <c r="H71347">
        <v>2</v>
      </c>
      <c r="I71347">
        <v>3</v>
      </c>
      <c r="J71347">
        <v>1</v>
      </c>
      <c r="K71347">
        <v>2</v>
      </c>
      <c r="L71347">
        <v>3</v>
      </c>
      <c r="M71347" t="s">
        <v>205</v>
      </c>
      <c r="N71347" t="s">
        <v>5449</v>
      </c>
      <c r="O71347">
        <v>3.4</v>
      </c>
      <c r="P71347">
        <v>3.35</v>
      </c>
      <c r="Q71347">
        <v>1.81</v>
      </c>
      <c r="R71347">
        <v>2.09</v>
      </c>
      <c r="S71347">
        <v>1.9</v>
      </c>
    </row>
    <row r="71348" spans="1:19" x14ac:dyDescent="0.25">
      <c r="A71348" t="s">
        <v>26960</v>
      </c>
      <c r="B71348" t="s">
        <v>1695</v>
      </c>
      <c r="C71348" s="1">
        <v>44647</v>
      </c>
      <c r="D71348">
        <v>33</v>
      </c>
      <c r="E71348" t="s">
        <v>26445</v>
      </c>
      <c r="F71348" t="s">
        <v>26544</v>
      </c>
      <c r="G71348">
        <v>0</v>
      </c>
      <c r="H71348">
        <v>0</v>
      </c>
      <c r="I71348">
        <v>0</v>
      </c>
      <c r="J71348">
        <v>0</v>
      </c>
      <c r="K71348">
        <v>2</v>
      </c>
      <c r="L71348">
        <v>2</v>
      </c>
      <c r="M71348" t="s">
        <v>23</v>
      </c>
      <c r="N71348" t="s">
        <v>10202</v>
      </c>
      <c r="O71348">
        <v>2.08</v>
      </c>
      <c r="P71348">
        <v>3.11</v>
      </c>
      <c r="Q71348">
        <v>2.89</v>
      </c>
      <c r="R71348">
        <v>2.29</v>
      </c>
      <c r="S71348">
        <v>2</v>
      </c>
    </row>
    <row r="71349" spans="1:19" x14ac:dyDescent="0.25">
      <c r="A71349" t="s">
        <v>26960</v>
      </c>
      <c r="B71349" t="s">
        <v>1695</v>
      </c>
      <c r="C71349" s="1">
        <v>44647</v>
      </c>
      <c r="D71349">
        <v>33</v>
      </c>
      <c r="E71349" t="s">
        <v>26935</v>
      </c>
      <c r="F71349" t="s">
        <v>26432</v>
      </c>
      <c r="G71349">
        <v>0</v>
      </c>
      <c r="H71349">
        <v>1</v>
      </c>
      <c r="I71349">
        <v>1</v>
      </c>
      <c r="J71349">
        <v>0</v>
      </c>
      <c r="K71349">
        <v>1</v>
      </c>
      <c r="L71349">
        <v>1</v>
      </c>
      <c r="M71349" t="s">
        <v>23</v>
      </c>
      <c r="N71349" t="s">
        <v>96</v>
      </c>
      <c r="O71349">
        <v>1.74</v>
      </c>
      <c r="P71349">
        <v>3.4</v>
      </c>
      <c r="Q71349">
        <v>3.59</v>
      </c>
      <c r="R71349">
        <v>2.02</v>
      </c>
      <c r="S71349">
        <v>1.9</v>
      </c>
    </row>
    <row r="71350" spans="1:19" x14ac:dyDescent="0.25">
      <c r="A71350" t="s">
        <v>26960</v>
      </c>
      <c r="B71350" t="s">
        <v>1695</v>
      </c>
      <c r="C71350" s="1">
        <v>44648</v>
      </c>
      <c r="D71350">
        <v>33</v>
      </c>
      <c r="E71350" t="s">
        <v>26428</v>
      </c>
      <c r="F71350" t="s">
        <v>26425</v>
      </c>
      <c r="G71350">
        <v>3</v>
      </c>
      <c r="H71350">
        <v>1</v>
      </c>
      <c r="I71350">
        <v>4</v>
      </c>
      <c r="J71350">
        <v>4</v>
      </c>
      <c r="K71350">
        <v>2</v>
      </c>
      <c r="L71350">
        <v>6</v>
      </c>
      <c r="M71350" t="s">
        <v>27392</v>
      </c>
      <c r="N71350" t="s">
        <v>8883</v>
      </c>
      <c r="O71350">
        <v>2.15</v>
      </c>
      <c r="P71350">
        <v>3</v>
      </c>
      <c r="Q71350">
        <v>3.2</v>
      </c>
      <c r="R71350">
        <v>2.3199999999999998</v>
      </c>
      <c r="S71350">
        <v>2</v>
      </c>
    </row>
    <row r="71351" spans="1:19" x14ac:dyDescent="0.25">
      <c r="A71351" t="s">
        <v>26960</v>
      </c>
      <c r="B71351" t="s">
        <v>1695</v>
      </c>
      <c r="C71351" s="1">
        <v>44652</v>
      </c>
      <c r="D71351">
        <v>34</v>
      </c>
      <c r="E71351" t="s">
        <v>26432</v>
      </c>
      <c r="F71351" t="s">
        <v>26445</v>
      </c>
      <c r="G71351">
        <v>0</v>
      </c>
      <c r="H71351">
        <v>0</v>
      </c>
      <c r="I71351">
        <v>0</v>
      </c>
      <c r="J71351">
        <v>1</v>
      </c>
      <c r="K71351">
        <v>0</v>
      </c>
      <c r="L71351">
        <v>1</v>
      </c>
      <c r="M71351" t="s">
        <v>267</v>
      </c>
      <c r="N71351" t="s">
        <v>23</v>
      </c>
      <c r="O71351">
        <v>1.71</v>
      </c>
      <c r="P71351">
        <v>3.8</v>
      </c>
      <c r="Q71351">
        <v>4.05</v>
      </c>
      <c r="R71351">
        <v>2.15</v>
      </c>
      <c r="S71351">
        <v>2.0499999999999998</v>
      </c>
    </row>
    <row r="71352" spans="1:19" x14ac:dyDescent="0.25">
      <c r="A71352" t="s">
        <v>26960</v>
      </c>
      <c r="B71352" t="s">
        <v>1695</v>
      </c>
      <c r="C71352" s="1">
        <v>44653</v>
      </c>
      <c r="D71352">
        <v>34</v>
      </c>
      <c r="E71352" t="s">
        <v>27318</v>
      </c>
      <c r="F71352" t="s">
        <v>26965</v>
      </c>
      <c r="G71352">
        <v>2</v>
      </c>
      <c r="H71352">
        <v>2</v>
      </c>
      <c r="I71352">
        <v>4</v>
      </c>
      <c r="J71352">
        <v>2</v>
      </c>
      <c r="K71352">
        <v>4</v>
      </c>
      <c r="L71352">
        <v>6</v>
      </c>
      <c r="M71352" t="s">
        <v>217</v>
      </c>
      <c r="N71352" t="s">
        <v>27393</v>
      </c>
      <c r="O71352">
        <v>2.0499999999999998</v>
      </c>
      <c r="P71352">
        <v>3.1</v>
      </c>
      <c r="Q71352">
        <v>3.8</v>
      </c>
      <c r="R71352">
        <v>2.37</v>
      </c>
      <c r="S71352">
        <v>1.95</v>
      </c>
    </row>
    <row r="71353" spans="1:19" x14ac:dyDescent="0.25">
      <c r="A71353" t="s">
        <v>26960</v>
      </c>
      <c r="B71353" t="s">
        <v>1695</v>
      </c>
      <c r="C71353" s="1">
        <v>44653</v>
      </c>
      <c r="D71353">
        <v>34</v>
      </c>
      <c r="E71353" t="s">
        <v>26541</v>
      </c>
      <c r="F71353" t="s">
        <v>26975</v>
      </c>
      <c r="G71353">
        <v>1</v>
      </c>
      <c r="H71353">
        <v>0</v>
      </c>
      <c r="I71353">
        <v>1</v>
      </c>
      <c r="J71353">
        <v>4</v>
      </c>
      <c r="K71353">
        <v>1</v>
      </c>
      <c r="L71353">
        <v>5</v>
      </c>
      <c r="M71353" t="s">
        <v>27394</v>
      </c>
      <c r="N71353" t="s">
        <v>267</v>
      </c>
      <c r="O71353">
        <v>1.5</v>
      </c>
      <c r="P71353">
        <v>3.9</v>
      </c>
      <c r="Q71353">
        <v>7.5</v>
      </c>
      <c r="R71353">
        <v>1.95</v>
      </c>
      <c r="S71353">
        <v>2.15</v>
      </c>
    </row>
    <row r="71354" spans="1:19" x14ac:dyDescent="0.25">
      <c r="A71354" t="s">
        <v>26960</v>
      </c>
      <c r="B71354" t="s">
        <v>1695</v>
      </c>
      <c r="C71354" s="1">
        <v>44653</v>
      </c>
      <c r="D71354">
        <v>34</v>
      </c>
      <c r="E71354" t="s">
        <v>27319</v>
      </c>
      <c r="F71354" t="s">
        <v>27317</v>
      </c>
      <c r="G71354">
        <v>0</v>
      </c>
      <c r="H71354">
        <v>0</v>
      </c>
      <c r="I71354">
        <v>0</v>
      </c>
      <c r="J71354">
        <v>3</v>
      </c>
      <c r="K71354">
        <v>1</v>
      </c>
      <c r="L71354">
        <v>4</v>
      </c>
      <c r="M71354" t="s">
        <v>27395</v>
      </c>
      <c r="N71354" t="s">
        <v>58</v>
      </c>
      <c r="O71354">
        <v>2.62</v>
      </c>
      <c r="P71354">
        <v>2.9</v>
      </c>
      <c r="Q71354">
        <v>2.88</v>
      </c>
      <c r="R71354">
        <v>2.5</v>
      </c>
      <c r="S71354">
        <v>2</v>
      </c>
    </row>
    <row r="71355" spans="1:19" x14ac:dyDescent="0.25">
      <c r="A71355" t="s">
        <v>26960</v>
      </c>
      <c r="B71355" t="s">
        <v>1695</v>
      </c>
      <c r="C71355" s="1">
        <v>44653</v>
      </c>
      <c r="D71355">
        <v>34</v>
      </c>
      <c r="E71355" t="s">
        <v>26963</v>
      </c>
      <c r="F71355" t="s">
        <v>26964</v>
      </c>
      <c r="G71355">
        <v>1</v>
      </c>
      <c r="H71355">
        <v>1</v>
      </c>
      <c r="I71355">
        <v>2</v>
      </c>
      <c r="J71355">
        <v>1</v>
      </c>
      <c r="K71355">
        <v>1</v>
      </c>
      <c r="L71355">
        <v>2</v>
      </c>
      <c r="M71355" t="s">
        <v>177</v>
      </c>
      <c r="N71355" t="s">
        <v>72</v>
      </c>
      <c r="O71355">
        <v>1.89</v>
      </c>
      <c r="P71355">
        <v>3.06</v>
      </c>
      <c r="Q71355">
        <v>5.15</v>
      </c>
      <c r="R71355">
        <v>2.5</v>
      </c>
      <c r="S71355">
        <v>2.15</v>
      </c>
    </row>
    <row r="71356" spans="1:19" x14ac:dyDescent="0.25">
      <c r="A71356" t="s">
        <v>26960</v>
      </c>
      <c r="B71356" t="s">
        <v>1695</v>
      </c>
      <c r="C71356" s="1">
        <v>44654</v>
      </c>
      <c r="D71356">
        <v>34</v>
      </c>
      <c r="E71356" t="s">
        <v>27245</v>
      </c>
      <c r="F71356" t="s">
        <v>26971</v>
      </c>
      <c r="G71356">
        <v>1</v>
      </c>
      <c r="H71356">
        <v>1</v>
      </c>
      <c r="I71356">
        <v>2</v>
      </c>
      <c r="J71356">
        <v>1</v>
      </c>
      <c r="K71356">
        <v>2</v>
      </c>
      <c r="L71356">
        <v>3</v>
      </c>
      <c r="M71356" t="s">
        <v>507</v>
      </c>
      <c r="N71356" t="s">
        <v>3369</v>
      </c>
      <c r="O71356">
        <v>2.4500000000000002</v>
      </c>
      <c r="P71356">
        <v>3.05</v>
      </c>
      <c r="Q71356">
        <v>3.05</v>
      </c>
      <c r="R71356">
        <v>2.2799999999999998</v>
      </c>
      <c r="S71356">
        <v>1.9</v>
      </c>
    </row>
    <row r="71357" spans="1:19" x14ac:dyDescent="0.25">
      <c r="A71357" t="s">
        <v>26960</v>
      </c>
      <c r="B71357" t="s">
        <v>1695</v>
      </c>
      <c r="C71357" s="1">
        <v>44654</v>
      </c>
      <c r="D71357">
        <v>34</v>
      </c>
      <c r="E71357" t="s">
        <v>27148</v>
      </c>
      <c r="F71357" t="s">
        <v>26428</v>
      </c>
      <c r="G71357">
        <v>1</v>
      </c>
      <c r="H71357">
        <v>0</v>
      </c>
      <c r="I71357">
        <v>1</v>
      </c>
      <c r="J71357">
        <v>1</v>
      </c>
      <c r="K71357">
        <v>2</v>
      </c>
      <c r="L71357">
        <v>3</v>
      </c>
      <c r="M71357" t="s">
        <v>221</v>
      </c>
      <c r="N71357" t="s">
        <v>2811</v>
      </c>
      <c r="O71357">
        <v>2.5499999999999998</v>
      </c>
      <c r="P71357">
        <v>3</v>
      </c>
      <c r="Q71357">
        <v>3</v>
      </c>
      <c r="R71357">
        <v>2.16</v>
      </c>
      <c r="S71357">
        <v>1.8</v>
      </c>
    </row>
    <row r="71358" spans="1:19" x14ac:dyDescent="0.25">
      <c r="A71358" t="s">
        <v>26960</v>
      </c>
      <c r="B71358" t="s">
        <v>1695</v>
      </c>
      <c r="C71358" s="1">
        <v>44654</v>
      </c>
      <c r="D71358">
        <v>34</v>
      </c>
      <c r="E71358" t="s">
        <v>27320</v>
      </c>
      <c r="F71358" t="s">
        <v>26966</v>
      </c>
      <c r="G71358">
        <v>0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 t="s">
        <v>23</v>
      </c>
      <c r="N71358" t="s">
        <v>23</v>
      </c>
      <c r="O71358">
        <v>2.75</v>
      </c>
      <c r="P71358">
        <v>2.88</v>
      </c>
      <c r="Q71358">
        <v>2.85</v>
      </c>
      <c r="R71358">
        <v>2.5</v>
      </c>
      <c r="S71358">
        <v>2</v>
      </c>
    </row>
    <row r="71359" spans="1:19" x14ac:dyDescent="0.25">
      <c r="A71359" t="s">
        <v>26960</v>
      </c>
      <c r="B71359" t="s">
        <v>1695</v>
      </c>
      <c r="C71359" s="1">
        <v>44654</v>
      </c>
      <c r="D71359">
        <v>34</v>
      </c>
      <c r="E71359" t="s">
        <v>26544</v>
      </c>
      <c r="F71359" t="s">
        <v>26935</v>
      </c>
      <c r="G71359">
        <v>1</v>
      </c>
      <c r="H71359">
        <v>1</v>
      </c>
      <c r="I71359">
        <v>2</v>
      </c>
      <c r="J71359">
        <v>1</v>
      </c>
      <c r="K71359">
        <v>1</v>
      </c>
      <c r="L71359">
        <v>2</v>
      </c>
      <c r="M71359" t="s">
        <v>24</v>
      </c>
      <c r="N71359" t="s">
        <v>266</v>
      </c>
      <c r="O71359">
        <v>2.56</v>
      </c>
      <c r="P71359">
        <v>2.95</v>
      </c>
      <c r="Q71359">
        <v>2.6</v>
      </c>
      <c r="R71359">
        <v>2.2999999999999998</v>
      </c>
      <c r="S71359">
        <v>1.87</v>
      </c>
    </row>
    <row r="71360" spans="1:19" x14ac:dyDescent="0.25">
      <c r="A71360" t="s">
        <v>26960</v>
      </c>
      <c r="B71360" t="s">
        <v>1695</v>
      </c>
      <c r="C71360" s="1">
        <v>44654</v>
      </c>
      <c r="D71360">
        <v>34</v>
      </c>
      <c r="E71360" t="s">
        <v>26446</v>
      </c>
      <c r="F71360" t="s">
        <v>27146</v>
      </c>
      <c r="G71360">
        <v>0</v>
      </c>
      <c r="H71360">
        <v>0</v>
      </c>
      <c r="I71360">
        <v>0</v>
      </c>
      <c r="J71360">
        <v>1</v>
      </c>
      <c r="K71360">
        <v>1</v>
      </c>
      <c r="L71360">
        <v>2</v>
      </c>
      <c r="M71360" t="s">
        <v>200</v>
      </c>
      <c r="N71360" t="s">
        <v>166</v>
      </c>
      <c r="O71360">
        <v>1.72</v>
      </c>
      <c r="P71360">
        <v>3.31</v>
      </c>
      <c r="Q71360">
        <v>4.4000000000000004</v>
      </c>
      <c r="R71360">
        <v>2.0499999999999998</v>
      </c>
      <c r="S71360">
        <v>1.87</v>
      </c>
    </row>
    <row r="71361" spans="1:19" x14ac:dyDescent="0.25">
      <c r="A71361" t="s">
        <v>26960</v>
      </c>
      <c r="B71361" t="s">
        <v>1695</v>
      </c>
      <c r="C71361" s="1">
        <v>44655</v>
      </c>
      <c r="D71361">
        <v>34</v>
      </c>
      <c r="E71361" t="s">
        <v>26425</v>
      </c>
      <c r="F71361" t="s">
        <v>27145</v>
      </c>
      <c r="G71361">
        <v>1</v>
      </c>
      <c r="H71361">
        <v>2</v>
      </c>
      <c r="I71361">
        <v>3</v>
      </c>
      <c r="J71361">
        <v>3</v>
      </c>
      <c r="K71361">
        <v>2</v>
      </c>
      <c r="L71361">
        <v>5</v>
      </c>
      <c r="M71361" t="s">
        <v>27396</v>
      </c>
      <c r="N71361" t="s">
        <v>15864</v>
      </c>
      <c r="O71361">
        <v>1.94</v>
      </c>
      <c r="P71361">
        <v>3.05</v>
      </c>
      <c r="Q71361">
        <v>3.8</v>
      </c>
      <c r="R71361">
        <v>2.25</v>
      </c>
      <c r="S71361">
        <v>2.2000000000000002</v>
      </c>
    </row>
    <row r="71362" spans="1:19" x14ac:dyDescent="0.25">
      <c r="A71362" t="s">
        <v>26960</v>
      </c>
      <c r="B71362" t="s">
        <v>1695</v>
      </c>
      <c r="C71362" s="1">
        <v>44659</v>
      </c>
      <c r="D71362">
        <v>35</v>
      </c>
      <c r="E71362" t="s">
        <v>26975</v>
      </c>
      <c r="F71362" t="s">
        <v>27245</v>
      </c>
      <c r="G71362">
        <v>1</v>
      </c>
      <c r="H71362">
        <v>0</v>
      </c>
      <c r="I71362">
        <v>1</v>
      </c>
      <c r="J71362">
        <v>1</v>
      </c>
      <c r="K71362">
        <v>0</v>
      </c>
      <c r="L71362">
        <v>1</v>
      </c>
      <c r="M71362" t="s">
        <v>111</v>
      </c>
      <c r="N71362" t="s">
        <v>23</v>
      </c>
      <c r="O71362">
        <v>1.75</v>
      </c>
      <c r="P71362">
        <v>3.6</v>
      </c>
      <c r="Q71362">
        <v>4.5</v>
      </c>
      <c r="R71362">
        <v>2.0499999999999998</v>
      </c>
      <c r="S71362">
        <v>1.75</v>
      </c>
    </row>
    <row r="71363" spans="1:19" x14ac:dyDescent="0.25">
      <c r="A71363" t="s">
        <v>26960</v>
      </c>
      <c r="B71363" t="s">
        <v>1695</v>
      </c>
      <c r="C71363" s="1">
        <v>44660</v>
      </c>
      <c r="D71363">
        <v>35</v>
      </c>
      <c r="E71363" t="s">
        <v>27318</v>
      </c>
      <c r="F71363" t="s">
        <v>26963</v>
      </c>
      <c r="G71363">
        <v>0</v>
      </c>
      <c r="H71363">
        <v>1</v>
      </c>
      <c r="I71363">
        <v>1</v>
      </c>
      <c r="J71363">
        <v>1</v>
      </c>
      <c r="K71363">
        <v>2</v>
      </c>
      <c r="L71363">
        <v>3</v>
      </c>
      <c r="M71363" t="s">
        <v>407</v>
      </c>
      <c r="N71363" t="s">
        <v>719</v>
      </c>
      <c r="O71363">
        <v>2.87</v>
      </c>
      <c r="P71363">
        <v>3</v>
      </c>
      <c r="Q71363">
        <v>2.4500000000000002</v>
      </c>
      <c r="R71363">
        <v>2.35</v>
      </c>
      <c r="S71363">
        <v>1.95</v>
      </c>
    </row>
    <row r="71364" spans="1:19" x14ac:dyDescent="0.25">
      <c r="A71364" t="s">
        <v>26960</v>
      </c>
      <c r="B71364" t="s">
        <v>1695</v>
      </c>
      <c r="C71364" s="1">
        <v>44660</v>
      </c>
      <c r="D71364">
        <v>35</v>
      </c>
      <c r="E71364" t="s">
        <v>26965</v>
      </c>
      <c r="F71364" t="s">
        <v>26966</v>
      </c>
      <c r="G71364">
        <v>1</v>
      </c>
      <c r="H71364">
        <v>0</v>
      </c>
      <c r="I71364">
        <v>1</v>
      </c>
      <c r="J71364">
        <v>1</v>
      </c>
      <c r="K71364">
        <v>1</v>
      </c>
      <c r="L71364">
        <v>2</v>
      </c>
      <c r="M71364" t="s">
        <v>240</v>
      </c>
      <c r="N71364" t="s">
        <v>358</v>
      </c>
      <c r="O71364">
        <v>2.85</v>
      </c>
      <c r="P71364">
        <v>3.15</v>
      </c>
      <c r="Q71364">
        <v>2.62</v>
      </c>
      <c r="R71364">
        <v>2.5</v>
      </c>
      <c r="S71364">
        <v>2.0499999999999998</v>
      </c>
    </row>
    <row r="71365" spans="1:19" x14ac:dyDescent="0.25">
      <c r="A71365" t="s">
        <v>26960</v>
      </c>
      <c r="B71365" t="s">
        <v>1695</v>
      </c>
      <c r="C71365" s="1">
        <v>44660</v>
      </c>
      <c r="D71365">
        <v>35</v>
      </c>
      <c r="E71365" t="s">
        <v>26445</v>
      </c>
      <c r="F71365" t="s">
        <v>26541</v>
      </c>
      <c r="G71365">
        <v>1</v>
      </c>
      <c r="H71365">
        <v>0</v>
      </c>
      <c r="I71365">
        <v>1</v>
      </c>
      <c r="J71365">
        <v>2</v>
      </c>
      <c r="K71365">
        <v>2</v>
      </c>
      <c r="L71365">
        <v>4</v>
      </c>
      <c r="M71365" t="s">
        <v>3225</v>
      </c>
      <c r="N71365" t="s">
        <v>9128</v>
      </c>
      <c r="O71365">
        <v>3.62</v>
      </c>
      <c r="P71365">
        <v>3.4</v>
      </c>
      <c r="Q71365">
        <v>2.1</v>
      </c>
      <c r="R71365">
        <v>2.16</v>
      </c>
      <c r="S71365">
        <v>1.87</v>
      </c>
    </row>
    <row r="71366" spans="1:19" x14ac:dyDescent="0.25">
      <c r="A71366" t="s">
        <v>26960</v>
      </c>
      <c r="B71366" t="s">
        <v>1695</v>
      </c>
      <c r="C71366" s="1">
        <v>44660</v>
      </c>
      <c r="D71366">
        <v>35</v>
      </c>
      <c r="E71366" t="s">
        <v>26428</v>
      </c>
      <c r="F71366" t="s">
        <v>27319</v>
      </c>
      <c r="G71366">
        <v>0</v>
      </c>
      <c r="H71366">
        <v>0</v>
      </c>
      <c r="I71366">
        <v>0</v>
      </c>
      <c r="J71366">
        <v>1</v>
      </c>
      <c r="K71366">
        <v>0</v>
      </c>
      <c r="L71366">
        <v>1</v>
      </c>
      <c r="M71366" t="s">
        <v>300</v>
      </c>
      <c r="N71366" t="s">
        <v>23</v>
      </c>
      <c r="O71366">
        <v>1.78</v>
      </c>
      <c r="P71366">
        <v>3.7</v>
      </c>
      <c r="Q71366">
        <v>4.66</v>
      </c>
      <c r="R71366">
        <v>2.16</v>
      </c>
      <c r="S71366">
        <v>2.0499999999999998</v>
      </c>
    </row>
    <row r="71367" spans="1:19" x14ac:dyDescent="0.25">
      <c r="A71367" t="s">
        <v>26960</v>
      </c>
      <c r="B71367" t="s">
        <v>1695</v>
      </c>
      <c r="C71367" s="1">
        <v>44661</v>
      </c>
      <c r="D71367">
        <v>35</v>
      </c>
      <c r="E71367" t="s">
        <v>27145</v>
      </c>
      <c r="F71367" t="s">
        <v>26544</v>
      </c>
      <c r="G71367">
        <v>1</v>
      </c>
      <c r="H71367">
        <v>2</v>
      </c>
      <c r="I71367">
        <v>3</v>
      </c>
      <c r="J71367">
        <v>2</v>
      </c>
      <c r="K71367">
        <v>3</v>
      </c>
      <c r="L71367">
        <v>5</v>
      </c>
      <c r="M71367" t="s">
        <v>6714</v>
      </c>
      <c r="N71367" t="s">
        <v>27397</v>
      </c>
      <c r="O71367">
        <v>2.9</v>
      </c>
      <c r="P71367">
        <v>3</v>
      </c>
      <c r="Q71367">
        <v>2.5499999999999998</v>
      </c>
      <c r="R71367">
        <v>2.4</v>
      </c>
      <c r="S71367">
        <v>1.95</v>
      </c>
    </row>
    <row r="71368" spans="1:19" x14ac:dyDescent="0.25">
      <c r="A71368" t="s">
        <v>26960</v>
      </c>
      <c r="B71368" t="s">
        <v>1695</v>
      </c>
      <c r="C71368" s="1">
        <v>44661</v>
      </c>
      <c r="D71368">
        <v>35</v>
      </c>
      <c r="E71368" t="s">
        <v>26964</v>
      </c>
      <c r="F71368" t="s">
        <v>26432</v>
      </c>
      <c r="G71368">
        <v>1</v>
      </c>
      <c r="H71368">
        <v>0</v>
      </c>
      <c r="I71368">
        <v>1</v>
      </c>
      <c r="J71368">
        <v>1</v>
      </c>
      <c r="K71368">
        <v>0</v>
      </c>
      <c r="L71368">
        <v>1</v>
      </c>
      <c r="M71368" t="s">
        <v>476</v>
      </c>
      <c r="N71368" t="s">
        <v>23</v>
      </c>
      <c r="O71368">
        <v>2.6</v>
      </c>
      <c r="P71368">
        <v>3</v>
      </c>
      <c r="Q71368">
        <v>2.88</v>
      </c>
      <c r="R71368">
        <v>2.4</v>
      </c>
      <c r="S71368">
        <v>1.9</v>
      </c>
    </row>
    <row r="71369" spans="1:19" x14ac:dyDescent="0.25">
      <c r="A71369" t="s">
        <v>26960</v>
      </c>
      <c r="B71369" t="s">
        <v>1695</v>
      </c>
      <c r="C71369" s="1">
        <v>44661</v>
      </c>
      <c r="D71369">
        <v>35</v>
      </c>
      <c r="E71369" t="s">
        <v>27146</v>
      </c>
      <c r="F71369" t="s">
        <v>27320</v>
      </c>
      <c r="G71369">
        <v>1</v>
      </c>
      <c r="H71369">
        <v>1</v>
      </c>
      <c r="I71369">
        <v>2</v>
      </c>
      <c r="J71369">
        <v>3</v>
      </c>
      <c r="K71369">
        <v>1</v>
      </c>
      <c r="L71369">
        <v>4</v>
      </c>
      <c r="M71369" t="s">
        <v>27398</v>
      </c>
      <c r="N71369" t="s">
        <v>164</v>
      </c>
      <c r="O71369">
        <v>2</v>
      </c>
      <c r="P71369">
        <v>3.3</v>
      </c>
      <c r="Q71369">
        <v>3.9</v>
      </c>
      <c r="R71369">
        <v>2.1</v>
      </c>
      <c r="S71369">
        <v>1.83</v>
      </c>
    </row>
    <row r="71370" spans="1:19" x14ac:dyDescent="0.25">
      <c r="A71370" t="s">
        <v>26960</v>
      </c>
      <c r="B71370" t="s">
        <v>1695</v>
      </c>
      <c r="C71370" s="1">
        <v>44661</v>
      </c>
      <c r="D71370">
        <v>35</v>
      </c>
      <c r="E71370" t="s">
        <v>26971</v>
      </c>
      <c r="F71370" t="s">
        <v>26425</v>
      </c>
      <c r="G71370">
        <v>0</v>
      </c>
      <c r="H71370">
        <v>0</v>
      </c>
      <c r="I71370">
        <v>0</v>
      </c>
      <c r="J71370">
        <v>1</v>
      </c>
      <c r="K71370">
        <v>0</v>
      </c>
      <c r="L71370">
        <v>1</v>
      </c>
      <c r="M71370" t="s">
        <v>147</v>
      </c>
      <c r="N71370" t="s">
        <v>23</v>
      </c>
      <c r="O71370">
        <v>2.0499999999999998</v>
      </c>
      <c r="P71370">
        <v>3</v>
      </c>
      <c r="Q71370">
        <v>4.2</v>
      </c>
      <c r="R71370">
        <v>2.4500000000000002</v>
      </c>
      <c r="S71370">
        <v>2.1</v>
      </c>
    </row>
    <row r="71371" spans="1:19" x14ac:dyDescent="0.25">
      <c r="A71371" t="s">
        <v>26960</v>
      </c>
      <c r="B71371" t="s">
        <v>1695</v>
      </c>
      <c r="C71371" s="1">
        <v>44661</v>
      </c>
      <c r="D71371">
        <v>35</v>
      </c>
      <c r="E71371" t="s">
        <v>27317</v>
      </c>
      <c r="F71371" t="s">
        <v>26446</v>
      </c>
      <c r="G71371">
        <v>0</v>
      </c>
      <c r="H71371">
        <v>0</v>
      </c>
      <c r="I71371">
        <v>0</v>
      </c>
      <c r="J71371">
        <v>2</v>
      </c>
      <c r="K71371">
        <v>0</v>
      </c>
      <c r="L71371">
        <v>2</v>
      </c>
      <c r="M71371" t="s">
        <v>8508</v>
      </c>
      <c r="N71371" t="s">
        <v>23</v>
      </c>
      <c r="O71371">
        <v>2.75</v>
      </c>
      <c r="P71371">
        <v>3.1</v>
      </c>
      <c r="Q71371">
        <v>2.63</v>
      </c>
      <c r="R71371">
        <v>2.2000000000000002</v>
      </c>
      <c r="S71371">
        <v>1.83</v>
      </c>
    </row>
    <row r="71372" spans="1:19" x14ac:dyDescent="0.25">
      <c r="A71372" t="s">
        <v>26960</v>
      </c>
      <c r="B71372" t="s">
        <v>1695</v>
      </c>
      <c r="C71372" s="1">
        <v>44662</v>
      </c>
      <c r="D71372">
        <v>35</v>
      </c>
      <c r="E71372" t="s">
        <v>26935</v>
      </c>
      <c r="F71372" t="s">
        <v>27148</v>
      </c>
      <c r="G71372">
        <v>1</v>
      </c>
      <c r="H71372">
        <v>0</v>
      </c>
      <c r="I71372">
        <v>1</v>
      </c>
      <c r="J71372">
        <v>3</v>
      </c>
      <c r="K71372">
        <v>0</v>
      </c>
      <c r="L71372">
        <v>3</v>
      </c>
      <c r="M71372" t="s">
        <v>27399</v>
      </c>
      <c r="N71372" t="s">
        <v>23</v>
      </c>
      <c r="O71372">
        <v>1.7</v>
      </c>
      <c r="P71372">
        <v>3.64</v>
      </c>
      <c r="Q71372">
        <v>5.05</v>
      </c>
      <c r="R71372">
        <v>2.16</v>
      </c>
      <c r="S71372">
        <v>2.1</v>
      </c>
    </row>
    <row r="71373" spans="1:19" x14ac:dyDescent="0.25">
      <c r="A71373" t="s">
        <v>26960</v>
      </c>
      <c r="B71373" t="s">
        <v>1695</v>
      </c>
      <c r="C71373" s="1">
        <v>44666</v>
      </c>
      <c r="D71373">
        <v>36</v>
      </c>
      <c r="E71373" t="s">
        <v>26446</v>
      </c>
      <c r="F71373" t="s">
        <v>26428</v>
      </c>
      <c r="G71373">
        <v>1</v>
      </c>
      <c r="H71373">
        <v>2</v>
      </c>
      <c r="I71373">
        <v>3</v>
      </c>
      <c r="J71373">
        <v>2</v>
      </c>
      <c r="K71373">
        <v>2</v>
      </c>
      <c r="L71373">
        <v>4</v>
      </c>
      <c r="M71373" t="s">
        <v>9698</v>
      </c>
      <c r="N71373" t="s">
        <v>8243</v>
      </c>
      <c r="O71373">
        <v>2</v>
      </c>
      <c r="P71373">
        <v>3.35</v>
      </c>
      <c r="Q71373">
        <v>4</v>
      </c>
      <c r="R71373">
        <v>2.1</v>
      </c>
      <c r="S71373">
        <v>1.8</v>
      </c>
    </row>
    <row r="71374" spans="1:19" x14ac:dyDescent="0.25">
      <c r="A71374" t="s">
        <v>26960</v>
      </c>
      <c r="B71374" t="s">
        <v>1695</v>
      </c>
      <c r="C71374" s="1">
        <v>44666</v>
      </c>
      <c r="D71374">
        <v>36</v>
      </c>
      <c r="E71374" t="s">
        <v>27319</v>
      </c>
      <c r="F71374" t="s">
        <v>27146</v>
      </c>
      <c r="G71374">
        <v>0</v>
      </c>
      <c r="H71374">
        <v>0</v>
      </c>
      <c r="I71374">
        <v>0</v>
      </c>
      <c r="J71374">
        <v>1</v>
      </c>
      <c r="K71374">
        <v>0</v>
      </c>
      <c r="L71374">
        <v>1</v>
      </c>
      <c r="M71374" t="s">
        <v>515</v>
      </c>
      <c r="N71374" t="s">
        <v>23</v>
      </c>
      <c r="O71374">
        <v>2.35</v>
      </c>
      <c r="P71374">
        <v>3</v>
      </c>
      <c r="Q71374">
        <v>2.9</v>
      </c>
      <c r="R71374">
        <v>2.1</v>
      </c>
      <c r="S71374">
        <v>1.83</v>
      </c>
    </row>
    <row r="71375" spans="1:19" x14ac:dyDescent="0.25">
      <c r="A71375" t="s">
        <v>26960</v>
      </c>
      <c r="B71375" t="s">
        <v>1695</v>
      </c>
      <c r="C71375" s="1">
        <v>44667</v>
      </c>
      <c r="D71375">
        <v>36</v>
      </c>
      <c r="E71375" t="s">
        <v>26425</v>
      </c>
      <c r="F71375" t="s">
        <v>26445</v>
      </c>
      <c r="G71375">
        <v>0</v>
      </c>
      <c r="H71375">
        <v>0</v>
      </c>
      <c r="I71375">
        <v>0</v>
      </c>
      <c r="J71375">
        <v>0</v>
      </c>
      <c r="K71375">
        <v>3</v>
      </c>
      <c r="L71375">
        <v>3</v>
      </c>
      <c r="M71375" t="s">
        <v>23</v>
      </c>
      <c r="N71375" t="s">
        <v>15434</v>
      </c>
      <c r="O71375">
        <v>2.11</v>
      </c>
      <c r="P71375">
        <v>3.04</v>
      </c>
      <c r="Q71375">
        <v>3.05</v>
      </c>
      <c r="R71375">
        <v>2.5499999999999998</v>
      </c>
      <c r="S71375">
        <v>2.1</v>
      </c>
    </row>
    <row r="71376" spans="1:19" x14ac:dyDescent="0.25">
      <c r="A71376" t="s">
        <v>26960</v>
      </c>
      <c r="B71376" t="s">
        <v>1695</v>
      </c>
      <c r="C71376" s="1">
        <v>44667</v>
      </c>
      <c r="D71376">
        <v>36</v>
      </c>
      <c r="E71376" t="s">
        <v>26541</v>
      </c>
      <c r="F71376" t="s">
        <v>26935</v>
      </c>
      <c r="G71376">
        <v>1</v>
      </c>
      <c r="H71376">
        <v>1</v>
      </c>
      <c r="I71376">
        <v>2</v>
      </c>
      <c r="J71376">
        <v>2</v>
      </c>
      <c r="K71376">
        <v>2</v>
      </c>
      <c r="L71376">
        <v>4</v>
      </c>
      <c r="M71376" t="s">
        <v>5682</v>
      </c>
      <c r="N71376" t="s">
        <v>13660</v>
      </c>
      <c r="O71376">
        <v>2</v>
      </c>
      <c r="P71376">
        <v>3.2</v>
      </c>
      <c r="Q71376">
        <v>3.15</v>
      </c>
      <c r="R71376">
        <v>1.8</v>
      </c>
      <c r="S71376">
        <v>1.72</v>
      </c>
    </row>
    <row r="71377" spans="1:19" x14ac:dyDescent="0.25">
      <c r="A71377" t="s">
        <v>26960</v>
      </c>
      <c r="B71377" t="s">
        <v>1695</v>
      </c>
      <c r="C71377" s="1">
        <v>44667</v>
      </c>
      <c r="D71377">
        <v>36</v>
      </c>
      <c r="E71377" t="s">
        <v>26966</v>
      </c>
      <c r="F71377" t="s">
        <v>26971</v>
      </c>
      <c r="G71377">
        <v>0</v>
      </c>
      <c r="H71377">
        <v>0</v>
      </c>
      <c r="I71377">
        <v>0</v>
      </c>
      <c r="J71377">
        <v>0</v>
      </c>
      <c r="K71377">
        <v>1</v>
      </c>
      <c r="L71377">
        <v>1</v>
      </c>
      <c r="M71377" t="s">
        <v>23</v>
      </c>
      <c r="N71377" t="s">
        <v>275</v>
      </c>
      <c r="O71377">
        <v>2.5</v>
      </c>
      <c r="P71377">
        <v>2.75</v>
      </c>
      <c r="Q71377">
        <v>2.75</v>
      </c>
      <c r="R71377">
        <v>2.4</v>
      </c>
      <c r="S71377">
        <v>2.1</v>
      </c>
    </row>
    <row r="71378" spans="1:19" x14ac:dyDescent="0.25">
      <c r="A71378" t="s">
        <v>26960</v>
      </c>
      <c r="B71378" t="s">
        <v>1695</v>
      </c>
      <c r="C71378" s="1">
        <v>44667</v>
      </c>
      <c r="D71378">
        <v>36</v>
      </c>
      <c r="E71378" t="s">
        <v>27245</v>
      </c>
      <c r="F71378" t="s">
        <v>26965</v>
      </c>
      <c r="G71378">
        <v>1</v>
      </c>
      <c r="H71378">
        <v>1</v>
      </c>
      <c r="I71378">
        <v>2</v>
      </c>
      <c r="J71378">
        <v>3</v>
      </c>
      <c r="K71378">
        <v>1</v>
      </c>
      <c r="L71378">
        <v>4</v>
      </c>
      <c r="M71378" t="s">
        <v>27400</v>
      </c>
      <c r="N71378" t="s">
        <v>61</v>
      </c>
      <c r="O71378">
        <v>1.77</v>
      </c>
      <c r="P71378">
        <v>3.6</v>
      </c>
      <c r="Q71378">
        <v>4.0999999999999996</v>
      </c>
      <c r="R71378">
        <v>1.98</v>
      </c>
      <c r="S71378">
        <v>1.9</v>
      </c>
    </row>
    <row r="71379" spans="1:19" x14ac:dyDescent="0.25">
      <c r="A71379" t="s">
        <v>26960</v>
      </c>
      <c r="B71379" t="s">
        <v>1695</v>
      </c>
      <c r="C71379" s="1">
        <v>44668</v>
      </c>
      <c r="D71379">
        <v>36</v>
      </c>
      <c r="E71379" t="s">
        <v>27148</v>
      </c>
      <c r="F71379" t="s">
        <v>26975</v>
      </c>
      <c r="G71379">
        <v>1</v>
      </c>
      <c r="H71379">
        <v>0</v>
      </c>
      <c r="I71379">
        <v>1</v>
      </c>
      <c r="J71379">
        <v>3</v>
      </c>
      <c r="K71379">
        <v>1</v>
      </c>
      <c r="L71379">
        <v>4</v>
      </c>
      <c r="M71379" t="s">
        <v>27401</v>
      </c>
      <c r="N71379" t="s">
        <v>78</v>
      </c>
      <c r="O71379">
        <v>1.85</v>
      </c>
      <c r="P71379">
        <v>3.5</v>
      </c>
      <c r="Q71379">
        <v>4</v>
      </c>
      <c r="R71379">
        <v>2.38</v>
      </c>
      <c r="S71379">
        <v>2.0499999999999998</v>
      </c>
    </row>
    <row r="71380" spans="1:19" x14ac:dyDescent="0.25">
      <c r="A71380" t="s">
        <v>26960</v>
      </c>
      <c r="B71380" t="s">
        <v>1695</v>
      </c>
      <c r="C71380" s="1">
        <v>44668</v>
      </c>
      <c r="D71380">
        <v>36</v>
      </c>
      <c r="E71380" t="s">
        <v>27320</v>
      </c>
      <c r="F71380" t="s">
        <v>27317</v>
      </c>
      <c r="G71380">
        <v>1</v>
      </c>
      <c r="H71380">
        <v>0</v>
      </c>
      <c r="I71380">
        <v>1</v>
      </c>
      <c r="J71380">
        <v>2</v>
      </c>
      <c r="K71380">
        <v>1</v>
      </c>
      <c r="L71380">
        <v>3</v>
      </c>
      <c r="M71380" t="s">
        <v>11297</v>
      </c>
      <c r="N71380" t="s">
        <v>147</v>
      </c>
      <c r="O71380">
        <v>2.2999999999999998</v>
      </c>
      <c r="P71380">
        <v>3.1</v>
      </c>
      <c r="Q71380">
        <v>3.1</v>
      </c>
      <c r="R71380">
        <v>2.2000000000000002</v>
      </c>
      <c r="S71380">
        <v>2</v>
      </c>
    </row>
    <row r="71381" spans="1:19" x14ac:dyDescent="0.25">
      <c r="A71381" t="s">
        <v>26960</v>
      </c>
      <c r="B71381" t="s">
        <v>1695</v>
      </c>
      <c r="C71381" s="1">
        <v>44668</v>
      </c>
      <c r="D71381">
        <v>36</v>
      </c>
      <c r="E71381" t="s">
        <v>26963</v>
      </c>
      <c r="F71381" t="s">
        <v>27145</v>
      </c>
      <c r="G71381">
        <v>2</v>
      </c>
      <c r="H71381">
        <v>0</v>
      </c>
      <c r="I71381">
        <v>2</v>
      </c>
      <c r="J71381">
        <v>3</v>
      </c>
      <c r="K71381">
        <v>1</v>
      </c>
      <c r="L71381">
        <v>4</v>
      </c>
      <c r="M71381" t="s">
        <v>27402</v>
      </c>
      <c r="N71381" t="s">
        <v>487</v>
      </c>
      <c r="O71381">
        <v>1.65</v>
      </c>
      <c r="P71381">
        <v>3.6</v>
      </c>
      <c r="Q71381">
        <v>5.25</v>
      </c>
      <c r="R71381">
        <v>2.25</v>
      </c>
      <c r="S71381">
        <v>2.15</v>
      </c>
    </row>
    <row r="71382" spans="1:19" x14ac:dyDescent="0.25">
      <c r="A71382" t="s">
        <v>26960</v>
      </c>
      <c r="B71382" t="s">
        <v>1695</v>
      </c>
      <c r="C71382" s="1">
        <v>44668</v>
      </c>
      <c r="D71382">
        <v>36</v>
      </c>
      <c r="E71382" t="s">
        <v>26544</v>
      </c>
      <c r="F71382" t="s">
        <v>26964</v>
      </c>
      <c r="G71382">
        <v>1</v>
      </c>
      <c r="H71382">
        <v>1</v>
      </c>
      <c r="I71382">
        <v>2</v>
      </c>
      <c r="J71382">
        <v>1</v>
      </c>
      <c r="K71382">
        <v>1</v>
      </c>
      <c r="L71382">
        <v>2</v>
      </c>
      <c r="M71382" t="s">
        <v>87</v>
      </c>
      <c r="N71382" t="s">
        <v>69</v>
      </c>
      <c r="O71382">
        <v>2.1</v>
      </c>
      <c r="P71382">
        <v>3.1</v>
      </c>
      <c r="Q71382">
        <v>3.75</v>
      </c>
      <c r="R71382">
        <v>2.37</v>
      </c>
      <c r="S71382">
        <v>2.2000000000000002</v>
      </c>
    </row>
    <row r="71383" spans="1:19" x14ac:dyDescent="0.25">
      <c r="A71383" t="s">
        <v>26960</v>
      </c>
      <c r="B71383" t="s">
        <v>1695</v>
      </c>
      <c r="C71383" s="1">
        <v>44669</v>
      </c>
      <c r="D71383">
        <v>36</v>
      </c>
      <c r="E71383" t="s">
        <v>26432</v>
      </c>
      <c r="F71383" t="s">
        <v>27318</v>
      </c>
      <c r="G71383">
        <v>0</v>
      </c>
      <c r="H71383">
        <v>0</v>
      </c>
      <c r="I71383">
        <v>0</v>
      </c>
      <c r="J71383">
        <v>2</v>
      </c>
      <c r="K71383">
        <v>0</v>
      </c>
      <c r="L71383">
        <v>2</v>
      </c>
      <c r="M71383" t="s">
        <v>4602</v>
      </c>
      <c r="N71383" t="s">
        <v>23</v>
      </c>
      <c r="O71383">
        <v>1.47</v>
      </c>
      <c r="P71383">
        <v>4.2300000000000004</v>
      </c>
      <c r="Q71383">
        <v>6.6</v>
      </c>
      <c r="R71383">
        <v>1.93</v>
      </c>
      <c r="S71383">
        <v>2</v>
      </c>
    </row>
    <row r="71384" spans="1:19" x14ac:dyDescent="0.25">
      <c r="A71384" t="s">
        <v>26960</v>
      </c>
      <c r="B71384" t="s">
        <v>1695</v>
      </c>
      <c r="C71384" s="1">
        <v>44673</v>
      </c>
      <c r="D71384">
        <v>37</v>
      </c>
      <c r="E71384" t="s">
        <v>26963</v>
      </c>
      <c r="F71384" t="s">
        <v>26544</v>
      </c>
      <c r="G71384">
        <v>0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 t="s">
        <v>23</v>
      </c>
      <c r="N71384" t="s">
        <v>23</v>
      </c>
      <c r="O71384">
        <v>2.0499999999999998</v>
      </c>
      <c r="P71384">
        <v>3.3</v>
      </c>
      <c r="Q71384">
        <v>3.7</v>
      </c>
      <c r="R71384">
        <v>2.38</v>
      </c>
      <c r="S71384">
        <v>2</v>
      </c>
    </row>
    <row r="71385" spans="1:19" x14ac:dyDescent="0.25">
      <c r="A71385" t="s">
        <v>26960</v>
      </c>
      <c r="B71385" t="s">
        <v>1695</v>
      </c>
      <c r="C71385" s="1">
        <v>44674</v>
      </c>
      <c r="D71385">
        <v>37</v>
      </c>
      <c r="E71385" t="s">
        <v>27318</v>
      </c>
      <c r="F71385" t="s">
        <v>27319</v>
      </c>
      <c r="G71385">
        <v>2</v>
      </c>
      <c r="H71385">
        <v>0</v>
      </c>
      <c r="I71385">
        <v>2</v>
      </c>
      <c r="J71385">
        <v>2</v>
      </c>
      <c r="K71385">
        <v>1</v>
      </c>
      <c r="L71385">
        <v>3</v>
      </c>
      <c r="M71385" t="s">
        <v>978</v>
      </c>
      <c r="N71385" t="s">
        <v>103</v>
      </c>
      <c r="O71385">
        <v>2.0499999999999998</v>
      </c>
      <c r="P71385">
        <v>3.4</v>
      </c>
      <c r="Q71385">
        <v>3.55</v>
      </c>
      <c r="R71385">
        <v>2.12</v>
      </c>
      <c r="S71385">
        <v>1.83</v>
      </c>
    </row>
    <row r="71386" spans="1:19" x14ac:dyDescent="0.25">
      <c r="A71386" t="s">
        <v>26960</v>
      </c>
      <c r="B71386" t="s">
        <v>1695</v>
      </c>
      <c r="C71386" s="1">
        <v>44674</v>
      </c>
      <c r="D71386">
        <v>37</v>
      </c>
      <c r="E71386" t="s">
        <v>27245</v>
      </c>
      <c r="F71386" t="s">
        <v>26432</v>
      </c>
      <c r="G71386">
        <v>2</v>
      </c>
      <c r="H71386">
        <v>0</v>
      </c>
      <c r="I71386">
        <v>2</v>
      </c>
      <c r="J71386">
        <v>3</v>
      </c>
      <c r="K71386">
        <v>0</v>
      </c>
      <c r="L71386">
        <v>3</v>
      </c>
      <c r="M71386" t="s">
        <v>27403</v>
      </c>
      <c r="N71386" t="s">
        <v>23</v>
      </c>
      <c r="O71386">
        <v>3.1</v>
      </c>
      <c r="P71386">
        <v>3.2</v>
      </c>
      <c r="Q71386">
        <v>2.35</v>
      </c>
      <c r="R71386">
        <v>1.95</v>
      </c>
      <c r="S71386">
        <v>1.83</v>
      </c>
    </row>
    <row r="71387" spans="1:19" x14ac:dyDescent="0.25">
      <c r="A71387" t="s">
        <v>26960</v>
      </c>
      <c r="B71387" t="s">
        <v>1695</v>
      </c>
      <c r="C71387" s="1">
        <v>44674</v>
      </c>
      <c r="D71387">
        <v>37</v>
      </c>
      <c r="E71387" t="s">
        <v>27145</v>
      </c>
      <c r="F71387" t="s">
        <v>27148</v>
      </c>
      <c r="G71387">
        <v>2</v>
      </c>
      <c r="H71387">
        <v>0</v>
      </c>
      <c r="I71387">
        <v>2</v>
      </c>
      <c r="J71387">
        <v>2</v>
      </c>
      <c r="K71387">
        <v>3</v>
      </c>
      <c r="L71387">
        <v>5</v>
      </c>
      <c r="M71387" t="s">
        <v>7769</v>
      </c>
      <c r="N71387" t="s">
        <v>27404</v>
      </c>
      <c r="O71387">
        <v>2.4500000000000002</v>
      </c>
      <c r="P71387">
        <v>3.15</v>
      </c>
      <c r="Q71387">
        <v>2.95</v>
      </c>
      <c r="R71387">
        <v>2.1800000000000002</v>
      </c>
      <c r="S71387">
        <v>1.83</v>
      </c>
    </row>
    <row r="71388" spans="1:19" x14ac:dyDescent="0.25">
      <c r="A71388" t="s">
        <v>26960</v>
      </c>
      <c r="B71388" t="s">
        <v>1695</v>
      </c>
      <c r="C71388" s="1">
        <v>44674</v>
      </c>
      <c r="D71388">
        <v>37</v>
      </c>
      <c r="E71388" t="s">
        <v>26445</v>
      </c>
      <c r="F71388" t="s">
        <v>26446</v>
      </c>
      <c r="G71388">
        <v>1</v>
      </c>
      <c r="H71388">
        <v>1</v>
      </c>
      <c r="I71388">
        <v>2</v>
      </c>
      <c r="J71388">
        <v>1</v>
      </c>
      <c r="K71388">
        <v>3</v>
      </c>
      <c r="L71388">
        <v>4</v>
      </c>
      <c r="M71388" t="s">
        <v>50</v>
      </c>
      <c r="N71388" t="s">
        <v>27405</v>
      </c>
      <c r="O71388">
        <v>3.4</v>
      </c>
      <c r="P71388">
        <v>3</v>
      </c>
      <c r="Q71388">
        <v>2.0499999999999998</v>
      </c>
      <c r="R71388">
        <v>2.25</v>
      </c>
      <c r="S71388">
        <v>1.91</v>
      </c>
    </row>
    <row r="71389" spans="1:19" x14ac:dyDescent="0.25">
      <c r="A71389" t="s">
        <v>26960</v>
      </c>
      <c r="B71389" t="s">
        <v>1695</v>
      </c>
      <c r="C71389" s="1">
        <v>44675</v>
      </c>
      <c r="D71389">
        <v>37</v>
      </c>
      <c r="E71389" t="s">
        <v>26965</v>
      </c>
      <c r="F71389" t="s">
        <v>26971</v>
      </c>
      <c r="G71389">
        <v>0</v>
      </c>
      <c r="H71389">
        <v>0</v>
      </c>
      <c r="I71389">
        <v>0</v>
      </c>
      <c r="J71389">
        <v>1</v>
      </c>
      <c r="K71389">
        <v>2</v>
      </c>
      <c r="L71389">
        <v>3</v>
      </c>
      <c r="M71389" t="s">
        <v>487</v>
      </c>
      <c r="N71389" t="s">
        <v>2815</v>
      </c>
      <c r="O71389">
        <v>3.25</v>
      </c>
      <c r="P71389">
        <v>3.2</v>
      </c>
      <c r="Q71389">
        <v>2.25</v>
      </c>
      <c r="R71389">
        <v>2</v>
      </c>
      <c r="S71389">
        <v>2.2000000000000002</v>
      </c>
    </row>
    <row r="71390" spans="1:19" x14ac:dyDescent="0.25">
      <c r="A71390" t="s">
        <v>26960</v>
      </c>
      <c r="B71390" t="s">
        <v>1695</v>
      </c>
      <c r="C71390" s="1">
        <v>44675</v>
      </c>
      <c r="D71390">
        <v>37</v>
      </c>
      <c r="E71390" t="s">
        <v>27146</v>
      </c>
      <c r="F71390" t="s">
        <v>26541</v>
      </c>
      <c r="G71390">
        <v>0</v>
      </c>
      <c r="H71390">
        <v>1</v>
      </c>
      <c r="I71390">
        <v>1</v>
      </c>
      <c r="J71390">
        <v>0</v>
      </c>
      <c r="K71390">
        <v>1</v>
      </c>
      <c r="L71390">
        <v>1</v>
      </c>
      <c r="M71390" t="s">
        <v>23</v>
      </c>
      <c r="N71390" t="s">
        <v>65</v>
      </c>
      <c r="O71390">
        <v>3.5</v>
      </c>
      <c r="P71390">
        <v>3.4</v>
      </c>
      <c r="Q71390">
        <v>2.09</v>
      </c>
      <c r="R71390">
        <v>2.1</v>
      </c>
      <c r="S71390">
        <v>1.67</v>
      </c>
    </row>
    <row r="71391" spans="1:19" x14ac:dyDescent="0.25">
      <c r="A71391" t="s">
        <v>26960</v>
      </c>
      <c r="B71391" t="s">
        <v>1695</v>
      </c>
      <c r="C71391" s="1">
        <v>44675</v>
      </c>
      <c r="D71391">
        <v>37</v>
      </c>
      <c r="E71391" t="s">
        <v>27317</v>
      </c>
      <c r="F71391" t="s">
        <v>26428</v>
      </c>
      <c r="G71391">
        <v>0</v>
      </c>
      <c r="H71391">
        <v>1</v>
      </c>
      <c r="I71391">
        <v>1</v>
      </c>
      <c r="J71391">
        <v>1</v>
      </c>
      <c r="K71391">
        <v>1</v>
      </c>
      <c r="L71391">
        <v>2</v>
      </c>
      <c r="M71391" t="s">
        <v>254</v>
      </c>
      <c r="N71391" t="s">
        <v>507</v>
      </c>
      <c r="O71391">
        <v>2.81</v>
      </c>
      <c r="P71391">
        <v>3.24</v>
      </c>
      <c r="Q71391">
        <v>2.5299999999999998</v>
      </c>
      <c r="R71391">
        <v>2.1800000000000002</v>
      </c>
      <c r="S71391">
        <v>1.8</v>
      </c>
    </row>
    <row r="71392" spans="1:19" x14ac:dyDescent="0.25">
      <c r="A71392" t="s">
        <v>26960</v>
      </c>
      <c r="B71392" t="s">
        <v>1695</v>
      </c>
      <c r="C71392" s="1">
        <v>44675</v>
      </c>
      <c r="D71392">
        <v>37</v>
      </c>
      <c r="E71392" t="s">
        <v>26964</v>
      </c>
      <c r="F71392" t="s">
        <v>27320</v>
      </c>
      <c r="G71392">
        <v>0</v>
      </c>
      <c r="H71392">
        <v>0</v>
      </c>
      <c r="I71392">
        <v>0</v>
      </c>
      <c r="J71392">
        <v>0</v>
      </c>
      <c r="K71392">
        <v>0</v>
      </c>
      <c r="L71392">
        <v>0</v>
      </c>
      <c r="M71392" t="s">
        <v>23</v>
      </c>
      <c r="N71392" t="s">
        <v>23</v>
      </c>
      <c r="O71392">
        <v>2.46</v>
      </c>
      <c r="P71392">
        <v>3.1</v>
      </c>
      <c r="Q71392">
        <v>3.14</v>
      </c>
      <c r="R71392">
        <v>2.41</v>
      </c>
      <c r="S71392">
        <v>2.25</v>
      </c>
    </row>
    <row r="71393" spans="1:19" x14ac:dyDescent="0.25">
      <c r="A71393" t="s">
        <v>26960</v>
      </c>
      <c r="B71393" t="s">
        <v>1695</v>
      </c>
      <c r="C71393" s="1">
        <v>44675</v>
      </c>
      <c r="D71393">
        <v>37</v>
      </c>
      <c r="E71393" t="s">
        <v>26975</v>
      </c>
      <c r="F71393" t="s">
        <v>26425</v>
      </c>
      <c r="G71393">
        <v>0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 t="s">
        <v>23</v>
      </c>
      <c r="N71393" t="s">
        <v>23</v>
      </c>
      <c r="O71393">
        <v>2.2999999999999998</v>
      </c>
      <c r="P71393">
        <v>3.2</v>
      </c>
      <c r="Q71393">
        <v>3.2</v>
      </c>
      <c r="R71393">
        <v>2.3199999999999998</v>
      </c>
      <c r="S71393">
        <v>2.1</v>
      </c>
    </row>
    <row r="71394" spans="1:19" x14ac:dyDescent="0.25">
      <c r="A71394" t="s">
        <v>26960</v>
      </c>
      <c r="B71394" t="s">
        <v>1695</v>
      </c>
      <c r="C71394" s="1">
        <v>44676</v>
      </c>
      <c r="D71394">
        <v>37</v>
      </c>
      <c r="E71394" t="s">
        <v>26935</v>
      </c>
      <c r="F71394" t="s">
        <v>26966</v>
      </c>
      <c r="G71394">
        <v>0</v>
      </c>
      <c r="H71394">
        <v>0</v>
      </c>
      <c r="I71394">
        <v>0</v>
      </c>
      <c r="J71394">
        <v>1</v>
      </c>
      <c r="K71394">
        <v>0</v>
      </c>
      <c r="L71394">
        <v>1</v>
      </c>
      <c r="M71394" t="s">
        <v>145</v>
      </c>
      <c r="N71394" t="s">
        <v>23</v>
      </c>
      <c r="O71394">
        <v>1.59</v>
      </c>
      <c r="P71394">
        <v>3.29</v>
      </c>
      <c r="Q71394">
        <v>5.04</v>
      </c>
      <c r="R71394">
        <v>2.25</v>
      </c>
      <c r="S71394">
        <v>2.2000000000000002</v>
      </c>
    </row>
    <row r="71395" spans="1:19" x14ac:dyDescent="0.25">
      <c r="A71395" t="s">
        <v>26960</v>
      </c>
      <c r="B71395" t="s">
        <v>1695</v>
      </c>
      <c r="C71395" s="1">
        <v>44680</v>
      </c>
      <c r="D71395">
        <v>38</v>
      </c>
      <c r="E71395" t="s">
        <v>26428</v>
      </c>
      <c r="F71395" t="s">
        <v>26445</v>
      </c>
      <c r="G71395">
        <v>1</v>
      </c>
      <c r="H71395">
        <v>0</v>
      </c>
      <c r="I71395">
        <v>1</v>
      </c>
      <c r="J71395">
        <v>2</v>
      </c>
      <c r="K71395">
        <v>1</v>
      </c>
      <c r="L71395">
        <v>3</v>
      </c>
      <c r="M71395" t="s">
        <v>4973</v>
      </c>
      <c r="N71395" t="s">
        <v>450</v>
      </c>
      <c r="O71395">
        <v>1.76</v>
      </c>
      <c r="P71395">
        <v>3.55</v>
      </c>
      <c r="Q71395">
        <v>5</v>
      </c>
      <c r="R71395">
        <v>1.95</v>
      </c>
      <c r="S71395">
        <v>2</v>
      </c>
    </row>
    <row r="71396" spans="1:19" x14ac:dyDescent="0.25">
      <c r="A71396" t="s">
        <v>26960</v>
      </c>
      <c r="B71396" t="s">
        <v>1695</v>
      </c>
      <c r="C71396" s="1">
        <v>44681</v>
      </c>
      <c r="D71396">
        <v>38</v>
      </c>
      <c r="E71396" t="s">
        <v>26971</v>
      </c>
      <c r="F71396" t="s">
        <v>27146</v>
      </c>
      <c r="G71396">
        <v>1</v>
      </c>
      <c r="H71396">
        <v>0</v>
      </c>
      <c r="I71396">
        <v>1</v>
      </c>
      <c r="J71396">
        <v>3</v>
      </c>
      <c r="K71396">
        <v>0</v>
      </c>
      <c r="L71396">
        <v>3</v>
      </c>
      <c r="M71396" t="s">
        <v>27406</v>
      </c>
      <c r="N71396" t="s">
        <v>23</v>
      </c>
      <c r="O71396">
        <v>1.94</v>
      </c>
      <c r="P71396">
        <v>3.13</v>
      </c>
      <c r="Q71396">
        <v>3.4</v>
      </c>
      <c r="R71396">
        <v>2.12</v>
      </c>
      <c r="S71396">
        <v>2</v>
      </c>
    </row>
    <row r="71397" spans="1:19" x14ac:dyDescent="0.25">
      <c r="A71397" t="s">
        <v>26960</v>
      </c>
      <c r="B71397" t="s">
        <v>1695</v>
      </c>
      <c r="C71397" s="1">
        <v>44681</v>
      </c>
      <c r="D71397">
        <v>38</v>
      </c>
      <c r="E71397" t="s">
        <v>26446</v>
      </c>
      <c r="F71397" t="s">
        <v>26964</v>
      </c>
      <c r="G71397">
        <v>0</v>
      </c>
      <c r="H71397">
        <v>0</v>
      </c>
      <c r="I71397">
        <v>0</v>
      </c>
      <c r="J71397">
        <v>2</v>
      </c>
      <c r="K71397">
        <v>0</v>
      </c>
      <c r="L71397">
        <v>2</v>
      </c>
      <c r="M71397" t="s">
        <v>15513</v>
      </c>
      <c r="N71397" t="s">
        <v>23</v>
      </c>
      <c r="O71397">
        <v>1.76</v>
      </c>
      <c r="P71397">
        <v>3.17</v>
      </c>
      <c r="Q71397">
        <v>4.04</v>
      </c>
      <c r="R71397">
        <v>2.35</v>
      </c>
      <c r="S71397">
        <v>2</v>
      </c>
    </row>
    <row r="71398" spans="1:19" x14ac:dyDescent="0.25">
      <c r="A71398" t="s">
        <v>26960</v>
      </c>
      <c r="B71398" t="s">
        <v>1695</v>
      </c>
      <c r="C71398" s="1">
        <v>44681</v>
      </c>
      <c r="D71398">
        <v>38</v>
      </c>
      <c r="E71398" t="s">
        <v>27320</v>
      </c>
      <c r="F71398" t="s">
        <v>26935</v>
      </c>
      <c r="G71398">
        <v>0</v>
      </c>
      <c r="H71398">
        <v>2</v>
      </c>
      <c r="I71398">
        <v>2</v>
      </c>
      <c r="J71398">
        <v>0</v>
      </c>
      <c r="K71398">
        <v>2</v>
      </c>
      <c r="L71398">
        <v>2</v>
      </c>
      <c r="M71398" t="s">
        <v>23</v>
      </c>
      <c r="N71398" t="s">
        <v>11113</v>
      </c>
      <c r="O71398">
        <v>2.99</v>
      </c>
      <c r="P71398">
        <v>2.98</v>
      </c>
      <c r="Q71398">
        <v>2.1800000000000002</v>
      </c>
      <c r="R71398">
        <v>2.25</v>
      </c>
      <c r="S71398">
        <v>2</v>
      </c>
    </row>
    <row r="71399" spans="1:19" x14ac:dyDescent="0.25">
      <c r="A71399" t="s">
        <v>26960</v>
      </c>
      <c r="B71399" t="s">
        <v>1695</v>
      </c>
      <c r="C71399" s="1">
        <v>44682</v>
      </c>
      <c r="D71399">
        <v>38</v>
      </c>
      <c r="E71399" t="s">
        <v>27319</v>
      </c>
      <c r="F71399" t="s">
        <v>27145</v>
      </c>
      <c r="G71399">
        <v>1</v>
      </c>
      <c r="H71399">
        <v>0</v>
      </c>
      <c r="I71399">
        <v>1</v>
      </c>
      <c r="J71399">
        <v>2</v>
      </c>
      <c r="K71399">
        <v>1</v>
      </c>
      <c r="L71399">
        <v>3</v>
      </c>
      <c r="M71399" t="s">
        <v>3977</v>
      </c>
      <c r="N71399" t="s">
        <v>156</v>
      </c>
      <c r="O71399">
        <v>2.15</v>
      </c>
      <c r="P71399">
        <v>3.1</v>
      </c>
      <c r="Q71399">
        <v>3.4</v>
      </c>
      <c r="R71399">
        <v>2.25</v>
      </c>
      <c r="S71399">
        <v>1.91</v>
      </c>
    </row>
    <row r="71400" spans="1:19" x14ac:dyDescent="0.25">
      <c r="A71400" t="s">
        <v>26960</v>
      </c>
      <c r="B71400" t="s">
        <v>1695</v>
      </c>
      <c r="C71400" s="1">
        <v>44682</v>
      </c>
      <c r="D71400">
        <v>38</v>
      </c>
      <c r="E71400" t="s">
        <v>26965</v>
      </c>
      <c r="F71400" t="s">
        <v>26432</v>
      </c>
      <c r="G71400">
        <v>0</v>
      </c>
      <c r="H71400">
        <v>1</v>
      </c>
      <c r="I71400">
        <v>1</v>
      </c>
      <c r="J71400">
        <v>0</v>
      </c>
      <c r="K71400">
        <v>1</v>
      </c>
      <c r="L71400">
        <v>1</v>
      </c>
      <c r="M71400" t="s">
        <v>23</v>
      </c>
      <c r="N71400" t="s">
        <v>143</v>
      </c>
      <c r="O71400">
        <v>3.55</v>
      </c>
      <c r="P71400">
        <v>3.45</v>
      </c>
      <c r="Q71400">
        <v>1.97</v>
      </c>
      <c r="R71400">
        <v>2.04</v>
      </c>
      <c r="S71400">
        <v>1.83</v>
      </c>
    </row>
    <row r="71401" spans="1:19" x14ac:dyDescent="0.25">
      <c r="A71401" t="s">
        <v>26960</v>
      </c>
      <c r="B71401" t="s">
        <v>1695</v>
      </c>
      <c r="C71401" s="1">
        <v>44682</v>
      </c>
      <c r="D71401">
        <v>38</v>
      </c>
      <c r="E71401" t="s">
        <v>26966</v>
      </c>
      <c r="F71401" t="s">
        <v>27317</v>
      </c>
      <c r="G71401">
        <v>0</v>
      </c>
      <c r="H71401">
        <v>1</v>
      </c>
      <c r="I71401">
        <v>1</v>
      </c>
      <c r="J71401">
        <v>0</v>
      </c>
      <c r="K71401">
        <v>1</v>
      </c>
      <c r="L71401">
        <v>1</v>
      </c>
      <c r="M71401" t="s">
        <v>23</v>
      </c>
      <c r="N71401" t="s">
        <v>72</v>
      </c>
      <c r="O71401">
        <v>2.14</v>
      </c>
      <c r="P71401">
        <v>3.3</v>
      </c>
      <c r="Q71401">
        <v>3.25</v>
      </c>
      <c r="R71401">
        <v>2.2999999999999998</v>
      </c>
      <c r="S71401">
        <v>2</v>
      </c>
    </row>
    <row r="71402" spans="1:19" x14ac:dyDescent="0.25">
      <c r="A71402" t="s">
        <v>26960</v>
      </c>
      <c r="B71402" t="s">
        <v>1695</v>
      </c>
      <c r="C71402" s="1">
        <v>44682</v>
      </c>
      <c r="D71402">
        <v>38</v>
      </c>
      <c r="E71402" t="s">
        <v>27148</v>
      </c>
      <c r="F71402" t="s">
        <v>27245</v>
      </c>
      <c r="G71402">
        <v>3</v>
      </c>
      <c r="H71402">
        <v>2</v>
      </c>
      <c r="I71402">
        <v>5</v>
      </c>
      <c r="J71402">
        <v>4</v>
      </c>
      <c r="K71402">
        <v>2</v>
      </c>
      <c r="L71402">
        <v>6</v>
      </c>
      <c r="M71402" t="s">
        <v>27407</v>
      </c>
      <c r="N71402" t="s">
        <v>3925</v>
      </c>
      <c r="O71402">
        <v>2.0299999999999998</v>
      </c>
      <c r="P71402">
        <v>3.5</v>
      </c>
      <c r="Q71402">
        <v>3.35</v>
      </c>
      <c r="R71402">
        <v>1.98</v>
      </c>
      <c r="S71402">
        <v>1.75</v>
      </c>
    </row>
    <row r="71403" spans="1:19" x14ac:dyDescent="0.25">
      <c r="A71403" t="s">
        <v>26960</v>
      </c>
      <c r="B71403" t="s">
        <v>1695</v>
      </c>
      <c r="C71403" s="1">
        <v>44682</v>
      </c>
      <c r="D71403">
        <v>38</v>
      </c>
      <c r="E71403" t="s">
        <v>26975</v>
      </c>
      <c r="F71403" t="s">
        <v>26963</v>
      </c>
      <c r="G71403">
        <v>0</v>
      </c>
      <c r="H71403">
        <v>0</v>
      </c>
      <c r="I71403">
        <v>0</v>
      </c>
      <c r="J71403">
        <v>0</v>
      </c>
      <c r="K71403">
        <v>2</v>
      </c>
      <c r="L71403">
        <v>2</v>
      </c>
      <c r="M71403" t="s">
        <v>23</v>
      </c>
      <c r="N71403" t="s">
        <v>4218</v>
      </c>
      <c r="O71403">
        <v>3.55</v>
      </c>
      <c r="P71403">
        <v>3.25</v>
      </c>
      <c r="Q71403">
        <v>2.04</v>
      </c>
      <c r="R71403">
        <v>2.35</v>
      </c>
      <c r="S71403">
        <v>2.1</v>
      </c>
    </row>
    <row r="71404" spans="1:19" x14ac:dyDescent="0.25">
      <c r="A71404" t="s">
        <v>26960</v>
      </c>
      <c r="B71404" t="s">
        <v>1695</v>
      </c>
      <c r="C71404" s="1">
        <v>44683</v>
      </c>
      <c r="D71404">
        <v>38</v>
      </c>
      <c r="E71404" t="s">
        <v>26425</v>
      </c>
      <c r="F71404" t="s">
        <v>26544</v>
      </c>
      <c r="G71404">
        <v>1</v>
      </c>
      <c r="H71404">
        <v>1</v>
      </c>
      <c r="I71404">
        <v>2</v>
      </c>
      <c r="J71404">
        <v>2</v>
      </c>
      <c r="K71404">
        <v>1</v>
      </c>
      <c r="L71404">
        <v>3</v>
      </c>
      <c r="M71404" t="s">
        <v>1756</v>
      </c>
      <c r="N71404" t="s">
        <v>270</v>
      </c>
      <c r="O71404">
        <v>2.2999999999999998</v>
      </c>
      <c r="P71404">
        <v>2.95</v>
      </c>
      <c r="Q71404">
        <v>3</v>
      </c>
      <c r="R71404">
        <v>2.35</v>
      </c>
      <c r="S71404">
        <v>2</v>
      </c>
    </row>
    <row r="71405" spans="1:19" x14ac:dyDescent="0.25">
      <c r="A71405" t="s">
        <v>26960</v>
      </c>
      <c r="B71405" t="s">
        <v>1695</v>
      </c>
      <c r="C71405" s="1">
        <v>44683</v>
      </c>
      <c r="D71405">
        <v>38</v>
      </c>
      <c r="E71405" t="s">
        <v>26541</v>
      </c>
      <c r="F71405" t="s">
        <v>27318</v>
      </c>
      <c r="G71405">
        <v>0</v>
      </c>
      <c r="H71405">
        <v>0</v>
      </c>
      <c r="I71405">
        <v>0</v>
      </c>
      <c r="J71405">
        <v>1</v>
      </c>
      <c r="K71405">
        <v>2</v>
      </c>
      <c r="L71405">
        <v>3</v>
      </c>
      <c r="M71405" t="s">
        <v>131</v>
      </c>
      <c r="N71405" t="s">
        <v>4258</v>
      </c>
      <c r="O71405">
        <v>1.34</v>
      </c>
      <c r="P71405">
        <v>4.33</v>
      </c>
      <c r="Q71405">
        <v>8.5</v>
      </c>
      <c r="R71405">
        <v>1.79</v>
      </c>
      <c r="S71405">
        <v>1.83</v>
      </c>
    </row>
    <row r="71406" spans="1:19" x14ac:dyDescent="0.25">
      <c r="A71406" t="s">
        <v>26960</v>
      </c>
      <c r="B71406" t="s">
        <v>1695</v>
      </c>
      <c r="C71406" s="1">
        <v>44687</v>
      </c>
      <c r="D71406">
        <v>39</v>
      </c>
      <c r="E71406" t="s">
        <v>26428</v>
      </c>
      <c r="F71406" t="s">
        <v>27146</v>
      </c>
      <c r="G71406">
        <v>1</v>
      </c>
      <c r="H71406">
        <v>0</v>
      </c>
      <c r="I71406">
        <v>1</v>
      </c>
      <c r="J71406">
        <v>1</v>
      </c>
      <c r="K71406">
        <v>0</v>
      </c>
      <c r="L71406">
        <v>1</v>
      </c>
      <c r="M71406" t="s">
        <v>169</v>
      </c>
      <c r="N71406" t="s">
        <v>23</v>
      </c>
      <c r="O71406">
        <v>1.76</v>
      </c>
      <c r="P71406">
        <v>3.45</v>
      </c>
      <c r="Q71406">
        <v>3.45</v>
      </c>
      <c r="R71406">
        <v>2</v>
      </c>
      <c r="S71406">
        <v>1.66</v>
      </c>
    </row>
    <row r="71407" spans="1:19" x14ac:dyDescent="0.25">
      <c r="A71407" t="s">
        <v>26960</v>
      </c>
      <c r="B71407" t="s">
        <v>1695</v>
      </c>
      <c r="C71407" s="1">
        <v>44688</v>
      </c>
      <c r="D71407">
        <v>39</v>
      </c>
      <c r="E71407" t="s">
        <v>27145</v>
      </c>
      <c r="F71407" t="s">
        <v>27318</v>
      </c>
      <c r="G71407">
        <v>1</v>
      </c>
      <c r="H71407">
        <v>0</v>
      </c>
      <c r="I71407">
        <v>1</v>
      </c>
      <c r="J71407">
        <v>1</v>
      </c>
      <c r="K71407">
        <v>2</v>
      </c>
      <c r="L71407">
        <v>3</v>
      </c>
      <c r="M71407" t="s">
        <v>111</v>
      </c>
      <c r="N71407" t="s">
        <v>5199</v>
      </c>
      <c r="O71407">
        <v>2.4</v>
      </c>
      <c r="P71407">
        <v>3</v>
      </c>
      <c r="Q71407">
        <v>2.65</v>
      </c>
      <c r="R71407">
        <v>1.9</v>
      </c>
      <c r="S71407">
        <v>1.8</v>
      </c>
    </row>
    <row r="71408" spans="1:19" x14ac:dyDescent="0.25">
      <c r="A71408" t="s">
        <v>26960</v>
      </c>
      <c r="B71408" t="s">
        <v>1695</v>
      </c>
      <c r="C71408" s="1">
        <v>44688</v>
      </c>
      <c r="D71408">
        <v>39</v>
      </c>
      <c r="E71408" t="s">
        <v>26544</v>
      </c>
      <c r="F71408" t="s">
        <v>26966</v>
      </c>
      <c r="G71408">
        <v>0</v>
      </c>
      <c r="H71408">
        <v>0</v>
      </c>
      <c r="I71408">
        <v>0</v>
      </c>
      <c r="J71408">
        <v>1</v>
      </c>
      <c r="K71408">
        <v>1</v>
      </c>
      <c r="L71408">
        <v>2</v>
      </c>
      <c r="M71408" t="s">
        <v>463</v>
      </c>
      <c r="N71408" t="s">
        <v>156</v>
      </c>
      <c r="O71408">
        <v>2.08</v>
      </c>
      <c r="P71408">
        <v>3.35</v>
      </c>
      <c r="Q71408">
        <v>3.7</v>
      </c>
      <c r="R71408">
        <v>2.25</v>
      </c>
      <c r="S71408">
        <v>2</v>
      </c>
    </row>
    <row r="71409" spans="1:19" x14ac:dyDescent="0.25">
      <c r="A71409" t="s">
        <v>26960</v>
      </c>
      <c r="B71409" t="s">
        <v>1695</v>
      </c>
      <c r="C71409" s="1">
        <v>44688</v>
      </c>
      <c r="D71409">
        <v>39</v>
      </c>
      <c r="E71409" t="s">
        <v>26935</v>
      </c>
      <c r="F71409" t="s">
        <v>27319</v>
      </c>
      <c r="G71409">
        <v>0</v>
      </c>
      <c r="H71409">
        <v>0</v>
      </c>
      <c r="I71409">
        <v>0</v>
      </c>
      <c r="J71409">
        <v>3</v>
      </c>
      <c r="K71409">
        <v>0</v>
      </c>
      <c r="L71409">
        <v>3</v>
      </c>
      <c r="M71409" t="s">
        <v>27408</v>
      </c>
      <c r="N71409" t="s">
        <v>23</v>
      </c>
      <c r="O71409">
        <v>1.53</v>
      </c>
      <c r="P71409">
        <v>4.0999999999999996</v>
      </c>
      <c r="Q71409">
        <v>6.6</v>
      </c>
      <c r="R71409">
        <v>1.9</v>
      </c>
      <c r="S71409">
        <v>2.2000000000000002</v>
      </c>
    </row>
    <row r="71410" spans="1:19" x14ac:dyDescent="0.25">
      <c r="A71410" t="s">
        <v>26960</v>
      </c>
      <c r="B71410" t="s">
        <v>1695</v>
      </c>
      <c r="C71410" s="1">
        <v>44688</v>
      </c>
      <c r="D71410">
        <v>39</v>
      </c>
      <c r="E71410" t="s">
        <v>26445</v>
      </c>
      <c r="F71410" t="s">
        <v>26971</v>
      </c>
      <c r="G71410">
        <v>0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 t="s">
        <v>23</v>
      </c>
      <c r="N71410" t="s">
        <v>23</v>
      </c>
      <c r="O71410">
        <v>2.95</v>
      </c>
      <c r="P71410">
        <v>3.05</v>
      </c>
      <c r="Q71410">
        <v>2.6</v>
      </c>
      <c r="R71410">
        <v>2.5</v>
      </c>
      <c r="S71410">
        <v>2.1</v>
      </c>
    </row>
    <row r="71411" spans="1:19" x14ac:dyDescent="0.25">
      <c r="A71411" t="s">
        <v>26960</v>
      </c>
      <c r="B71411" t="s">
        <v>1695</v>
      </c>
      <c r="C71411" s="1">
        <v>44688</v>
      </c>
      <c r="D71411">
        <v>39</v>
      </c>
      <c r="E71411" t="s">
        <v>27148</v>
      </c>
      <c r="F71411" t="s">
        <v>27320</v>
      </c>
      <c r="G71411">
        <v>2</v>
      </c>
      <c r="H71411">
        <v>0</v>
      </c>
      <c r="I71411">
        <v>2</v>
      </c>
      <c r="J71411">
        <v>3</v>
      </c>
      <c r="K71411">
        <v>1</v>
      </c>
      <c r="L71411">
        <v>4</v>
      </c>
      <c r="M71411" t="s">
        <v>27409</v>
      </c>
      <c r="N71411" t="s">
        <v>110</v>
      </c>
      <c r="O71411">
        <v>1.95</v>
      </c>
      <c r="P71411">
        <v>3.25</v>
      </c>
      <c r="Q71411">
        <v>3.5</v>
      </c>
      <c r="R71411">
        <v>2.12</v>
      </c>
      <c r="S71411">
        <v>1.95</v>
      </c>
    </row>
    <row r="71412" spans="1:19" x14ac:dyDescent="0.25">
      <c r="A71412" t="s">
        <v>26960</v>
      </c>
      <c r="B71412" t="s">
        <v>1695</v>
      </c>
      <c r="C71412" s="1">
        <v>44689</v>
      </c>
      <c r="D71412">
        <v>39</v>
      </c>
      <c r="E71412" t="s">
        <v>27245</v>
      </c>
      <c r="F71412" t="s">
        <v>26425</v>
      </c>
      <c r="G71412">
        <v>0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 t="s">
        <v>23</v>
      </c>
      <c r="N71412" t="s">
        <v>23</v>
      </c>
      <c r="O71412">
        <v>2.2400000000000002</v>
      </c>
      <c r="P71412">
        <v>3.32</v>
      </c>
      <c r="Q71412">
        <v>3.34</v>
      </c>
      <c r="R71412">
        <v>2</v>
      </c>
      <c r="S71412">
        <v>1.83</v>
      </c>
    </row>
    <row r="71413" spans="1:19" x14ac:dyDescent="0.25">
      <c r="A71413" t="s">
        <v>26960</v>
      </c>
      <c r="B71413" t="s">
        <v>1695</v>
      </c>
      <c r="C71413" s="1">
        <v>44689</v>
      </c>
      <c r="D71413">
        <v>39</v>
      </c>
      <c r="E71413" t="s">
        <v>26446</v>
      </c>
      <c r="F71413" t="s">
        <v>26541</v>
      </c>
      <c r="G71413">
        <v>0</v>
      </c>
      <c r="H71413">
        <v>0</v>
      </c>
      <c r="I71413">
        <v>0</v>
      </c>
      <c r="J71413">
        <v>0</v>
      </c>
      <c r="K71413">
        <v>2</v>
      </c>
      <c r="L71413">
        <v>2</v>
      </c>
      <c r="M71413" t="s">
        <v>23</v>
      </c>
      <c r="N71413" t="s">
        <v>10871</v>
      </c>
      <c r="O71413">
        <v>2.4</v>
      </c>
      <c r="P71413">
        <v>3.18</v>
      </c>
      <c r="Q71413">
        <v>3.17</v>
      </c>
      <c r="R71413">
        <v>1.95</v>
      </c>
      <c r="S71413">
        <v>1.7</v>
      </c>
    </row>
    <row r="71414" spans="1:19" x14ac:dyDescent="0.25">
      <c r="A71414" t="s">
        <v>26960</v>
      </c>
      <c r="B71414" t="s">
        <v>1695</v>
      </c>
      <c r="C71414" s="1">
        <v>44689</v>
      </c>
      <c r="D71414">
        <v>39</v>
      </c>
      <c r="E71414" t="s">
        <v>26964</v>
      </c>
      <c r="F71414" t="s">
        <v>26965</v>
      </c>
      <c r="G71414">
        <v>0</v>
      </c>
      <c r="H71414">
        <v>1</v>
      </c>
      <c r="I71414">
        <v>1</v>
      </c>
      <c r="J71414">
        <v>0</v>
      </c>
      <c r="K71414">
        <v>3</v>
      </c>
      <c r="L71414">
        <v>3</v>
      </c>
      <c r="M71414" t="s">
        <v>23</v>
      </c>
      <c r="N71414" t="s">
        <v>27410</v>
      </c>
      <c r="O71414">
        <v>1.8</v>
      </c>
      <c r="P71414">
        <v>3.5</v>
      </c>
      <c r="Q71414">
        <v>4.3499999999999996</v>
      </c>
      <c r="R71414">
        <v>2.12</v>
      </c>
      <c r="S71414">
        <v>2.0499999999999998</v>
      </c>
    </row>
    <row r="71415" spans="1:19" x14ac:dyDescent="0.25">
      <c r="A71415" t="s">
        <v>26960</v>
      </c>
      <c r="B71415" t="s">
        <v>1695</v>
      </c>
      <c r="C71415" s="1">
        <v>44689</v>
      </c>
      <c r="D71415">
        <v>39</v>
      </c>
      <c r="E71415" t="s">
        <v>27317</v>
      </c>
      <c r="F71415" t="s">
        <v>26975</v>
      </c>
      <c r="G71415">
        <v>0</v>
      </c>
      <c r="H71415">
        <v>1</v>
      </c>
      <c r="I71415">
        <v>1</v>
      </c>
      <c r="J71415">
        <v>1</v>
      </c>
      <c r="K71415">
        <v>1</v>
      </c>
      <c r="L71415">
        <v>2</v>
      </c>
      <c r="M71415" t="s">
        <v>58</v>
      </c>
      <c r="N71415" t="s">
        <v>164</v>
      </c>
      <c r="O71415">
        <v>2.2999999999999998</v>
      </c>
      <c r="P71415">
        <v>3.1</v>
      </c>
      <c r="Q71415">
        <v>3.15</v>
      </c>
      <c r="R71415">
        <v>2.25</v>
      </c>
      <c r="S71415">
        <v>1.9</v>
      </c>
    </row>
    <row r="71416" spans="1:19" x14ac:dyDescent="0.25">
      <c r="A71416" t="s">
        <v>26960</v>
      </c>
      <c r="B71416" t="s">
        <v>1695</v>
      </c>
      <c r="C71416" s="1">
        <v>44690</v>
      </c>
      <c r="D71416">
        <v>39</v>
      </c>
      <c r="E71416" t="s">
        <v>26432</v>
      </c>
      <c r="F71416" t="s">
        <v>26963</v>
      </c>
      <c r="G71416">
        <v>0</v>
      </c>
      <c r="H71416">
        <v>1</v>
      </c>
      <c r="I71416">
        <v>1</v>
      </c>
      <c r="J71416">
        <v>0</v>
      </c>
      <c r="K71416">
        <v>1</v>
      </c>
      <c r="L71416">
        <v>1</v>
      </c>
      <c r="M71416" t="s">
        <v>23</v>
      </c>
      <c r="N71416" t="s">
        <v>143</v>
      </c>
      <c r="O71416">
        <v>2.21</v>
      </c>
      <c r="P71416">
        <v>3.06</v>
      </c>
      <c r="Q71416">
        <v>2.7</v>
      </c>
      <c r="R71416">
        <v>2.15</v>
      </c>
      <c r="S71416">
        <v>1.91</v>
      </c>
    </row>
    <row r="71417" spans="1:19" x14ac:dyDescent="0.25">
      <c r="A71417" t="s">
        <v>26960</v>
      </c>
      <c r="B71417" t="s">
        <v>1695</v>
      </c>
      <c r="C71417" s="1">
        <v>44694</v>
      </c>
      <c r="D71417">
        <v>40</v>
      </c>
      <c r="E71417" t="s">
        <v>27318</v>
      </c>
      <c r="F71417" t="s">
        <v>26935</v>
      </c>
      <c r="G71417">
        <v>0</v>
      </c>
      <c r="H71417">
        <v>1</v>
      </c>
      <c r="I71417">
        <v>1</v>
      </c>
      <c r="J71417">
        <v>0</v>
      </c>
      <c r="K71417">
        <v>2</v>
      </c>
      <c r="L71417">
        <v>2</v>
      </c>
      <c r="M71417" t="s">
        <v>23</v>
      </c>
      <c r="N71417" t="s">
        <v>3172</v>
      </c>
      <c r="O71417">
        <v>4</v>
      </c>
      <c r="P71417">
        <v>3.3</v>
      </c>
      <c r="Q71417">
        <v>1.75</v>
      </c>
      <c r="R71417">
        <v>1.85</v>
      </c>
      <c r="S71417">
        <v>1.72</v>
      </c>
    </row>
    <row r="71418" spans="1:19" x14ac:dyDescent="0.25">
      <c r="A71418" t="s">
        <v>26960</v>
      </c>
      <c r="B71418" t="s">
        <v>1695</v>
      </c>
      <c r="C71418" s="1">
        <v>44695</v>
      </c>
      <c r="D71418">
        <v>40</v>
      </c>
      <c r="E71418" t="s">
        <v>27319</v>
      </c>
      <c r="F71418" t="s">
        <v>26544</v>
      </c>
      <c r="G71418">
        <v>0</v>
      </c>
      <c r="H71418">
        <v>0</v>
      </c>
      <c r="I71418">
        <v>0</v>
      </c>
      <c r="J71418">
        <v>1</v>
      </c>
      <c r="K71418">
        <v>0</v>
      </c>
      <c r="L71418">
        <v>1</v>
      </c>
      <c r="M71418" t="s">
        <v>81</v>
      </c>
      <c r="N71418" t="s">
        <v>23</v>
      </c>
      <c r="O71418">
        <v>2.33</v>
      </c>
      <c r="P71418">
        <v>3.25</v>
      </c>
      <c r="Q71418">
        <v>2.85</v>
      </c>
      <c r="R71418">
        <v>2.08</v>
      </c>
      <c r="S71418">
        <v>1.83</v>
      </c>
    </row>
    <row r="71419" spans="1:19" x14ac:dyDescent="0.25">
      <c r="A71419" t="s">
        <v>26960</v>
      </c>
      <c r="B71419" t="s">
        <v>1695</v>
      </c>
      <c r="C71419" s="1">
        <v>44695</v>
      </c>
      <c r="D71419">
        <v>40</v>
      </c>
      <c r="E71419" t="s">
        <v>27320</v>
      </c>
      <c r="F71419" t="s">
        <v>27245</v>
      </c>
      <c r="G71419">
        <v>1</v>
      </c>
      <c r="H71419">
        <v>0</v>
      </c>
      <c r="I71419">
        <v>1</v>
      </c>
      <c r="J71419">
        <v>1</v>
      </c>
      <c r="K71419">
        <v>1</v>
      </c>
      <c r="L71419">
        <v>2</v>
      </c>
      <c r="M71419" t="s">
        <v>270</v>
      </c>
      <c r="N71419" t="s">
        <v>120</v>
      </c>
      <c r="O71419">
        <v>2.5</v>
      </c>
      <c r="P71419">
        <v>2.9</v>
      </c>
      <c r="Q71419">
        <v>2.75</v>
      </c>
      <c r="R71419">
        <v>2.15</v>
      </c>
      <c r="S71419">
        <v>1.83</v>
      </c>
    </row>
    <row r="71420" spans="1:19" x14ac:dyDescent="0.25">
      <c r="A71420" t="s">
        <v>26960</v>
      </c>
      <c r="B71420" t="s">
        <v>1695</v>
      </c>
      <c r="C71420" s="1">
        <v>44695</v>
      </c>
      <c r="D71420">
        <v>40</v>
      </c>
      <c r="E71420" t="s">
        <v>26975</v>
      </c>
      <c r="F71420" t="s">
        <v>27145</v>
      </c>
      <c r="G71420">
        <v>1</v>
      </c>
      <c r="H71420">
        <v>1</v>
      </c>
      <c r="I71420">
        <v>2</v>
      </c>
      <c r="J71420">
        <v>1</v>
      </c>
      <c r="K71420">
        <v>3</v>
      </c>
      <c r="L71420">
        <v>4</v>
      </c>
      <c r="M71420" t="s">
        <v>205</v>
      </c>
      <c r="N71420" t="s">
        <v>27411</v>
      </c>
      <c r="O71420">
        <v>1.95</v>
      </c>
      <c r="P71420">
        <v>3.1</v>
      </c>
      <c r="Q71420">
        <v>3.7</v>
      </c>
      <c r="R71420">
        <v>2.2999999999999998</v>
      </c>
      <c r="S71420">
        <v>2</v>
      </c>
    </row>
    <row r="71421" spans="1:19" x14ac:dyDescent="0.25">
      <c r="A71421" t="s">
        <v>26960</v>
      </c>
      <c r="B71421" t="s">
        <v>1695</v>
      </c>
      <c r="C71421" s="1">
        <v>44695</v>
      </c>
      <c r="D71421">
        <v>40</v>
      </c>
      <c r="E71421" t="s">
        <v>26541</v>
      </c>
      <c r="F71421" t="s">
        <v>27148</v>
      </c>
      <c r="G71421">
        <v>1</v>
      </c>
      <c r="H71421">
        <v>0</v>
      </c>
      <c r="I71421">
        <v>1</v>
      </c>
      <c r="J71421">
        <v>2</v>
      </c>
      <c r="K71421">
        <v>0</v>
      </c>
      <c r="L71421">
        <v>2</v>
      </c>
      <c r="M71421" t="s">
        <v>15787</v>
      </c>
      <c r="N71421" t="s">
        <v>23</v>
      </c>
      <c r="O71421">
        <v>1.51</v>
      </c>
      <c r="P71421">
        <v>3.9</v>
      </c>
      <c r="Q71421">
        <v>5.5</v>
      </c>
      <c r="R71421">
        <v>1.67</v>
      </c>
      <c r="S71421">
        <v>1.72</v>
      </c>
    </row>
    <row r="71422" spans="1:19" x14ac:dyDescent="0.25">
      <c r="A71422" t="s">
        <v>26960</v>
      </c>
      <c r="B71422" t="s">
        <v>1695</v>
      </c>
      <c r="C71422" s="1">
        <v>44695</v>
      </c>
      <c r="D71422">
        <v>40</v>
      </c>
      <c r="E71422" t="s">
        <v>26425</v>
      </c>
      <c r="F71422" t="s">
        <v>26446</v>
      </c>
      <c r="G71422">
        <v>1</v>
      </c>
      <c r="H71422">
        <v>2</v>
      </c>
      <c r="I71422">
        <v>3</v>
      </c>
      <c r="J71422">
        <v>2</v>
      </c>
      <c r="K71422">
        <v>3</v>
      </c>
      <c r="L71422">
        <v>5</v>
      </c>
      <c r="M71422" t="s">
        <v>27412</v>
      </c>
      <c r="N71422" t="s">
        <v>27413</v>
      </c>
      <c r="O71422">
        <v>3.6</v>
      </c>
      <c r="P71422">
        <v>3.5</v>
      </c>
      <c r="Q71422">
        <v>1.85</v>
      </c>
      <c r="R71422">
        <v>2.1</v>
      </c>
      <c r="S71422">
        <v>1.83</v>
      </c>
    </row>
    <row r="71423" spans="1:19" x14ac:dyDescent="0.25">
      <c r="A71423" t="s">
        <v>26960</v>
      </c>
      <c r="B71423" t="s">
        <v>1695</v>
      </c>
      <c r="C71423" s="1">
        <v>44696</v>
      </c>
      <c r="D71423">
        <v>40</v>
      </c>
      <c r="E71423" t="s">
        <v>26965</v>
      </c>
      <c r="F71423" t="s">
        <v>26428</v>
      </c>
      <c r="G71423">
        <v>0</v>
      </c>
      <c r="H71423">
        <v>1</v>
      </c>
      <c r="I71423">
        <v>1</v>
      </c>
      <c r="J71423">
        <v>0</v>
      </c>
      <c r="K71423">
        <v>2</v>
      </c>
      <c r="L71423">
        <v>2</v>
      </c>
      <c r="M71423" t="s">
        <v>23</v>
      </c>
      <c r="N71423" t="s">
        <v>5440</v>
      </c>
      <c r="O71423">
        <v>5.26</v>
      </c>
      <c r="P71423">
        <v>3.65</v>
      </c>
      <c r="Q71423">
        <v>1.65</v>
      </c>
      <c r="R71423">
        <v>1.86</v>
      </c>
      <c r="S71423">
        <v>1.83</v>
      </c>
    </row>
    <row r="71424" spans="1:19" x14ac:dyDescent="0.25">
      <c r="A71424" t="s">
        <v>26960</v>
      </c>
      <c r="B71424" t="s">
        <v>1695</v>
      </c>
      <c r="C71424" s="1">
        <v>44696</v>
      </c>
      <c r="D71424">
        <v>40</v>
      </c>
      <c r="E71424" t="s">
        <v>26966</v>
      </c>
      <c r="F71424" t="s">
        <v>26432</v>
      </c>
      <c r="G71424">
        <v>2</v>
      </c>
      <c r="H71424">
        <v>1</v>
      </c>
      <c r="I71424">
        <v>3</v>
      </c>
      <c r="J71424">
        <v>2</v>
      </c>
      <c r="K71424">
        <v>1</v>
      </c>
      <c r="L71424">
        <v>3</v>
      </c>
      <c r="M71424" t="s">
        <v>13222</v>
      </c>
      <c r="N71424" t="s">
        <v>177</v>
      </c>
      <c r="O71424">
        <v>3.01</v>
      </c>
      <c r="P71424">
        <v>3.2</v>
      </c>
      <c r="Q71424">
        <v>2.35</v>
      </c>
      <c r="R71424">
        <v>2.23</v>
      </c>
      <c r="S71424">
        <v>1.9</v>
      </c>
    </row>
    <row r="71425" spans="1:19" x14ac:dyDescent="0.25">
      <c r="A71425" t="s">
        <v>26960</v>
      </c>
      <c r="B71425" t="s">
        <v>1695</v>
      </c>
      <c r="C71425" s="1">
        <v>44696</v>
      </c>
      <c r="D71425">
        <v>40</v>
      </c>
      <c r="E71425" t="s">
        <v>27146</v>
      </c>
      <c r="F71425" t="s">
        <v>27317</v>
      </c>
      <c r="G71425">
        <v>2</v>
      </c>
      <c r="H71425">
        <v>0</v>
      </c>
      <c r="I71425">
        <v>2</v>
      </c>
      <c r="J71425">
        <v>4</v>
      </c>
      <c r="K71425">
        <v>0</v>
      </c>
      <c r="L71425">
        <v>4</v>
      </c>
      <c r="M71425" t="s">
        <v>27414</v>
      </c>
      <c r="N71425" t="s">
        <v>23</v>
      </c>
      <c r="O71425">
        <v>2.0499999999999998</v>
      </c>
      <c r="P71425">
        <v>3.5</v>
      </c>
      <c r="Q71425">
        <v>3.37</v>
      </c>
      <c r="R71425">
        <v>1.79</v>
      </c>
      <c r="S71425">
        <v>1.75</v>
      </c>
    </row>
    <row r="71426" spans="1:19" x14ac:dyDescent="0.25">
      <c r="A71426" t="s">
        <v>26960</v>
      </c>
      <c r="B71426" t="s">
        <v>1695</v>
      </c>
      <c r="C71426" s="1">
        <v>44696</v>
      </c>
      <c r="D71426">
        <v>40</v>
      </c>
      <c r="E71426" t="s">
        <v>26963</v>
      </c>
      <c r="F71426" t="s">
        <v>26445</v>
      </c>
      <c r="G71426">
        <v>0</v>
      </c>
      <c r="H71426">
        <v>1</v>
      </c>
      <c r="I71426">
        <v>1</v>
      </c>
      <c r="J71426">
        <v>0</v>
      </c>
      <c r="K71426">
        <v>2</v>
      </c>
      <c r="L71426">
        <v>2</v>
      </c>
      <c r="M71426" t="s">
        <v>23</v>
      </c>
      <c r="N71426" t="s">
        <v>6982</v>
      </c>
      <c r="O71426">
        <v>1.67</v>
      </c>
      <c r="P71426">
        <v>3.3</v>
      </c>
      <c r="Q71426">
        <v>5.25</v>
      </c>
      <c r="R71426">
        <v>2.29</v>
      </c>
      <c r="S71426">
        <v>2.2000000000000002</v>
      </c>
    </row>
    <row r="71427" spans="1:19" x14ac:dyDescent="0.25">
      <c r="A71427" t="s">
        <v>26960</v>
      </c>
      <c r="B71427" t="s">
        <v>1695</v>
      </c>
      <c r="C71427" s="1">
        <v>44697</v>
      </c>
      <c r="D71427">
        <v>40</v>
      </c>
      <c r="E71427" t="s">
        <v>26971</v>
      </c>
      <c r="F71427" t="s">
        <v>26964</v>
      </c>
      <c r="G71427">
        <v>2</v>
      </c>
      <c r="H71427">
        <v>3</v>
      </c>
      <c r="I71427">
        <v>5</v>
      </c>
      <c r="J71427">
        <v>3</v>
      </c>
      <c r="K71427">
        <v>3</v>
      </c>
      <c r="L71427">
        <v>6</v>
      </c>
      <c r="M71427" t="s">
        <v>27415</v>
      </c>
      <c r="N71427" t="s">
        <v>27416</v>
      </c>
      <c r="O71427">
        <v>1.6</v>
      </c>
      <c r="P71427">
        <v>3.75</v>
      </c>
      <c r="Q71427">
        <v>5.94</v>
      </c>
      <c r="R71427">
        <v>2.16</v>
      </c>
      <c r="S71427">
        <v>2.2000000000000002</v>
      </c>
    </row>
    <row r="71428" spans="1:19" x14ac:dyDescent="0.25">
      <c r="A71428" t="s">
        <v>26960</v>
      </c>
      <c r="B71428" t="s">
        <v>1695</v>
      </c>
      <c r="C71428" s="1">
        <v>44701</v>
      </c>
      <c r="D71428">
        <v>41</v>
      </c>
      <c r="E71428" t="s">
        <v>26964</v>
      </c>
      <c r="F71428" t="s">
        <v>26975</v>
      </c>
      <c r="G71428">
        <v>0</v>
      </c>
      <c r="H71428">
        <v>0</v>
      </c>
      <c r="I71428">
        <v>0</v>
      </c>
      <c r="J71428">
        <v>1</v>
      </c>
      <c r="K71428">
        <v>0</v>
      </c>
      <c r="L71428">
        <v>1</v>
      </c>
      <c r="M71428" t="s">
        <v>294</v>
      </c>
      <c r="N71428" t="s">
        <v>23</v>
      </c>
      <c r="O71428">
        <v>2.04</v>
      </c>
      <c r="P71428">
        <v>3.3</v>
      </c>
      <c r="Q71428">
        <v>3.5</v>
      </c>
      <c r="R71428">
        <v>2.4</v>
      </c>
      <c r="S71428">
        <v>2.1</v>
      </c>
    </row>
    <row r="71429" spans="1:19" x14ac:dyDescent="0.25">
      <c r="A71429" t="s">
        <v>26960</v>
      </c>
      <c r="B71429" t="s">
        <v>1695</v>
      </c>
      <c r="C71429" s="1">
        <v>44702</v>
      </c>
      <c r="D71429">
        <v>41</v>
      </c>
      <c r="E71429" t="s">
        <v>27245</v>
      </c>
      <c r="F71429" t="s">
        <v>27319</v>
      </c>
      <c r="G71429">
        <v>2</v>
      </c>
      <c r="H71429">
        <v>0</v>
      </c>
      <c r="I71429">
        <v>2</v>
      </c>
      <c r="J71429">
        <v>5</v>
      </c>
      <c r="K71429">
        <v>0</v>
      </c>
      <c r="L71429">
        <v>5</v>
      </c>
      <c r="M71429" t="s">
        <v>27417</v>
      </c>
      <c r="N71429" t="s">
        <v>23</v>
      </c>
      <c r="O71429">
        <v>2.4700000000000002</v>
      </c>
      <c r="P71429">
        <v>3.4</v>
      </c>
      <c r="Q71429">
        <v>2.63</v>
      </c>
      <c r="R71429">
        <v>1.95</v>
      </c>
      <c r="S71429">
        <v>1.74</v>
      </c>
    </row>
    <row r="71430" spans="1:19" x14ac:dyDescent="0.25">
      <c r="A71430" t="s">
        <v>26960</v>
      </c>
      <c r="B71430" t="s">
        <v>1695</v>
      </c>
      <c r="C71430" s="1">
        <v>44702</v>
      </c>
      <c r="D71430">
        <v>41</v>
      </c>
      <c r="E71430" t="s">
        <v>26445</v>
      </c>
      <c r="F71430" t="s">
        <v>27320</v>
      </c>
      <c r="G71430">
        <v>0</v>
      </c>
      <c r="H71430">
        <v>1</v>
      </c>
      <c r="I71430">
        <v>1</v>
      </c>
      <c r="J71430">
        <v>0</v>
      </c>
      <c r="K71430">
        <v>1</v>
      </c>
      <c r="L71430">
        <v>1</v>
      </c>
      <c r="M71430" t="s">
        <v>23</v>
      </c>
      <c r="N71430" t="s">
        <v>507</v>
      </c>
      <c r="O71430">
        <v>1.75</v>
      </c>
      <c r="P71430">
        <v>3.45</v>
      </c>
      <c r="Q71430">
        <v>4.5999999999999996</v>
      </c>
      <c r="R71430">
        <v>2.35</v>
      </c>
      <c r="S71430">
        <v>2.35</v>
      </c>
    </row>
    <row r="71431" spans="1:19" x14ac:dyDescent="0.25">
      <c r="A71431" t="s">
        <v>26960</v>
      </c>
      <c r="B71431" t="s">
        <v>1695</v>
      </c>
      <c r="C71431" s="1">
        <v>44702</v>
      </c>
      <c r="D71431">
        <v>41</v>
      </c>
      <c r="E71431" t="s">
        <v>27145</v>
      </c>
      <c r="F71431" t="s">
        <v>26966</v>
      </c>
      <c r="G71431">
        <v>0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 t="s">
        <v>23</v>
      </c>
      <c r="N71431" t="s">
        <v>23</v>
      </c>
      <c r="O71431">
        <v>3.4</v>
      </c>
      <c r="P71431">
        <v>3.1</v>
      </c>
      <c r="Q71431">
        <v>2.17</v>
      </c>
      <c r="R71431">
        <v>2.2999999999999998</v>
      </c>
      <c r="S71431">
        <v>2.04</v>
      </c>
    </row>
    <row r="71432" spans="1:19" x14ac:dyDescent="0.25">
      <c r="A71432" t="s">
        <v>26960</v>
      </c>
      <c r="B71432" t="s">
        <v>1695</v>
      </c>
      <c r="C71432" s="1">
        <v>44702</v>
      </c>
      <c r="D71432">
        <v>41</v>
      </c>
      <c r="E71432" t="s">
        <v>26544</v>
      </c>
      <c r="F71432" t="s">
        <v>27318</v>
      </c>
      <c r="G71432">
        <v>2</v>
      </c>
      <c r="H71432">
        <v>0</v>
      </c>
      <c r="I71432">
        <v>2</v>
      </c>
      <c r="J71432">
        <v>3</v>
      </c>
      <c r="K71432">
        <v>2</v>
      </c>
      <c r="L71432">
        <v>5</v>
      </c>
      <c r="M71432" t="s">
        <v>27418</v>
      </c>
      <c r="N71432" t="s">
        <v>9496</v>
      </c>
      <c r="O71432">
        <v>2.68</v>
      </c>
      <c r="P71432">
        <v>3.5</v>
      </c>
      <c r="Q71432">
        <v>2.38</v>
      </c>
      <c r="R71432">
        <v>1.95</v>
      </c>
      <c r="S71432">
        <v>1.76</v>
      </c>
    </row>
    <row r="71433" spans="1:19" x14ac:dyDescent="0.25">
      <c r="A71433" t="s">
        <v>26960</v>
      </c>
      <c r="B71433" t="s">
        <v>1695</v>
      </c>
      <c r="C71433" s="1">
        <v>44702</v>
      </c>
      <c r="D71433">
        <v>41</v>
      </c>
      <c r="E71433" t="s">
        <v>26428</v>
      </c>
      <c r="F71433" t="s">
        <v>26971</v>
      </c>
      <c r="G71433">
        <v>1</v>
      </c>
      <c r="H71433">
        <v>1</v>
      </c>
      <c r="I71433">
        <v>2</v>
      </c>
      <c r="J71433">
        <v>2</v>
      </c>
      <c r="K71433">
        <v>1</v>
      </c>
      <c r="L71433">
        <v>3</v>
      </c>
      <c r="M71433" t="s">
        <v>6654</v>
      </c>
      <c r="N71433" t="s">
        <v>61</v>
      </c>
      <c r="O71433">
        <v>1.8</v>
      </c>
      <c r="P71433">
        <v>3.25</v>
      </c>
      <c r="Q71433">
        <v>4.0999999999999996</v>
      </c>
      <c r="R71433">
        <v>1.96</v>
      </c>
      <c r="S71433">
        <v>1.94</v>
      </c>
    </row>
    <row r="71434" spans="1:19" x14ac:dyDescent="0.25">
      <c r="A71434" t="s">
        <v>26960</v>
      </c>
      <c r="B71434" t="s">
        <v>1695</v>
      </c>
      <c r="C71434" s="1">
        <v>44702</v>
      </c>
      <c r="D71434">
        <v>41</v>
      </c>
      <c r="E71434" t="s">
        <v>27148</v>
      </c>
      <c r="F71434" t="s">
        <v>26425</v>
      </c>
      <c r="G71434">
        <v>0</v>
      </c>
      <c r="H71434">
        <v>2</v>
      </c>
      <c r="I71434">
        <v>2</v>
      </c>
      <c r="J71434">
        <v>0</v>
      </c>
      <c r="K71434">
        <v>3</v>
      </c>
      <c r="L71434">
        <v>3</v>
      </c>
      <c r="M71434" t="s">
        <v>23</v>
      </c>
      <c r="N71434" t="s">
        <v>27419</v>
      </c>
      <c r="O71434">
        <v>1.72</v>
      </c>
      <c r="P71434">
        <v>3.45</v>
      </c>
      <c r="Q71434">
        <v>4.3</v>
      </c>
      <c r="R71434">
        <v>1.8</v>
      </c>
      <c r="S71434">
        <v>1.95</v>
      </c>
    </row>
    <row r="71435" spans="1:19" x14ac:dyDescent="0.25">
      <c r="A71435" t="s">
        <v>26960</v>
      </c>
      <c r="B71435" t="s">
        <v>1695</v>
      </c>
      <c r="C71435" s="1">
        <v>44702</v>
      </c>
      <c r="D71435">
        <v>41</v>
      </c>
      <c r="E71435" t="s">
        <v>26935</v>
      </c>
      <c r="F71435" t="s">
        <v>26965</v>
      </c>
      <c r="G71435">
        <v>0</v>
      </c>
      <c r="H71435">
        <v>0</v>
      </c>
      <c r="I71435">
        <v>0</v>
      </c>
      <c r="J71435">
        <v>1</v>
      </c>
      <c r="K71435">
        <v>1</v>
      </c>
      <c r="L71435">
        <v>2</v>
      </c>
      <c r="M71435" t="s">
        <v>126</v>
      </c>
      <c r="N71435" t="s">
        <v>407</v>
      </c>
      <c r="O71435">
        <v>1.3</v>
      </c>
      <c r="P71435">
        <v>4.5999999999999996</v>
      </c>
      <c r="Q71435">
        <v>8.1999999999999993</v>
      </c>
      <c r="R71435">
        <v>1.57</v>
      </c>
      <c r="S71435">
        <v>2.2200000000000002</v>
      </c>
    </row>
    <row r="71436" spans="1:19" x14ac:dyDescent="0.25">
      <c r="A71436" t="s">
        <v>26960</v>
      </c>
      <c r="B71436" t="s">
        <v>1695</v>
      </c>
      <c r="C71436" s="1">
        <v>44702</v>
      </c>
      <c r="D71436">
        <v>41</v>
      </c>
      <c r="E71436" t="s">
        <v>26432</v>
      </c>
      <c r="F71436" t="s">
        <v>27146</v>
      </c>
      <c r="G71436">
        <v>1</v>
      </c>
      <c r="H71436">
        <v>0</v>
      </c>
      <c r="I71436">
        <v>1</v>
      </c>
      <c r="J71436">
        <v>2</v>
      </c>
      <c r="K71436">
        <v>0</v>
      </c>
      <c r="L71436">
        <v>2</v>
      </c>
      <c r="M71436" t="s">
        <v>8427</v>
      </c>
      <c r="N71436" t="s">
        <v>23</v>
      </c>
      <c r="O71436">
        <v>1.38</v>
      </c>
      <c r="P71436">
        <v>4.3</v>
      </c>
      <c r="Q71436">
        <v>6.6</v>
      </c>
      <c r="R71436">
        <v>1.61</v>
      </c>
      <c r="S71436">
        <v>1.91</v>
      </c>
    </row>
    <row r="71437" spans="1:19" x14ac:dyDescent="0.25">
      <c r="A71437" t="s">
        <v>26960</v>
      </c>
      <c r="B71437" t="s">
        <v>1695</v>
      </c>
      <c r="C71437" s="1">
        <v>44702</v>
      </c>
      <c r="D71437">
        <v>41</v>
      </c>
      <c r="E71437" t="s">
        <v>26446</v>
      </c>
      <c r="F71437" t="s">
        <v>26963</v>
      </c>
      <c r="G71437">
        <v>1</v>
      </c>
      <c r="H71437">
        <v>0</v>
      </c>
      <c r="I71437">
        <v>1</v>
      </c>
      <c r="J71437">
        <v>2</v>
      </c>
      <c r="K71437">
        <v>0</v>
      </c>
      <c r="L71437">
        <v>2</v>
      </c>
      <c r="M71437" t="s">
        <v>3176</v>
      </c>
      <c r="N71437" t="s">
        <v>23</v>
      </c>
      <c r="O71437">
        <v>2.02</v>
      </c>
      <c r="P71437">
        <v>3.3</v>
      </c>
      <c r="Q71437">
        <v>3.55</v>
      </c>
      <c r="R71437">
        <v>2.2999999999999998</v>
      </c>
      <c r="S71437">
        <v>2.12</v>
      </c>
    </row>
    <row r="71438" spans="1:19" x14ac:dyDescent="0.25">
      <c r="A71438" t="s">
        <v>26960</v>
      </c>
      <c r="B71438" t="s">
        <v>1695</v>
      </c>
      <c r="C71438" s="1">
        <v>44702</v>
      </c>
      <c r="D71438">
        <v>41</v>
      </c>
      <c r="E71438" t="s">
        <v>27317</v>
      </c>
      <c r="F71438" t="s">
        <v>26541</v>
      </c>
      <c r="G71438">
        <v>0</v>
      </c>
      <c r="H71438">
        <v>1</v>
      </c>
      <c r="I71438">
        <v>1</v>
      </c>
      <c r="J71438">
        <v>1</v>
      </c>
      <c r="K71438">
        <v>2</v>
      </c>
      <c r="L71438">
        <v>3</v>
      </c>
      <c r="M71438" t="s">
        <v>110</v>
      </c>
      <c r="N71438" t="s">
        <v>8738</v>
      </c>
      <c r="O71438">
        <v>4.5</v>
      </c>
      <c r="P71438">
        <v>3.45</v>
      </c>
      <c r="Q71438">
        <v>1.69</v>
      </c>
      <c r="R71438">
        <v>1.57</v>
      </c>
      <c r="S71438">
        <v>1.67</v>
      </c>
    </row>
    <row r="71439" spans="1:19" x14ac:dyDescent="0.25">
      <c r="A71439" t="s">
        <v>26960</v>
      </c>
      <c r="B71439" t="s">
        <v>1695</v>
      </c>
      <c r="C71439" s="1">
        <v>44708</v>
      </c>
      <c r="D71439">
        <v>42</v>
      </c>
      <c r="E71439" t="s">
        <v>27318</v>
      </c>
      <c r="F71439" t="s">
        <v>26964</v>
      </c>
      <c r="G71439">
        <v>0</v>
      </c>
      <c r="H71439">
        <v>2</v>
      </c>
      <c r="I71439">
        <v>2</v>
      </c>
      <c r="J71439">
        <v>1</v>
      </c>
      <c r="K71439">
        <v>2</v>
      </c>
      <c r="L71439">
        <v>3</v>
      </c>
      <c r="M71439" t="s">
        <v>515</v>
      </c>
      <c r="N71439" t="s">
        <v>2989</v>
      </c>
      <c r="O71439">
        <v>2.2400000000000002</v>
      </c>
      <c r="P71439">
        <v>3.2</v>
      </c>
      <c r="Q71439">
        <v>3.4</v>
      </c>
      <c r="R71439">
        <v>1.91</v>
      </c>
      <c r="S71439">
        <v>1.66</v>
      </c>
    </row>
    <row r="71440" spans="1:19" x14ac:dyDescent="0.25">
      <c r="A71440" t="s">
        <v>26960</v>
      </c>
      <c r="B71440" t="s">
        <v>1695</v>
      </c>
      <c r="C71440" s="1">
        <v>44708</v>
      </c>
      <c r="D71440">
        <v>42</v>
      </c>
      <c r="E71440" t="s">
        <v>27146</v>
      </c>
      <c r="F71440" t="s">
        <v>27145</v>
      </c>
      <c r="G71440">
        <v>2</v>
      </c>
      <c r="H71440">
        <v>0</v>
      </c>
      <c r="I71440">
        <v>2</v>
      </c>
      <c r="J71440">
        <v>5</v>
      </c>
      <c r="K71440">
        <v>1</v>
      </c>
      <c r="L71440">
        <v>6</v>
      </c>
      <c r="M71440" t="s">
        <v>27420</v>
      </c>
      <c r="N71440" t="s">
        <v>120</v>
      </c>
      <c r="O71440">
        <v>1.8</v>
      </c>
      <c r="P71440">
        <v>3.9</v>
      </c>
      <c r="Q71440">
        <v>4.2</v>
      </c>
      <c r="R71440">
        <v>1.81</v>
      </c>
      <c r="S71440">
        <v>1.57</v>
      </c>
    </row>
    <row r="71441" spans="1:19" x14ac:dyDescent="0.25">
      <c r="A71441" t="s">
        <v>26960</v>
      </c>
      <c r="B71441" t="s">
        <v>1695</v>
      </c>
      <c r="C71441" s="1">
        <v>44709</v>
      </c>
      <c r="D71441">
        <v>42</v>
      </c>
      <c r="E71441" t="s">
        <v>27319</v>
      </c>
      <c r="F71441" t="s">
        <v>27148</v>
      </c>
      <c r="G71441">
        <v>0</v>
      </c>
      <c r="H71441">
        <v>0</v>
      </c>
      <c r="I71441">
        <v>0</v>
      </c>
      <c r="J71441">
        <v>1</v>
      </c>
      <c r="K71441">
        <v>0</v>
      </c>
      <c r="L71441">
        <v>1</v>
      </c>
      <c r="M71441" t="s">
        <v>126</v>
      </c>
      <c r="N71441" t="s">
        <v>23</v>
      </c>
      <c r="O71441">
        <v>2.0699999999999998</v>
      </c>
      <c r="P71441">
        <v>3.33</v>
      </c>
      <c r="Q71441">
        <v>3.5</v>
      </c>
      <c r="R71441">
        <v>1.8</v>
      </c>
      <c r="S71441">
        <v>1.7</v>
      </c>
    </row>
    <row r="71442" spans="1:19" x14ac:dyDescent="0.25">
      <c r="A71442" t="s">
        <v>26960</v>
      </c>
      <c r="B71442" t="s">
        <v>1695</v>
      </c>
      <c r="C71442" s="1">
        <v>44709</v>
      </c>
      <c r="D71442">
        <v>42</v>
      </c>
      <c r="E71442" t="s">
        <v>26975</v>
      </c>
      <c r="F71442" t="s">
        <v>26445</v>
      </c>
      <c r="G71442">
        <v>0</v>
      </c>
      <c r="H71442">
        <v>0</v>
      </c>
      <c r="I71442">
        <v>0</v>
      </c>
      <c r="J71442">
        <v>1</v>
      </c>
      <c r="K71442">
        <v>0</v>
      </c>
      <c r="L71442">
        <v>1</v>
      </c>
      <c r="M71442" t="s">
        <v>275</v>
      </c>
      <c r="N71442" t="s">
        <v>23</v>
      </c>
      <c r="O71442">
        <v>2.14</v>
      </c>
      <c r="P71442">
        <v>3.15</v>
      </c>
      <c r="Q71442">
        <v>3.52</v>
      </c>
      <c r="R71442">
        <v>2.16</v>
      </c>
      <c r="S71442">
        <v>2.0499999999999998</v>
      </c>
    </row>
    <row r="71443" spans="1:19" x14ac:dyDescent="0.25">
      <c r="A71443" t="s">
        <v>26960</v>
      </c>
      <c r="B71443" t="s">
        <v>1695</v>
      </c>
      <c r="C71443" s="1">
        <v>44710</v>
      </c>
      <c r="D71443">
        <v>42</v>
      </c>
      <c r="E71443" t="s">
        <v>27320</v>
      </c>
      <c r="F71443" t="s">
        <v>26432</v>
      </c>
      <c r="G71443">
        <v>0</v>
      </c>
      <c r="H71443">
        <v>0</v>
      </c>
      <c r="I71443">
        <v>0</v>
      </c>
      <c r="J71443">
        <v>0</v>
      </c>
      <c r="K71443">
        <v>0</v>
      </c>
      <c r="L71443">
        <v>0</v>
      </c>
      <c r="M71443" t="s">
        <v>23</v>
      </c>
      <c r="N71443" t="s">
        <v>23</v>
      </c>
      <c r="O71443">
        <v>4.29</v>
      </c>
      <c r="P71443">
        <v>3.19</v>
      </c>
      <c r="Q71443">
        <v>2.08</v>
      </c>
      <c r="R71443">
        <v>2.11</v>
      </c>
      <c r="S71443">
        <v>2.06</v>
      </c>
    </row>
    <row r="71444" spans="1:19" x14ac:dyDescent="0.25">
      <c r="A71444" t="s">
        <v>26960</v>
      </c>
      <c r="B71444" t="s">
        <v>1695</v>
      </c>
      <c r="C71444" s="1">
        <v>44710</v>
      </c>
      <c r="D71444">
        <v>42</v>
      </c>
      <c r="E71444" t="s">
        <v>26425</v>
      </c>
      <c r="F71444" t="s">
        <v>26935</v>
      </c>
      <c r="G71444">
        <v>2</v>
      </c>
      <c r="H71444">
        <v>1</v>
      </c>
      <c r="I71444">
        <v>3</v>
      </c>
      <c r="J71444">
        <v>2</v>
      </c>
      <c r="K71444">
        <v>2</v>
      </c>
      <c r="L71444">
        <v>4</v>
      </c>
      <c r="M71444" t="s">
        <v>2809</v>
      </c>
      <c r="N71444" t="s">
        <v>9321</v>
      </c>
      <c r="O71444">
        <v>5.37</v>
      </c>
      <c r="P71444">
        <v>3.87</v>
      </c>
      <c r="Q71444">
        <v>1.65</v>
      </c>
      <c r="R71444">
        <v>1.8</v>
      </c>
      <c r="S71444">
        <v>1.86</v>
      </c>
    </row>
    <row r="71445" spans="1:19" x14ac:dyDescent="0.25">
      <c r="A71445" t="s">
        <v>26960</v>
      </c>
      <c r="B71445" t="s">
        <v>1695</v>
      </c>
      <c r="C71445" s="1">
        <v>44710</v>
      </c>
      <c r="D71445">
        <v>42</v>
      </c>
      <c r="E71445" t="s">
        <v>26541</v>
      </c>
      <c r="F71445" t="s">
        <v>26544</v>
      </c>
      <c r="G71445">
        <v>0</v>
      </c>
      <c r="H71445">
        <v>0</v>
      </c>
      <c r="I71445">
        <v>0</v>
      </c>
      <c r="J71445">
        <v>3</v>
      </c>
      <c r="K71445">
        <v>0</v>
      </c>
      <c r="L71445">
        <v>3</v>
      </c>
      <c r="M71445" t="s">
        <v>27421</v>
      </c>
      <c r="N71445" t="s">
        <v>23</v>
      </c>
      <c r="O71445">
        <v>1.4</v>
      </c>
      <c r="P71445">
        <v>5.17</v>
      </c>
      <c r="Q71445">
        <v>7.16</v>
      </c>
      <c r="R71445">
        <v>1.52</v>
      </c>
      <c r="S71445">
        <v>1.9</v>
      </c>
    </row>
    <row r="71446" spans="1:19" x14ac:dyDescent="0.25">
      <c r="A71446" t="s">
        <v>26960</v>
      </c>
      <c r="B71446" t="s">
        <v>1695</v>
      </c>
      <c r="C71446" s="1">
        <v>44710</v>
      </c>
      <c r="D71446">
        <v>42</v>
      </c>
      <c r="E71446" t="s">
        <v>26971</v>
      </c>
      <c r="F71446" t="s">
        <v>27317</v>
      </c>
      <c r="G71446">
        <v>1</v>
      </c>
      <c r="H71446">
        <v>0</v>
      </c>
      <c r="I71446">
        <v>1</v>
      </c>
      <c r="J71446">
        <v>3</v>
      </c>
      <c r="K71446">
        <v>2</v>
      </c>
      <c r="L71446">
        <v>5</v>
      </c>
      <c r="M71446" t="s">
        <v>27422</v>
      </c>
      <c r="N71446" t="s">
        <v>835</v>
      </c>
      <c r="O71446">
        <v>1.47</v>
      </c>
      <c r="P71446">
        <v>4.63</v>
      </c>
      <c r="Q71446">
        <v>6.43</v>
      </c>
      <c r="R71446">
        <v>1.75</v>
      </c>
      <c r="S71446">
        <v>1.87</v>
      </c>
    </row>
    <row r="71447" spans="1:19" x14ac:dyDescent="0.25">
      <c r="A71447" t="s">
        <v>26960</v>
      </c>
      <c r="B71447" t="s">
        <v>1695</v>
      </c>
      <c r="C71447" s="1">
        <v>44710</v>
      </c>
      <c r="D71447">
        <v>42</v>
      </c>
      <c r="E71447" t="s">
        <v>26966</v>
      </c>
      <c r="F71447" t="s">
        <v>26428</v>
      </c>
      <c r="G71447">
        <v>0</v>
      </c>
      <c r="H71447">
        <v>1</v>
      </c>
      <c r="I71447">
        <v>1</v>
      </c>
      <c r="J71447">
        <v>0</v>
      </c>
      <c r="K71447">
        <v>1</v>
      </c>
      <c r="L71447">
        <v>1</v>
      </c>
      <c r="M71447" t="s">
        <v>23</v>
      </c>
      <c r="N71447" t="s">
        <v>301</v>
      </c>
      <c r="O71447">
        <v>5.5</v>
      </c>
      <c r="P71447">
        <v>3.62</v>
      </c>
      <c r="Q71447">
        <v>1.69</v>
      </c>
      <c r="R71447">
        <v>1.85</v>
      </c>
      <c r="S71447">
        <v>1.95</v>
      </c>
    </row>
    <row r="71448" spans="1:19" x14ac:dyDescent="0.25">
      <c r="A71448" t="s">
        <v>26960</v>
      </c>
      <c r="B71448" t="s">
        <v>1695</v>
      </c>
      <c r="C71448" s="1">
        <v>44710</v>
      </c>
      <c r="D71448">
        <v>42</v>
      </c>
      <c r="E71448" t="s">
        <v>26963</v>
      </c>
      <c r="F71448" t="s">
        <v>27245</v>
      </c>
      <c r="G71448">
        <v>0</v>
      </c>
      <c r="H71448">
        <v>2</v>
      </c>
      <c r="I71448">
        <v>2</v>
      </c>
      <c r="J71448">
        <v>1</v>
      </c>
      <c r="K71448">
        <v>2</v>
      </c>
      <c r="L71448">
        <v>3</v>
      </c>
      <c r="M71448" t="s">
        <v>487</v>
      </c>
      <c r="N71448" t="s">
        <v>9357</v>
      </c>
      <c r="O71448">
        <v>1.64</v>
      </c>
      <c r="P71448">
        <v>4.12</v>
      </c>
      <c r="Q71448">
        <v>5.09</v>
      </c>
      <c r="R71448">
        <v>1.72</v>
      </c>
      <c r="S71448">
        <v>1.91</v>
      </c>
    </row>
    <row r="71449" spans="1:19" x14ac:dyDescent="0.25">
      <c r="A71449" t="s">
        <v>26960</v>
      </c>
      <c r="B71449" t="s">
        <v>1695</v>
      </c>
      <c r="C71449" s="1">
        <v>44710</v>
      </c>
      <c r="D71449">
        <v>42</v>
      </c>
      <c r="E71449" t="s">
        <v>26965</v>
      </c>
      <c r="F71449" t="s">
        <v>26446</v>
      </c>
      <c r="G71449">
        <v>0</v>
      </c>
      <c r="H71449">
        <v>0</v>
      </c>
      <c r="I71449">
        <v>0</v>
      </c>
      <c r="J71449">
        <v>1</v>
      </c>
      <c r="K71449">
        <v>0</v>
      </c>
      <c r="L71449">
        <v>1</v>
      </c>
      <c r="M71449" t="s">
        <v>145</v>
      </c>
      <c r="N71449" t="s">
        <v>23</v>
      </c>
      <c r="O71449">
        <v>6.75</v>
      </c>
      <c r="P71449">
        <v>4.3600000000000003</v>
      </c>
      <c r="Q71449">
        <v>1.49</v>
      </c>
      <c r="R71449">
        <v>1.8</v>
      </c>
      <c r="S71449">
        <v>2.2000000000000002</v>
      </c>
    </row>
    <row r="71450" spans="1:19" x14ac:dyDescent="0.25">
      <c r="A71450" t="s">
        <v>26960</v>
      </c>
      <c r="B71450" t="s">
        <v>1695</v>
      </c>
      <c r="C71450" s="1">
        <v>44713</v>
      </c>
      <c r="D71450">
        <v>0</v>
      </c>
      <c r="E71450" t="s">
        <v>26963</v>
      </c>
      <c r="F71450" t="s">
        <v>26428</v>
      </c>
      <c r="G71450">
        <v>1</v>
      </c>
      <c r="H71450">
        <v>0</v>
      </c>
      <c r="I71450">
        <v>1</v>
      </c>
      <c r="J71450">
        <v>1</v>
      </c>
      <c r="K71450">
        <v>0</v>
      </c>
      <c r="L71450">
        <v>1</v>
      </c>
      <c r="M71450" t="s">
        <v>31</v>
      </c>
      <c r="N71450" t="s">
        <v>23</v>
      </c>
      <c r="O71450">
        <v>2.2999999999999998</v>
      </c>
      <c r="P71450">
        <v>3</v>
      </c>
      <c r="Q71450">
        <v>2.9</v>
      </c>
      <c r="R71450">
        <v>2.23</v>
      </c>
      <c r="S71450">
        <v>2</v>
      </c>
    </row>
    <row r="71451" spans="1:19" x14ac:dyDescent="0.25">
      <c r="A71451" t="s">
        <v>26960</v>
      </c>
      <c r="B71451" t="s">
        <v>1695</v>
      </c>
      <c r="C71451" s="1">
        <v>44714</v>
      </c>
      <c r="D71451">
        <v>0</v>
      </c>
      <c r="E71451" t="s">
        <v>26432</v>
      </c>
      <c r="F71451" t="s">
        <v>26446</v>
      </c>
      <c r="G71451">
        <v>0</v>
      </c>
      <c r="H71451">
        <v>1</v>
      </c>
      <c r="I71451">
        <v>1</v>
      </c>
      <c r="J71451">
        <v>0</v>
      </c>
      <c r="K71451">
        <v>1</v>
      </c>
      <c r="L71451">
        <v>1</v>
      </c>
      <c r="M71451" t="s">
        <v>23</v>
      </c>
      <c r="N71451" t="s">
        <v>239</v>
      </c>
      <c r="O71451">
        <v>2.25</v>
      </c>
      <c r="P71451">
        <v>3.25</v>
      </c>
      <c r="Q71451">
        <v>3.15</v>
      </c>
      <c r="R71451">
        <v>2.12</v>
      </c>
      <c r="S71451">
        <v>1.91</v>
      </c>
    </row>
    <row r="71452" spans="1:19" x14ac:dyDescent="0.25">
      <c r="A71452" t="s">
        <v>26960</v>
      </c>
      <c r="B71452" t="s">
        <v>1695</v>
      </c>
      <c r="C71452" s="1">
        <v>44716</v>
      </c>
      <c r="D71452">
        <v>0</v>
      </c>
      <c r="E71452" t="s">
        <v>26428</v>
      </c>
      <c r="F71452" t="s">
        <v>26963</v>
      </c>
      <c r="G71452">
        <v>0</v>
      </c>
      <c r="H71452">
        <v>2</v>
      </c>
      <c r="I71452">
        <v>2</v>
      </c>
      <c r="J71452">
        <v>1</v>
      </c>
      <c r="K71452">
        <v>2</v>
      </c>
      <c r="L71452">
        <v>3</v>
      </c>
      <c r="M71452" t="s">
        <v>201</v>
      </c>
      <c r="N71452" t="s">
        <v>11406</v>
      </c>
      <c r="O71452">
        <v>1.91</v>
      </c>
      <c r="P71452">
        <v>3.2</v>
      </c>
      <c r="Q71452">
        <v>3.75</v>
      </c>
      <c r="R71452">
        <v>2.1</v>
      </c>
      <c r="S71452">
        <v>1.99</v>
      </c>
    </row>
    <row r="71453" spans="1:19" x14ac:dyDescent="0.25">
      <c r="A71453" t="s">
        <v>26960</v>
      </c>
      <c r="B71453" t="s">
        <v>1695</v>
      </c>
      <c r="C71453" s="1">
        <v>44717</v>
      </c>
      <c r="D71453">
        <v>0</v>
      </c>
      <c r="E71453" t="s">
        <v>26446</v>
      </c>
      <c r="F71453" t="s">
        <v>26432</v>
      </c>
      <c r="G71453">
        <v>0</v>
      </c>
      <c r="H71453">
        <v>1</v>
      </c>
      <c r="I71453">
        <v>1</v>
      </c>
      <c r="J71453">
        <v>0</v>
      </c>
      <c r="K71453">
        <v>2</v>
      </c>
      <c r="L71453">
        <v>2</v>
      </c>
      <c r="M71453" t="s">
        <v>23</v>
      </c>
      <c r="N71453" t="s">
        <v>27423</v>
      </c>
      <c r="O71453">
        <v>2.37</v>
      </c>
      <c r="P71453">
        <v>3.25</v>
      </c>
      <c r="Q71453">
        <v>3.15</v>
      </c>
      <c r="R71453">
        <v>2.2000000000000002</v>
      </c>
      <c r="S71453">
        <v>1.91</v>
      </c>
    </row>
    <row r="71454" spans="1:19" x14ac:dyDescent="0.25">
      <c r="A71454" t="s">
        <v>26960</v>
      </c>
      <c r="B71454" t="s">
        <v>1695</v>
      </c>
      <c r="C71454" s="1">
        <v>44723</v>
      </c>
      <c r="D71454">
        <v>0</v>
      </c>
      <c r="E71454" t="s">
        <v>26432</v>
      </c>
      <c r="F71454" t="s">
        <v>26963</v>
      </c>
      <c r="G71454">
        <v>0</v>
      </c>
      <c r="H71454">
        <v>0</v>
      </c>
      <c r="I71454">
        <v>0</v>
      </c>
      <c r="J71454">
        <v>0</v>
      </c>
      <c r="K71454">
        <v>0</v>
      </c>
      <c r="L71454">
        <v>0</v>
      </c>
      <c r="M71454" t="s">
        <v>23</v>
      </c>
      <c r="N71454" t="s">
        <v>23</v>
      </c>
      <c r="O71454">
        <v>2.1</v>
      </c>
      <c r="P71454">
        <v>3.2</v>
      </c>
      <c r="Q71454">
        <v>3.85</v>
      </c>
      <c r="R71454">
        <v>2.35</v>
      </c>
      <c r="S71454">
        <v>2.1</v>
      </c>
    </row>
    <row r="71455" spans="1:19" x14ac:dyDescent="0.25">
      <c r="A71455" t="s">
        <v>26960</v>
      </c>
      <c r="B71455" t="s">
        <v>1695</v>
      </c>
      <c r="C71455" s="1">
        <v>44731</v>
      </c>
      <c r="D71455">
        <v>0</v>
      </c>
      <c r="E71455" t="s">
        <v>26963</v>
      </c>
      <c r="F71455" t="s">
        <v>26432</v>
      </c>
      <c r="G71455">
        <v>0</v>
      </c>
      <c r="H71455">
        <v>1</v>
      </c>
      <c r="I71455">
        <v>1</v>
      </c>
      <c r="J71455">
        <v>1</v>
      </c>
      <c r="K71455">
        <v>3</v>
      </c>
      <c r="L71455">
        <v>4</v>
      </c>
      <c r="M71455" t="s">
        <v>409</v>
      </c>
      <c r="N71455" t="s">
        <v>27424</v>
      </c>
      <c r="O71455">
        <v>2.2000000000000002</v>
      </c>
      <c r="P71455">
        <v>2.92</v>
      </c>
      <c r="Q71455">
        <v>2.82</v>
      </c>
      <c r="R71455">
        <v>2.6</v>
      </c>
      <c r="S71455">
        <v>2.15</v>
      </c>
    </row>
    <row r="71456" spans="1:19" x14ac:dyDescent="0.25">
      <c r="A71456" t="s">
        <v>26960</v>
      </c>
      <c r="B71456" t="s">
        <v>1816</v>
      </c>
      <c r="C71456" s="1">
        <v>44785</v>
      </c>
      <c r="D71456">
        <v>1</v>
      </c>
      <c r="E71456" t="s">
        <v>26443</v>
      </c>
      <c r="F71456" t="s">
        <v>26544</v>
      </c>
      <c r="G71456">
        <v>0</v>
      </c>
      <c r="H71456">
        <v>0</v>
      </c>
      <c r="I71456">
        <v>0</v>
      </c>
      <c r="J71456">
        <v>0</v>
      </c>
      <c r="K71456">
        <v>0</v>
      </c>
      <c r="L71456">
        <v>0</v>
      </c>
      <c r="M71456" t="s">
        <v>23</v>
      </c>
      <c r="N71456" t="s">
        <v>23</v>
      </c>
      <c r="O71456">
        <v>1.73</v>
      </c>
      <c r="P71456">
        <v>3.3</v>
      </c>
      <c r="Q71456">
        <v>4.33</v>
      </c>
      <c r="R71456">
        <v>1.95</v>
      </c>
      <c r="S71456">
        <v>2</v>
      </c>
    </row>
    <row r="71457" spans="1:19" x14ac:dyDescent="0.25">
      <c r="A71457" t="s">
        <v>26960</v>
      </c>
      <c r="B71457" t="s">
        <v>1816</v>
      </c>
      <c r="C71457" s="1">
        <v>44786</v>
      </c>
      <c r="D71457">
        <v>1</v>
      </c>
      <c r="E71457" t="s">
        <v>26446</v>
      </c>
      <c r="F71457" t="s">
        <v>26963</v>
      </c>
      <c r="G71457">
        <v>0</v>
      </c>
      <c r="H71457">
        <v>0</v>
      </c>
      <c r="I71457">
        <v>0</v>
      </c>
      <c r="J71457">
        <v>2</v>
      </c>
      <c r="K71457">
        <v>1</v>
      </c>
      <c r="L71457">
        <v>3</v>
      </c>
      <c r="M71457" t="s">
        <v>5749</v>
      </c>
      <c r="N71457" t="s">
        <v>58</v>
      </c>
      <c r="O71457">
        <v>2.0299999999999998</v>
      </c>
      <c r="P71457">
        <v>3.15</v>
      </c>
      <c r="Q71457">
        <v>3.85</v>
      </c>
      <c r="R71457">
        <v>2.4700000000000002</v>
      </c>
      <c r="S71457">
        <v>2.1</v>
      </c>
    </row>
    <row r="71458" spans="1:19" x14ac:dyDescent="0.25">
      <c r="A71458" t="s">
        <v>26960</v>
      </c>
      <c r="B71458" t="s">
        <v>1816</v>
      </c>
      <c r="C71458" s="1">
        <v>44786</v>
      </c>
      <c r="D71458">
        <v>1</v>
      </c>
      <c r="E71458" t="s">
        <v>27146</v>
      </c>
      <c r="F71458" t="s">
        <v>26966</v>
      </c>
      <c r="G71458">
        <v>1</v>
      </c>
      <c r="H71458">
        <v>1</v>
      </c>
      <c r="I71458">
        <v>2</v>
      </c>
      <c r="J71458">
        <v>1</v>
      </c>
      <c r="K71458">
        <v>1</v>
      </c>
      <c r="L71458">
        <v>2</v>
      </c>
      <c r="M71458" t="s">
        <v>138</v>
      </c>
      <c r="N71458" t="s">
        <v>270</v>
      </c>
      <c r="O71458">
        <v>2.81</v>
      </c>
      <c r="P71458">
        <v>3.1</v>
      </c>
      <c r="Q71458">
        <v>2.5499999999999998</v>
      </c>
      <c r="R71458">
        <v>2.0299999999999998</v>
      </c>
      <c r="S71458">
        <v>1.83</v>
      </c>
    </row>
    <row r="71459" spans="1:19" x14ac:dyDescent="0.25">
      <c r="A71459" t="s">
        <v>26960</v>
      </c>
      <c r="B71459" t="s">
        <v>1816</v>
      </c>
      <c r="C71459" s="1">
        <v>44786</v>
      </c>
      <c r="D71459">
        <v>1</v>
      </c>
      <c r="E71459" t="s">
        <v>26425</v>
      </c>
      <c r="F71459" t="s">
        <v>26426</v>
      </c>
      <c r="G71459">
        <v>0</v>
      </c>
      <c r="H71459">
        <v>1</v>
      </c>
      <c r="I71459">
        <v>1</v>
      </c>
      <c r="J71459">
        <v>1</v>
      </c>
      <c r="K71459">
        <v>2</v>
      </c>
      <c r="L71459">
        <v>3</v>
      </c>
      <c r="M71459" t="s">
        <v>327</v>
      </c>
      <c r="N71459" t="s">
        <v>10805</v>
      </c>
      <c r="O71459">
        <v>2.6</v>
      </c>
      <c r="P71459">
        <v>3.1</v>
      </c>
      <c r="Q71459">
        <v>2.76</v>
      </c>
      <c r="R71459">
        <v>2.27</v>
      </c>
      <c r="S71459">
        <v>1.91</v>
      </c>
    </row>
    <row r="71460" spans="1:19" x14ac:dyDescent="0.25">
      <c r="A71460" t="s">
        <v>26960</v>
      </c>
      <c r="B71460" t="s">
        <v>1816</v>
      </c>
      <c r="C71460" s="1">
        <v>44786</v>
      </c>
      <c r="D71460">
        <v>1</v>
      </c>
      <c r="E71460" t="s">
        <v>26428</v>
      </c>
      <c r="F71460" t="s">
        <v>26964</v>
      </c>
      <c r="G71460">
        <v>0</v>
      </c>
      <c r="H71460">
        <v>0</v>
      </c>
      <c r="I71460">
        <v>0</v>
      </c>
      <c r="J71460">
        <v>0</v>
      </c>
      <c r="K71460">
        <v>0</v>
      </c>
      <c r="L71460">
        <v>0</v>
      </c>
      <c r="M71460" t="s">
        <v>23</v>
      </c>
      <c r="N71460" t="s">
        <v>23</v>
      </c>
      <c r="O71460">
        <v>1.95</v>
      </c>
      <c r="P71460">
        <v>3.3</v>
      </c>
      <c r="Q71460">
        <v>3.93</v>
      </c>
      <c r="R71460">
        <v>2.23</v>
      </c>
      <c r="S71460">
        <v>2.0499999999999998</v>
      </c>
    </row>
    <row r="71461" spans="1:19" x14ac:dyDescent="0.25">
      <c r="A71461" t="s">
        <v>26960</v>
      </c>
      <c r="B71461" t="s">
        <v>1816</v>
      </c>
      <c r="C71461" s="1">
        <v>44787</v>
      </c>
      <c r="D71461">
        <v>1</v>
      </c>
      <c r="E71461" t="s">
        <v>27144</v>
      </c>
      <c r="F71461" t="s">
        <v>27425</v>
      </c>
      <c r="G71461">
        <v>0</v>
      </c>
      <c r="H71461">
        <v>0</v>
      </c>
      <c r="I71461">
        <v>0</v>
      </c>
      <c r="J71461">
        <v>0</v>
      </c>
      <c r="K71461">
        <v>2</v>
      </c>
      <c r="L71461">
        <v>2</v>
      </c>
      <c r="M71461" t="s">
        <v>23</v>
      </c>
      <c r="N71461" t="s">
        <v>1402</v>
      </c>
      <c r="O71461">
        <v>2.0699999999999998</v>
      </c>
      <c r="P71461">
        <v>3.02</v>
      </c>
      <c r="Q71461">
        <v>3.35</v>
      </c>
      <c r="R71461">
        <v>2.4</v>
      </c>
      <c r="S71461">
        <v>2.25</v>
      </c>
    </row>
    <row r="71462" spans="1:19" x14ac:dyDescent="0.25">
      <c r="A71462" t="s">
        <v>26960</v>
      </c>
      <c r="B71462" t="s">
        <v>1816</v>
      </c>
      <c r="C71462" s="1">
        <v>44787</v>
      </c>
      <c r="D71462">
        <v>1</v>
      </c>
      <c r="E71462" t="s">
        <v>27317</v>
      </c>
      <c r="F71462" t="s">
        <v>26638</v>
      </c>
      <c r="G71462">
        <v>0</v>
      </c>
      <c r="H71462">
        <v>0</v>
      </c>
      <c r="I71462">
        <v>0</v>
      </c>
      <c r="J71462">
        <v>0</v>
      </c>
      <c r="K71462">
        <v>2</v>
      </c>
      <c r="L71462">
        <v>2</v>
      </c>
      <c r="M71462" t="s">
        <v>23</v>
      </c>
      <c r="N71462" t="s">
        <v>3998</v>
      </c>
      <c r="O71462">
        <v>2.95</v>
      </c>
      <c r="P71462">
        <v>3.05</v>
      </c>
      <c r="Q71462">
        <v>2.3199999999999998</v>
      </c>
      <c r="R71462">
        <v>2</v>
      </c>
      <c r="S71462">
        <v>1.83</v>
      </c>
    </row>
    <row r="71463" spans="1:19" x14ac:dyDescent="0.25">
      <c r="A71463" t="s">
        <v>26960</v>
      </c>
      <c r="B71463" t="s">
        <v>1816</v>
      </c>
      <c r="C71463" s="1">
        <v>44787</v>
      </c>
      <c r="D71463">
        <v>1</v>
      </c>
      <c r="E71463" t="s">
        <v>27320</v>
      </c>
      <c r="F71463" t="s">
        <v>26445</v>
      </c>
      <c r="G71463">
        <v>0</v>
      </c>
      <c r="H71463">
        <v>0</v>
      </c>
      <c r="I71463">
        <v>0</v>
      </c>
      <c r="J71463">
        <v>1</v>
      </c>
      <c r="K71463">
        <v>0</v>
      </c>
      <c r="L71463">
        <v>1</v>
      </c>
      <c r="M71463" t="s">
        <v>254</v>
      </c>
      <c r="N71463" t="s">
        <v>23</v>
      </c>
      <c r="O71463">
        <v>2.2599999999999998</v>
      </c>
      <c r="P71463">
        <v>2.9</v>
      </c>
      <c r="Q71463">
        <v>3.2</v>
      </c>
      <c r="R71463">
        <v>2.5499999999999998</v>
      </c>
      <c r="S71463">
        <v>2.2000000000000002</v>
      </c>
    </row>
    <row r="71464" spans="1:19" x14ac:dyDescent="0.25">
      <c r="A71464" t="s">
        <v>26960</v>
      </c>
      <c r="B71464" t="s">
        <v>1816</v>
      </c>
      <c r="C71464" s="1">
        <v>44788</v>
      </c>
      <c r="D71464">
        <v>1</v>
      </c>
      <c r="E71464" t="s">
        <v>26971</v>
      </c>
      <c r="F71464" t="s">
        <v>27426</v>
      </c>
      <c r="G71464">
        <v>0</v>
      </c>
      <c r="H71464">
        <v>0</v>
      </c>
      <c r="I71464">
        <v>0</v>
      </c>
      <c r="J71464">
        <v>0</v>
      </c>
      <c r="K71464">
        <v>1</v>
      </c>
      <c r="L71464">
        <v>1</v>
      </c>
      <c r="M71464" t="s">
        <v>23</v>
      </c>
      <c r="N71464" t="s">
        <v>324</v>
      </c>
      <c r="O71464">
        <v>1.67</v>
      </c>
      <c r="P71464">
        <v>3.3</v>
      </c>
      <c r="Q71464">
        <v>5</v>
      </c>
      <c r="R71464">
        <v>2.15</v>
      </c>
      <c r="S71464">
        <v>2.1</v>
      </c>
    </row>
    <row r="71465" spans="1:19" x14ac:dyDescent="0.25">
      <c r="A71465" t="s">
        <v>26960</v>
      </c>
      <c r="B71465" t="s">
        <v>1816</v>
      </c>
      <c r="C71465" s="1">
        <v>44788</v>
      </c>
      <c r="D71465">
        <v>1</v>
      </c>
      <c r="E71465" t="s">
        <v>26975</v>
      </c>
      <c r="F71465" t="s">
        <v>26974</v>
      </c>
      <c r="G71465">
        <v>1</v>
      </c>
      <c r="H71465">
        <v>1</v>
      </c>
      <c r="I71465">
        <v>2</v>
      </c>
      <c r="J71465">
        <v>1</v>
      </c>
      <c r="K71465">
        <v>2</v>
      </c>
      <c r="L71465">
        <v>3</v>
      </c>
      <c r="M71465" t="s">
        <v>303</v>
      </c>
      <c r="N71465" t="s">
        <v>780</v>
      </c>
      <c r="O71465">
        <v>2.0499999999999998</v>
      </c>
      <c r="P71465">
        <v>2.9</v>
      </c>
      <c r="Q71465">
        <v>3.5</v>
      </c>
      <c r="R71465">
        <v>2.2999999999999998</v>
      </c>
      <c r="S71465">
        <v>2</v>
      </c>
    </row>
    <row r="71466" spans="1:19" x14ac:dyDescent="0.25">
      <c r="A71466" t="s">
        <v>26960</v>
      </c>
      <c r="B71466" t="s">
        <v>1816</v>
      </c>
      <c r="C71466" s="1">
        <v>44788</v>
      </c>
      <c r="D71466">
        <v>1</v>
      </c>
      <c r="E71466" t="s">
        <v>27245</v>
      </c>
      <c r="F71466" t="s">
        <v>27148</v>
      </c>
      <c r="G71466">
        <v>1</v>
      </c>
      <c r="H71466">
        <v>1</v>
      </c>
      <c r="I71466">
        <v>2</v>
      </c>
      <c r="J71466">
        <v>2</v>
      </c>
      <c r="K71466">
        <v>3</v>
      </c>
      <c r="L71466">
        <v>5</v>
      </c>
      <c r="M71466" t="s">
        <v>2256</v>
      </c>
      <c r="N71466" t="s">
        <v>27427</v>
      </c>
      <c r="O71466">
        <v>2.1</v>
      </c>
      <c r="P71466">
        <v>2.9</v>
      </c>
      <c r="Q71466">
        <v>3.3</v>
      </c>
      <c r="R71466">
        <v>2.2999999999999998</v>
      </c>
      <c r="S71466">
        <v>2</v>
      </c>
    </row>
    <row r="71467" spans="1:19" x14ac:dyDescent="0.25">
      <c r="A71467" t="s">
        <v>26960</v>
      </c>
      <c r="B71467" t="s">
        <v>1816</v>
      </c>
      <c r="C71467" s="1">
        <v>44792</v>
      </c>
      <c r="D71467">
        <v>2</v>
      </c>
      <c r="E71467" t="s">
        <v>27425</v>
      </c>
      <c r="F71467" t="s">
        <v>26446</v>
      </c>
      <c r="G71467">
        <v>2</v>
      </c>
      <c r="H71467">
        <v>1</v>
      </c>
      <c r="I71467">
        <v>3</v>
      </c>
      <c r="J71467">
        <v>2</v>
      </c>
      <c r="K71467">
        <v>2</v>
      </c>
      <c r="L71467">
        <v>4</v>
      </c>
      <c r="M71467" t="s">
        <v>4284</v>
      </c>
      <c r="N71467" t="s">
        <v>18753</v>
      </c>
      <c r="O71467">
        <v>2.67</v>
      </c>
      <c r="P71467">
        <v>3.05</v>
      </c>
      <c r="Q71467">
        <v>2.39</v>
      </c>
      <c r="R71467">
        <v>2.2799999999999998</v>
      </c>
      <c r="S71467">
        <v>2.1</v>
      </c>
    </row>
    <row r="71468" spans="1:19" x14ac:dyDescent="0.25">
      <c r="A71468" t="s">
        <v>26960</v>
      </c>
      <c r="B71468" t="s">
        <v>1816</v>
      </c>
      <c r="C71468" s="1">
        <v>44792</v>
      </c>
      <c r="D71468">
        <v>2</v>
      </c>
      <c r="E71468" t="s">
        <v>26426</v>
      </c>
      <c r="F71468" t="s">
        <v>27146</v>
      </c>
      <c r="G71468">
        <v>1</v>
      </c>
      <c r="H71468">
        <v>0</v>
      </c>
      <c r="I71468">
        <v>1</v>
      </c>
      <c r="J71468">
        <v>1</v>
      </c>
      <c r="K71468">
        <v>0</v>
      </c>
      <c r="L71468">
        <v>1</v>
      </c>
      <c r="M71468" t="s">
        <v>112</v>
      </c>
      <c r="N71468" t="s">
        <v>23</v>
      </c>
      <c r="O71468">
        <v>1.67</v>
      </c>
      <c r="P71468">
        <v>3.45</v>
      </c>
      <c r="Q71468">
        <v>5</v>
      </c>
      <c r="R71468">
        <v>2.0499999999999998</v>
      </c>
      <c r="S71468">
        <v>2.02</v>
      </c>
    </row>
    <row r="71469" spans="1:19" x14ac:dyDescent="0.25">
      <c r="A71469" t="s">
        <v>26960</v>
      </c>
      <c r="B71469" t="s">
        <v>1816</v>
      </c>
      <c r="C71469" s="1">
        <v>44793</v>
      </c>
      <c r="D71469">
        <v>2</v>
      </c>
      <c r="E71469" t="s">
        <v>26966</v>
      </c>
      <c r="F71469" t="s">
        <v>27426</v>
      </c>
      <c r="G71469">
        <v>1</v>
      </c>
      <c r="H71469">
        <v>0</v>
      </c>
      <c r="I71469">
        <v>1</v>
      </c>
      <c r="J71469">
        <v>4</v>
      </c>
      <c r="K71469">
        <v>1</v>
      </c>
      <c r="L71469">
        <v>5</v>
      </c>
      <c r="M71469" t="s">
        <v>27428</v>
      </c>
      <c r="N71469" t="s">
        <v>108</v>
      </c>
      <c r="O71469">
        <v>1.75</v>
      </c>
      <c r="P71469">
        <v>3.45</v>
      </c>
      <c r="Q71469">
        <v>4.9000000000000004</v>
      </c>
      <c r="R71469">
        <v>2.2799999999999998</v>
      </c>
      <c r="S71469">
        <v>2.0499999999999998</v>
      </c>
    </row>
    <row r="71470" spans="1:19" x14ac:dyDescent="0.25">
      <c r="A71470" t="s">
        <v>26960</v>
      </c>
      <c r="B71470" t="s">
        <v>1816</v>
      </c>
      <c r="C71470" s="1">
        <v>44793</v>
      </c>
      <c r="D71470">
        <v>2</v>
      </c>
      <c r="E71470" t="s">
        <v>26974</v>
      </c>
      <c r="F71470" t="s">
        <v>27320</v>
      </c>
      <c r="G71470">
        <v>0</v>
      </c>
      <c r="H71470">
        <v>0</v>
      </c>
      <c r="I71470">
        <v>0</v>
      </c>
      <c r="J71470">
        <v>0</v>
      </c>
      <c r="K71470">
        <v>0</v>
      </c>
      <c r="L71470">
        <v>0</v>
      </c>
      <c r="M71470" t="s">
        <v>23</v>
      </c>
      <c r="N71470" t="s">
        <v>23</v>
      </c>
      <c r="O71470">
        <v>2.15</v>
      </c>
      <c r="P71470">
        <v>3</v>
      </c>
      <c r="Q71470">
        <v>3.8</v>
      </c>
      <c r="R71470">
        <v>2.59</v>
      </c>
      <c r="S71470">
        <v>2.15</v>
      </c>
    </row>
    <row r="71471" spans="1:19" x14ac:dyDescent="0.25">
      <c r="A71471" t="s">
        <v>26960</v>
      </c>
      <c r="B71471" t="s">
        <v>1816</v>
      </c>
      <c r="C71471" s="1">
        <v>44793</v>
      </c>
      <c r="D71471">
        <v>2</v>
      </c>
      <c r="E71471" t="s">
        <v>26964</v>
      </c>
      <c r="F71471" t="s">
        <v>26443</v>
      </c>
      <c r="G71471">
        <v>0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 t="s">
        <v>23</v>
      </c>
      <c r="N71471" t="s">
        <v>23</v>
      </c>
      <c r="O71471">
        <v>3</v>
      </c>
      <c r="P71471">
        <v>3.1</v>
      </c>
      <c r="Q71471">
        <v>2.4700000000000002</v>
      </c>
      <c r="R71471">
        <v>2.2799999999999998</v>
      </c>
      <c r="S71471">
        <v>1.98</v>
      </c>
    </row>
    <row r="71472" spans="1:19" x14ac:dyDescent="0.25">
      <c r="A71472" t="s">
        <v>26960</v>
      </c>
      <c r="B71472" t="s">
        <v>1816</v>
      </c>
      <c r="C71472" s="1">
        <v>44793</v>
      </c>
      <c r="D71472">
        <v>2</v>
      </c>
      <c r="E71472" t="s">
        <v>26638</v>
      </c>
      <c r="F71472" t="s">
        <v>27144</v>
      </c>
      <c r="G71472">
        <v>0</v>
      </c>
      <c r="H71472">
        <v>0</v>
      </c>
      <c r="I71472">
        <v>0</v>
      </c>
      <c r="J71472">
        <v>2</v>
      </c>
      <c r="K71472">
        <v>0</v>
      </c>
      <c r="L71472">
        <v>2</v>
      </c>
      <c r="M71472" t="s">
        <v>5624</v>
      </c>
      <c r="N71472" t="s">
        <v>23</v>
      </c>
      <c r="O71472">
        <v>1.5</v>
      </c>
      <c r="P71472">
        <v>4.1500000000000004</v>
      </c>
      <c r="Q71472">
        <v>6.5</v>
      </c>
      <c r="R71472">
        <v>1.88</v>
      </c>
      <c r="S71472">
        <v>2.0699999999999998</v>
      </c>
    </row>
    <row r="71473" spans="1:19" x14ac:dyDescent="0.25">
      <c r="A71473" t="s">
        <v>26960</v>
      </c>
      <c r="B71473" t="s">
        <v>1816</v>
      </c>
      <c r="C71473" s="1">
        <v>44794</v>
      </c>
      <c r="D71473">
        <v>2</v>
      </c>
      <c r="E71473" t="s">
        <v>26971</v>
      </c>
      <c r="F71473" t="s">
        <v>26425</v>
      </c>
      <c r="G71473">
        <v>0</v>
      </c>
      <c r="H71473">
        <v>0</v>
      </c>
      <c r="I71473">
        <v>0</v>
      </c>
      <c r="J71473">
        <v>1</v>
      </c>
      <c r="K71473">
        <v>0</v>
      </c>
      <c r="L71473">
        <v>1</v>
      </c>
      <c r="M71473" t="s">
        <v>62</v>
      </c>
      <c r="N71473" t="s">
        <v>23</v>
      </c>
      <c r="O71473">
        <v>2.13</v>
      </c>
      <c r="P71473">
        <v>2.9</v>
      </c>
      <c r="Q71473">
        <v>3.5</v>
      </c>
      <c r="R71473">
        <v>2.69</v>
      </c>
      <c r="S71473">
        <v>2.2000000000000002</v>
      </c>
    </row>
    <row r="71474" spans="1:19" x14ac:dyDescent="0.25">
      <c r="A71474" t="s">
        <v>26960</v>
      </c>
      <c r="B71474" t="s">
        <v>1816</v>
      </c>
      <c r="C71474" s="1">
        <v>44794</v>
      </c>
      <c r="D71474">
        <v>2</v>
      </c>
      <c r="E71474" t="s">
        <v>26544</v>
      </c>
      <c r="F71474" t="s">
        <v>27245</v>
      </c>
      <c r="G71474">
        <v>1</v>
      </c>
      <c r="H71474">
        <v>1</v>
      </c>
      <c r="I71474">
        <v>2</v>
      </c>
      <c r="J71474">
        <v>2</v>
      </c>
      <c r="K71474">
        <v>3</v>
      </c>
      <c r="L71474">
        <v>5</v>
      </c>
      <c r="M71474" t="s">
        <v>6014</v>
      </c>
      <c r="N71474" t="s">
        <v>27429</v>
      </c>
      <c r="O71474">
        <v>2.0099999999999998</v>
      </c>
      <c r="P71474">
        <v>3.1</v>
      </c>
      <c r="Q71474">
        <v>3.55</v>
      </c>
      <c r="R71474">
        <v>2.2000000000000002</v>
      </c>
      <c r="S71474">
        <v>1.91</v>
      </c>
    </row>
    <row r="71475" spans="1:19" x14ac:dyDescent="0.25">
      <c r="A71475" t="s">
        <v>26960</v>
      </c>
      <c r="B71475" t="s">
        <v>1816</v>
      </c>
      <c r="C71475" s="1">
        <v>44794</v>
      </c>
      <c r="D71475">
        <v>2</v>
      </c>
      <c r="E71475" t="s">
        <v>26963</v>
      </c>
      <c r="F71475" t="s">
        <v>26975</v>
      </c>
      <c r="G71475">
        <v>1</v>
      </c>
      <c r="H71475">
        <v>0</v>
      </c>
      <c r="I71475">
        <v>1</v>
      </c>
      <c r="J71475">
        <v>1</v>
      </c>
      <c r="K71475">
        <v>1</v>
      </c>
      <c r="L71475">
        <v>2</v>
      </c>
      <c r="M71475" t="s">
        <v>301</v>
      </c>
      <c r="N71475" t="s">
        <v>423</v>
      </c>
      <c r="O71475">
        <v>1.59</v>
      </c>
      <c r="P71475">
        <v>3.3</v>
      </c>
      <c r="Q71475">
        <v>6</v>
      </c>
      <c r="R71475">
        <v>2.41</v>
      </c>
      <c r="S71475">
        <v>2.38</v>
      </c>
    </row>
    <row r="71476" spans="1:19" x14ac:dyDescent="0.25">
      <c r="A71476" t="s">
        <v>26960</v>
      </c>
      <c r="B71476" t="s">
        <v>1816</v>
      </c>
      <c r="C71476" s="1">
        <v>44795</v>
      </c>
      <c r="D71476">
        <v>2</v>
      </c>
      <c r="E71476" t="s">
        <v>27148</v>
      </c>
      <c r="F71476" t="s">
        <v>27317</v>
      </c>
      <c r="G71476">
        <v>1</v>
      </c>
      <c r="H71476">
        <v>1</v>
      </c>
      <c r="I71476">
        <v>2</v>
      </c>
      <c r="J71476">
        <v>2</v>
      </c>
      <c r="K71476">
        <v>1</v>
      </c>
      <c r="L71476">
        <v>3</v>
      </c>
      <c r="M71476" t="s">
        <v>2083</v>
      </c>
      <c r="N71476" t="s">
        <v>507</v>
      </c>
      <c r="O71476">
        <v>2.04</v>
      </c>
      <c r="P71476">
        <v>3.4</v>
      </c>
      <c r="Q71476">
        <v>4.09</v>
      </c>
      <c r="R71476">
        <v>2.15</v>
      </c>
      <c r="S71476">
        <v>1.91</v>
      </c>
    </row>
    <row r="71477" spans="1:19" x14ac:dyDescent="0.25">
      <c r="A71477" t="s">
        <v>26960</v>
      </c>
      <c r="B71477" t="s">
        <v>1816</v>
      </c>
      <c r="C71477" s="1">
        <v>44795</v>
      </c>
      <c r="D71477">
        <v>2</v>
      </c>
      <c r="E71477" t="s">
        <v>26445</v>
      </c>
      <c r="F71477" t="s">
        <v>26428</v>
      </c>
      <c r="G71477">
        <v>0</v>
      </c>
      <c r="H71477">
        <v>1</v>
      </c>
      <c r="I71477">
        <v>1</v>
      </c>
      <c r="J71477">
        <v>0</v>
      </c>
      <c r="K71477">
        <v>4</v>
      </c>
      <c r="L71477">
        <v>4</v>
      </c>
      <c r="M71477" t="s">
        <v>23</v>
      </c>
      <c r="N71477" t="s">
        <v>27430</v>
      </c>
      <c r="O71477">
        <v>2.62</v>
      </c>
      <c r="P71477">
        <v>2.9</v>
      </c>
      <c r="Q71477">
        <v>3.04</v>
      </c>
      <c r="R71477">
        <v>2.25</v>
      </c>
      <c r="S71477">
        <v>2</v>
      </c>
    </row>
    <row r="71478" spans="1:19" x14ac:dyDescent="0.25">
      <c r="A71478" t="s">
        <v>26960</v>
      </c>
      <c r="B71478" t="s">
        <v>1816</v>
      </c>
      <c r="C71478" s="1">
        <v>44799</v>
      </c>
      <c r="D71478">
        <v>3</v>
      </c>
      <c r="E71478" t="s">
        <v>26974</v>
      </c>
      <c r="F71478" t="s">
        <v>26544</v>
      </c>
      <c r="G71478">
        <v>1</v>
      </c>
      <c r="H71478">
        <v>0</v>
      </c>
      <c r="I71478">
        <v>1</v>
      </c>
      <c r="J71478">
        <v>2</v>
      </c>
      <c r="K71478">
        <v>1</v>
      </c>
      <c r="L71478">
        <v>3</v>
      </c>
      <c r="M71478" t="s">
        <v>23450</v>
      </c>
      <c r="N71478" t="s">
        <v>207</v>
      </c>
      <c r="O71478">
        <v>2.2200000000000002</v>
      </c>
      <c r="P71478">
        <v>3.06</v>
      </c>
      <c r="Q71478">
        <v>2.69</v>
      </c>
      <c r="R71478">
        <v>2.4</v>
      </c>
      <c r="S71478">
        <v>1.91</v>
      </c>
    </row>
    <row r="71479" spans="1:19" x14ac:dyDescent="0.25">
      <c r="A71479" t="s">
        <v>26960</v>
      </c>
      <c r="B71479" t="s">
        <v>1816</v>
      </c>
      <c r="C71479" s="1">
        <v>44799</v>
      </c>
      <c r="D71479">
        <v>3</v>
      </c>
      <c r="E71479" t="s">
        <v>27245</v>
      </c>
      <c r="F71479" t="s">
        <v>26964</v>
      </c>
      <c r="G71479">
        <v>0</v>
      </c>
      <c r="H71479">
        <v>0</v>
      </c>
      <c r="I71479">
        <v>0</v>
      </c>
      <c r="J71479">
        <v>1</v>
      </c>
      <c r="K71479">
        <v>0</v>
      </c>
      <c r="L71479">
        <v>1</v>
      </c>
      <c r="M71479" t="s">
        <v>267</v>
      </c>
      <c r="N71479" t="s">
        <v>23</v>
      </c>
      <c r="O71479">
        <v>2.2999999999999998</v>
      </c>
      <c r="P71479">
        <v>3.06</v>
      </c>
      <c r="Q71479">
        <v>2.57</v>
      </c>
      <c r="R71479">
        <v>2.1</v>
      </c>
      <c r="S71479">
        <v>1.91</v>
      </c>
    </row>
    <row r="71480" spans="1:19" x14ac:dyDescent="0.25">
      <c r="A71480" t="s">
        <v>26960</v>
      </c>
      <c r="B71480" t="s">
        <v>1816</v>
      </c>
      <c r="C71480" s="1">
        <v>44800</v>
      </c>
      <c r="D71480">
        <v>3</v>
      </c>
      <c r="E71480" t="s">
        <v>26966</v>
      </c>
      <c r="F71480" t="s">
        <v>27320</v>
      </c>
      <c r="G71480">
        <v>0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 t="s">
        <v>23</v>
      </c>
      <c r="N71480" t="s">
        <v>23</v>
      </c>
      <c r="O71480">
        <v>1.91</v>
      </c>
      <c r="P71480">
        <v>3.2</v>
      </c>
      <c r="Q71480">
        <v>4.2</v>
      </c>
      <c r="R71480">
        <v>2.2999999999999998</v>
      </c>
      <c r="S71480">
        <v>2.19</v>
      </c>
    </row>
    <row r="71481" spans="1:19" x14ac:dyDescent="0.25">
      <c r="A71481" t="s">
        <v>26960</v>
      </c>
      <c r="B71481" t="s">
        <v>1816</v>
      </c>
      <c r="C71481" s="1">
        <v>44800</v>
      </c>
      <c r="D71481">
        <v>3</v>
      </c>
      <c r="E71481" t="s">
        <v>26975</v>
      </c>
      <c r="F71481" t="s">
        <v>26425</v>
      </c>
      <c r="G71481">
        <v>1</v>
      </c>
      <c r="H71481">
        <v>0</v>
      </c>
      <c r="I71481">
        <v>1</v>
      </c>
      <c r="J71481">
        <v>1</v>
      </c>
      <c r="K71481">
        <v>0</v>
      </c>
      <c r="L71481">
        <v>1</v>
      </c>
      <c r="M71481" t="s">
        <v>239</v>
      </c>
      <c r="N71481" t="s">
        <v>23</v>
      </c>
      <c r="O71481">
        <v>2.8</v>
      </c>
      <c r="P71481">
        <v>3</v>
      </c>
      <c r="Q71481">
        <v>2.5499999999999998</v>
      </c>
      <c r="R71481">
        <v>2.25</v>
      </c>
      <c r="S71481">
        <v>1.91</v>
      </c>
    </row>
    <row r="71482" spans="1:19" x14ac:dyDescent="0.25">
      <c r="A71482" t="s">
        <v>26960</v>
      </c>
      <c r="B71482" t="s">
        <v>1816</v>
      </c>
      <c r="C71482" s="1">
        <v>44800</v>
      </c>
      <c r="D71482">
        <v>3</v>
      </c>
      <c r="E71482" t="s">
        <v>27146</v>
      </c>
      <c r="F71482" t="s">
        <v>26445</v>
      </c>
      <c r="G71482">
        <v>0</v>
      </c>
      <c r="H71482">
        <v>1</v>
      </c>
      <c r="I71482">
        <v>1</v>
      </c>
      <c r="J71482">
        <v>1</v>
      </c>
      <c r="K71482">
        <v>3</v>
      </c>
      <c r="L71482">
        <v>4</v>
      </c>
      <c r="M71482" t="s">
        <v>294</v>
      </c>
      <c r="N71482" t="s">
        <v>27431</v>
      </c>
      <c r="O71482">
        <v>2.2000000000000002</v>
      </c>
      <c r="P71482">
        <v>3.2</v>
      </c>
      <c r="Q71482">
        <v>3.4</v>
      </c>
      <c r="R71482">
        <v>2.1</v>
      </c>
      <c r="S71482">
        <v>1.91</v>
      </c>
    </row>
    <row r="71483" spans="1:19" x14ac:dyDescent="0.25">
      <c r="A71483" t="s">
        <v>26960</v>
      </c>
      <c r="B71483" t="s">
        <v>1816</v>
      </c>
      <c r="C71483" s="1">
        <v>44800</v>
      </c>
      <c r="D71483">
        <v>3</v>
      </c>
      <c r="E71483" t="s">
        <v>26443</v>
      </c>
      <c r="F71483" t="s">
        <v>26963</v>
      </c>
      <c r="G71483">
        <v>1</v>
      </c>
      <c r="H71483">
        <v>0</v>
      </c>
      <c r="I71483">
        <v>1</v>
      </c>
      <c r="J71483">
        <v>2</v>
      </c>
      <c r="K71483">
        <v>0</v>
      </c>
      <c r="L71483">
        <v>2</v>
      </c>
      <c r="M71483" t="s">
        <v>5643</v>
      </c>
      <c r="N71483" t="s">
        <v>23</v>
      </c>
      <c r="O71483">
        <v>2.19</v>
      </c>
      <c r="P71483">
        <v>3</v>
      </c>
      <c r="Q71483">
        <v>3</v>
      </c>
      <c r="R71483">
        <v>1.98</v>
      </c>
      <c r="S71483">
        <v>1.85</v>
      </c>
    </row>
    <row r="71484" spans="1:19" x14ac:dyDescent="0.25">
      <c r="A71484" t="s">
        <v>26960</v>
      </c>
      <c r="B71484" t="s">
        <v>1816</v>
      </c>
      <c r="C71484" s="1">
        <v>44801</v>
      </c>
      <c r="D71484">
        <v>3</v>
      </c>
      <c r="E71484" t="s">
        <v>27144</v>
      </c>
      <c r="F71484" t="s">
        <v>26971</v>
      </c>
      <c r="G71484">
        <v>0</v>
      </c>
      <c r="H71484">
        <v>0</v>
      </c>
      <c r="I71484">
        <v>0</v>
      </c>
      <c r="J71484">
        <v>0</v>
      </c>
      <c r="K71484">
        <v>1</v>
      </c>
      <c r="L71484">
        <v>1</v>
      </c>
      <c r="M71484" t="s">
        <v>23</v>
      </c>
      <c r="N71484" t="s">
        <v>103</v>
      </c>
      <c r="O71484">
        <v>2.8</v>
      </c>
      <c r="P71484">
        <v>3</v>
      </c>
      <c r="Q71484">
        <v>2.4500000000000002</v>
      </c>
      <c r="R71484">
        <v>2.2999999999999998</v>
      </c>
      <c r="S71484">
        <v>2</v>
      </c>
    </row>
    <row r="71485" spans="1:19" x14ac:dyDescent="0.25">
      <c r="A71485" t="s">
        <v>26960</v>
      </c>
      <c r="B71485" t="s">
        <v>1816</v>
      </c>
      <c r="C71485" s="1">
        <v>44801</v>
      </c>
      <c r="D71485">
        <v>3</v>
      </c>
      <c r="E71485" t="s">
        <v>26446</v>
      </c>
      <c r="F71485" t="s">
        <v>27148</v>
      </c>
      <c r="G71485">
        <v>1</v>
      </c>
      <c r="H71485">
        <v>0</v>
      </c>
      <c r="I71485">
        <v>1</v>
      </c>
      <c r="J71485">
        <v>1</v>
      </c>
      <c r="K71485">
        <v>0</v>
      </c>
      <c r="L71485">
        <v>1</v>
      </c>
      <c r="M71485" t="s">
        <v>113</v>
      </c>
      <c r="N71485" t="s">
        <v>23</v>
      </c>
      <c r="O71485">
        <v>1.7</v>
      </c>
      <c r="P71485">
        <v>3.5</v>
      </c>
      <c r="Q71485">
        <v>4.33</v>
      </c>
      <c r="R71485">
        <v>1.9</v>
      </c>
      <c r="S71485">
        <v>1.92</v>
      </c>
    </row>
    <row r="71486" spans="1:19" x14ac:dyDescent="0.25">
      <c r="A71486" t="s">
        <v>26960</v>
      </c>
      <c r="B71486" t="s">
        <v>1816</v>
      </c>
      <c r="C71486" s="1">
        <v>44801</v>
      </c>
      <c r="D71486">
        <v>3</v>
      </c>
      <c r="E71486" t="s">
        <v>27317</v>
      </c>
      <c r="F71486" t="s">
        <v>26426</v>
      </c>
      <c r="G71486">
        <v>1</v>
      </c>
      <c r="H71486">
        <v>0</v>
      </c>
      <c r="I71486">
        <v>1</v>
      </c>
      <c r="J71486">
        <v>1</v>
      </c>
      <c r="K71486">
        <v>1</v>
      </c>
      <c r="L71486">
        <v>2</v>
      </c>
      <c r="M71486" t="s">
        <v>41</v>
      </c>
      <c r="N71486" t="s">
        <v>147</v>
      </c>
      <c r="O71486">
        <v>2.7</v>
      </c>
      <c r="P71486">
        <v>3.25</v>
      </c>
      <c r="Q71486">
        <v>2.4</v>
      </c>
      <c r="R71486">
        <v>2.15</v>
      </c>
      <c r="S71486">
        <v>1.91</v>
      </c>
    </row>
    <row r="71487" spans="1:19" x14ac:dyDescent="0.25">
      <c r="A71487" t="s">
        <v>26960</v>
      </c>
      <c r="B71487" t="s">
        <v>1816</v>
      </c>
      <c r="C71487" s="1">
        <v>44802</v>
      </c>
      <c r="D71487">
        <v>3</v>
      </c>
      <c r="E71487" t="s">
        <v>26638</v>
      </c>
      <c r="F71487" t="s">
        <v>27425</v>
      </c>
      <c r="G71487">
        <v>2</v>
      </c>
      <c r="H71487">
        <v>0</v>
      </c>
      <c r="I71487">
        <v>2</v>
      </c>
      <c r="J71487">
        <v>3</v>
      </c>
      <c r="K71487">
        <v>0</v>
      </c>
      <c r="L71487">
        <v>3</v>
      </c>
      <c r="M71487" t="s">
        <v>27432</v>
      </c>
      <c r="N71487" t="s">
        <v>23</v>
      </c>
      <c r="O71487">
        <v>1.62</v>
      </c>
      <c r="P71487">
        <v>3.75</v>
      </c>
      <c r="Q71487">
        <v>5.5</v>
      </c>
      <c r="R71487">
        <v>2.0499999999999998</v>
      </c>
      <c r="S71487">
        <v>2</v>
      </c>
    </row>
    <row r="71488" spans="1:19" x14ac:dyDescent="0.25">
      <c r="A71488" t="s">
        <v>26960</v>
      </c>
      <c r="B71488" t="s">
        <v>1816</v>
      </c>
      <c r="C71488" s="1">
        <v>44802</v>
      </c>
      <c r="D71488">
        <v>3</v>
      </c>
      <c r="E71488" t="s">
        <v>26428</v>
      </c>
      <c r="F71488" t="s">
        <v>27426</v>
      </c>
      <c r="G71488">
        <v>1</v>
      </c>
      <c r="H71488">
        <v>0</v>
      </c>
      <c r="I71488">
        <v>1</v>
      </c>
      <c r="J71488">
        <v>2</v>
      </c>
      <c r="K71488">
        <v>0</v>
      </c>
      <c r="L71488">
        <v>2</v>
      </c>
      <c r="M71488" t="s">
        <v>3787</v>
      </c>
      <c r="N71488" t="s">
        <v>23</v>
      </c>
      <c r="O71488">
        <v>1.67</v>
      </c>
      <c r="P71488">
        <v>3.6</v>
      </c>
      <c r="Q71488">
        <v>5</v>
      </c>
      <c r="R71488">
        <v>2.25</v>
      </c>
      <c r="S71488">
        <v>2.0499999999999998</v>
      </c>
    </row>
    <row r="71489" spans="1:19" x14ac:dyDescent="0.25">
      <c r="A71489" t="s">
        <v>26960</v>
      </c>
      <c r="B71489" t="s">
        <v>1816</v>
      </c>
      <c r="C71489" s="1">
        <v>44806</v>
      </c>
      <c r="D71489">
        <v>4</v>
      </c>
      <c r="E71489" t="s">
        <v>26425</v>
      </c>
      <c r="F71489" t="s">
        <v>26446</v>
      </c>
      <c r="G71489">
        <v>1</v>
      </c>
      <c r="H71489">
        <v>0</v>
      </c>
      <c r="I71489">
        <v>1</v>
      </c>
      <c r="J71489">
        <v>2</v>
      </c>
      <c r="K71489">
        <v>1</v>
      </c>
      <c r="L71489">
        <v>3</v>
      </c>
      <c r="M71489" t="s">
        <v>10518</v>
      </c>
      <c r="N71489" t="s">
        <v>171</v>
      </c>
      <c r="O71489">
        <v>2.7</v>
      </c>
      <c r="P71489">
        <v>2.85</v>
      </c>
      <c r="Q71489">
        <v>2.8</v>
      </c>
      <c r="R71489">
        <v>2.5</v>
      </c>
      <c r="S71489">
        <v>2</v>
      </c>
    </row>
    <row r="71490" spans="1:19" x14ac:dyDescent="0.25">
      <c r="A71490" t="s">
        <v>26960</v>
      </c>
      <c r="B71490" t="s">
        <v>1816</v>
      </c>
      <c r="C71490" s="1">
        <v>44807</v>
      </c>
      <c r="D71490">
        <v>4</v>
      </c>
      <c r="E71490" t="s">
        <v>26426</v>
      </c>
      <c r="F71490" t="s">
        <v>26428</v>
      </c>
      <c r="G71490">
        <v>1</v>
      </c>
      <c r="H71490">
        <v>0</v>
      </c>
      <c r="I71490">
        <v>1</v>
      </c>
      <c r="J71490">
        <v>1</v>
      </c>
      <c r="K71490">
        <v>1</v>
      </c>
      <c r="L71490">
        <v>2</v>
      </c>
      <c r="M71490" t="s">
        <v>84</v>
      </c>
      <c r="N71490" t="s">
        <v>147</v>
      </c>
      <c r="O71490">
        <v>2.0699999999999998</v>
      </c>
      <c r="P71490">
        <v>3.08</v>
      </c>
      <c r="Q71490">
        <v>3.27</v>
      </c>
      <c r="R71490">
        <v>2.23</v>
      </c>
      <c r="S71490">
        <v>1.85</v>
      </c>
    </row>
    <row r="71491" spans="1:19" x14ac:dyDescent="0.25">
      <c r="A71491" t="s">
        <v>26960</v>
      </c>
      <c r="B71491" t="s">
        <v>1816</v>
      </c>
      <c r="C71491" s="1">
        <v>44807</v>
      </c>
      <c r="D71491">
        <v>4</v>
      </c>
      <c r="E71491" t="s">
        <v>27425</v>
      </c>
      <c r="F71491" t="s">
        <v>27146</v>
      </c>
      <c r="G71491">
        <v>1</v>
      </c>
      <c r="H71491">
        <v>0</v>
      </c>
      <c r="I71491">
        <v>1</v>
      </c>
      <c r="J71491">
        <v>3</v>
      </c>
      <c r="K71491">
        <v>0</v>
      </c>
      <c r="L71491">
        <v>3</v>
      </c>
      <c r="M71491" t="s">
        <v>27433</v>
      </c>
      <c r="N71491" t="s">
        <v>23</v>
      </c>
      <c r="O71491">
        <v>2.0099999999999998</v>
      </c>
      <c r="P71491">
        <v>3.12</v>
      </c>
      <c r="Q71491">
        <v>3.36</v>
      </c>
      <c r="R71491">
        <v>2.1</v>
      </c>
      <c r="S71491">
        <v>1.85</v>
      </c>
    </row>
    <row r="71492" spans="1:19" x14ac:dyDescent="0.25">
      <c r="A71492" t="s">
        <v>26960</v>
      </c>
      <c r="B71492" t="s">
        <v>1816</v>
      </c>
      <c r="C71492" s="1">
        <v>44807</v>
      </c>
      <c r="D71492">
        <v>4</v>
      </c>
      <c r="E71492" t="s">
        <v>27148</v>
      </c>
      <c r="F71492" t="s">
        <v>26966</v>
      </c>
      <c r="G71492">
        <v>0</v>
      </c>
      <c r="H71492">
        <v>2</v>
      </c>
      <c r="I71492">
        <v>2</v>
      </c>
      <c r="J71492">
        <v>1</v>
      </c>
      <c r="K71492">
        <v>3</v>
      </c>
      <c r="L71492">
        <v>4</v>
      </c>
      <c r="M71492" t="s">
        <v>201</v>
      </c>
      <c r="N71492" t="s">
        <v>27434</v>
      </c>
      <c r="O71492">
        <v>2.58</v>
      </c>
      <c r="P71492">
        <v>3.2</v>
      </c>
      <c r="Q71492">
        <v>2.62</v>
      </c>
      <c r="R71492">
        <v>2.16</v>
      </c>
      <c r="S71492">
        <v>1.8</v>
      </c>
    </row>
    <row r="71493" spans="1:19" x14ac:dyDescent="0.25">
      <c r="A71493" t="s">
        <v>26960</v>
      </c>
      <c r="B71493" t="s">
        <v>1816</v>
      </c>
      <c r="C71493" s="1">
        <v>44807</v>
      </c>
      <c r="D71493">
        <v>4</v>
      </c>
      <c r="E71493" t="s">
        <v>26963</v>
      </c>
      <c r="F71493" t="s">
        <v>27144</v>
      </c>
      <c r="G71493">
        <v>0</v>
      </c>
      <c r="H71493">
        <v>0</v>
      </c>
      <c r="I71493">
        <v>0</v>
      </c>
      <c r="J71493">
        <v>1</v>
      </c>
      <c r="K71493">
        <v>0</v>
      </c>
      <c r="L71493">
        <v>1</v>
      </c>
      <c r="M71493" t="s">
        <v>105</v>
      </c>
      <c r="N71493" t="s">
        <v>23</v>
      </c>
      <c r="O71493">
        <v>1.74</v>
      </c>
      <c r="P71493">
        <v>3.75</v>
      </c>
      <c r="Q71493">
        <v>4.8</v>
      </c>
      <c r="R71493">
        <v>2.14</v>
      </c>
      <c r="S71493">
        <v>2</v>
      </c>
    </row>
    <row r="71494" spans="1:19" x14ac:dyDescent="0.25">
      <c r="A71494" t="s">
        <v>26960</v>
      </c>
      <c r="B71494" t="s">
        <v>1816</v>
      </c>
      <c r="C71494" s="1">
        <v>44808</v>
      </c>
      <c r="D71494">
        <v>4</v>
      </c>
      <c r="E71494" t="s">
        <v>27426</v>
      </c>
      <c r="F71494" t="s">
        <v>26638</v>
      </c>
      <c r="G71494">
        <v>1</v>
      </c>
      <c r="H71494">
        <v>0</v>
      </c>
      <c r="I71494">
        <v>1</v>
      </c>
      <c r="J71494">
        <v>1</v>
      </c>
      <c r="K71494">
        <v>0</v>
      </c>
      <c r="L71494">
        <v>1</v>
      </c>
      <c r="M71494" t="s">
        <v>164</v>
      </c>
      <c r="N71494" t="s">
        <v>23</v>
      </c>
      <c r="O71494">
        <v>3.17</v>
      </c>
      <c r="P71494">
        <v>3.07</v>
      </c>
      <c r="Q71494">
        <v>2.11</v>
      </c>
      <c r="R71494">
        <v>2.4</v>
      </c>
      <c r="S71494">
        <v>1.91</v>
      </c>
    </row>
    <row r="71495" spans="1:19" x14ac:dyDescent="0.25">
      <c r="A71495" t="s">
        <v>26960</v>
      </c>
      <c r="B71495" t="s">
        <v>1816</v>
      </c>
      <c r="C71495" s="1">
        <v>44808</v>
      </c>
      <c r="D71495">
        <v>4</v>
      </c>
      <c r="E71495" t="s">
        <v>26445</v>
      </c>
      <c r="F71495" t="s">
        <v>26974</v>
      </c>
      <c r="G71495">
        <v>1</v>
      </c>
      <c r="H71495">
        <v>2</v>
      </c>
      <c r="I71495">
        <v>3</v>
      </c>
      <c r="J71495">
        <v>1</v>
      </c>
      <c r="K71495">
        <v>2</v>
      </c>
      <c r="L71495">
        <v>3</v>
      </c>
      <c r="M71495" t="s">
        <v>169</v>
      </c>
      <c r="N71495" t="s">
        <v>4322</v>
      </c>
      <c r="O71495">
        <v>2.0699999999999998</v>
      </c>
      <c r="P71495">
        <v>3.14</v>
      </c>
      <c r="Q71495">
        <v>3.18</v>
      </c>
      <c r="R71495">
        <v>2.2799999999999998</v>
      </c>
      <c r="S71495">
        <v>1.91</v>
      </c>
    </row>
    <row r="71496" spans="1:19" x14ac:dyDescent="0.25">
      <c r="A71496" t="s">
        <v>26960</v>
      </c>
      <c r="B71496" t="s">
        <v>1816</v>
      </c>
      <c r="C71496" s="1">
        <v>44808</v>
      </c>
      <c r="D71496">
        <v>4</v>
      </c>
      <c r="E71496" t="s">
        <v>26544</v>
      </c>
      <c r="F71496" t="s">
        <v>27317</v>
      </c>
      <c r="G71496">
        <v>1</v>
      </c>
      <c r="H71496">
        <v>0</v>
      </c>
      <c r="I71496">
        <v>1</v>
      </c>
      <c r="J71496">
        <v>3</v>
      </c>
      <c r="K71496">
        <v>0</v>
      </c>
      <c r="L71496">
        <v>3</v>
      </c>
      <c r="M71496" t="s">
        <v>27435</v>
      </c>
      <c r="N71496" t="s">
        <v>23</v>
      </c>
      <c r="O71496">
        <v>2.0499999999999998</v>
      </c>
      <c r="P71496">
        <v>3</v>
      </c>
      <c r="Q71496">
        <v>3.4</v>
      </c>
      <c r="R71496">
        <v>2.15</v>
      </c>
      <c r="S71496">
        <v>1.85</v>
      </c>
    </row>
    <row r="71497" spans="1:19" x14ac:dyDescent="0.25">
      <c r="A71497" t="s">
        <v>26960</v>
      </c>
      <c r="B71497" t="s">
        <v>1816</v>
      </c>
      <c r="C71497" s="1">
        <v>44808</v>
      </c>
      <c r="D71497">
        <v>4</v>
      </c>
      <c r="E71497" t="s">
        <v>27320</v>
      </c>
      <c r="F71497" t="s">
        <v>27245</v>
      </c>
      <c r="G71497">
        <v>1</v>
      </c>
      <c r="H71497">
        <v>0</v>
      </c>
      <c r="I71497">
        <v>1</v>
      </c>
      <c r="J71497">
        <v>1</v>
      </c>
      <c r="K71497">
        <v>0</v>
      </c>
      <c r="L71497">
        <v>1</v>
      </c>
      <c r="M71497" t="s">
        <v>113</v>
      </c>
      <c r="N71497" t="s">
        <v>23</v>
      </c>
      <c r="O71497">
        <v>2.25</v>
      </c>
      <c r="P71497">
        <v>3</v>
      </c>
      <c r="Q71497">
        <v>3</v>
      </c>
      <c r="R71497">
        <v>2.2000000000000002</v>
      </c>
      <c r="S71497">
        <v>1.91</v>
      </c>
    </row>
    <row r="71498" spans="1:19" x14ac:dyDescent="0.25">
      <c r="A71498" t="s">
        <v>26960</v>
      </c>
      <c r="B71498" t="s">
        <v>1816</v>
      </c>
      <c r="C71498" s="1">
        <v>44808</v>
      </c>
      <c r="D71498">
        <v>4</v>
      </c>
      <c r="E71498" t="s">
        <v>26964</v>
      </c>
      <c r="F71498" t="s">
        <v>26975</v>
      </c>
      <c r="G71498">
        <v>1</v>
      </c>
      <c r="H71498">
        <v>0</v>
      </c>
      <c r="I71498">
        <v>1</v>
      </c>
      <c r="J71498">
        <v>1</v>
      </c>
      <c r="K71498">
        <v>2</v>
      </c>
      <c r="L71498">
        <v>3</v>
      </c>
      <c r="M71498" t="s">
        <v>98</v>
      </c>
      <c r="N71498" t="s">
        <v>5018</v>
      </c>
      <c r="O71498">
        <v>1.87</v>
      </c>
      <c r="P71498">
        <v>3</v>
      </c>
      <c r="Q71498">
        <v>4</v>
      </c>
      <c r="R71498">
        <v>2.2999999999999998</v>
      </c>
      <c r="S71498">
        <v>2.1</v>
      </c>
    </row>
    <row r="71499" spans="1:19" x14ac:dyDescent="0.25">
      <c r="A71499" t="s">
        <v>26960</v>
      </c>
      <c r="B71499" t="s">
        <v>1816</v>
      </c>
      <c r="C71499" s="1">
        <v>44809</v>
      </c>
      <c r="D71499">
        <v>4</v>
      </c>
      <c r="E71499" t="s">
        <v>26971</v>
      </c>
      <c r="F71499" t="s">
        <v>26443</v>
      </c>
      <c r="G71499">
        <v>1</v>
      </c>
      <c r="H71499">
        <v>0</v>
      </c>
      <c r="I71499">
        <v>1</v>
      </c>
      <c r="J71499">
        <v>1</v>
      </c>
      <c r="K71499">
        <v>1</v>
      </c>
      <c r="L71499">
        <v>2</v>
      </c>
      <c r="M71499" t="s">
        <v>123</v>
      </c>
      <c r="N71499" t="s">
        <v>463</v>
      </c>
      <c r="O71499">
        <v>2.7</v>
      </c>
      <c r="P71499">
        <v>3</v>
      </c>
      <c r="Q71499">
        <v>2.75</v>
      </c>
      <c r="R71499">
        <v>2.35</v>
      </c>
      <c r="S71499">
        <v>2.1</v>
      </c>
    </row>
    <row r="71500" spans="1:19" x14ac:dyDescent="0.25">
      <c r="A71500" t="s">
        <v>26960</v>
      </c>
      <c r="B71500" t="s">
        <v>1816</v>
      </c>
      <c r="C71500" s="1">
        <v>44813</v>
      </c>
      <c r="D71500">
        <v>5</v>
      </c>
      <c r="E71500" t="s">
        <v>26428</v>
      </c>
      <c r="F71500" t="s">
        <v>26425</v>
      </c>
      <c r="G71500">
        <v>1</v>
      </c>
      <c r="H71500">
        <v>0</v>
      </c>
      <c r="I71500">
        <v>1</v>
      </c>
      <c r="J71500">
        <v>1</v>
      </c>
      <c r="K71500">
        <v>0</v>
      </c>
      <c r="L71500">
        <v>1</v>
      </c>
      <c r="M71500" t="s">
        <v>502</v>
      </c>
      <c r="N71500" t="s">
        <v>23</v>
      </c>
      <c r="O71500">
        <v>1.74</v>
      </c>
      <c r="P71500">
        <v>3.59</v>
      </c>
      <c r="Q71500">
        <v>5.1100000000000003</v>
      </c>
      <c r="R71500">
        <v>2.38</v>
      </c>
      <c r="S71500">
        <v>2</v>
      </c>
    </row>
    <row r="71501" spans="1:19" x14ac:dyDescent="0.25">
      <c r="A71501" t="s">
        <v>26960</v>
      </c>
      <c r="B71501" t="s">
        <v>1816</v>
      </c>
      <c r="C71501" s="1">
        <v>44814</v>
      </c>
      <c r="D71501">
        <v>5</v>
      </c>
      <c r="E71501" t="s">
        <v>26975</v>
      </c>
      <c r="F71501" t="s">
        <v>26426</v>
      </c>
      <c r="G71501">
        <v>1</v>
      </c>
      <c r="H71501">
        <v>0</v>
      </c>
      <c r="I71501">
        <v>1</v>
      </c>
      <c r="J71501">
        <v>1</v>
      </c>
      <c r="K71501">
        <v>2</v>
      </c>
      <c r="L71501">
        <v>3</v>
      </c>
      <c r="M71501" t="s">
        <v>123</v>
      </c>
      <c r="N71501" t="s">
        <v>10186</v>
      </c>
      <c r="O71501">
        <v>2.61</v>
      </c>
      <c r="P71501">
        <v>3.06</v>
      </c>
      <c r="Q71501">
        <v>2.38</v>
      </c>
      <c r="R71501">
        <v>2.2000000000000002</v>
      </c>
      <c r="S71501">
        <v>1.91</v>
      </c>
    </row>
    <row r="71502" spans="1:19" x14ac:dyDescent="0.25">
      <c r="A71502" t="s">
        <v>26960</v>
      </c>
      <c r="B71502" t="s">
        <v>1816</v>
      </c>
      <c r="C71502" s="1">
        <v>44814</v>
      </c>
      <c r="D71502">
        <v>5</v>
      </c>
      <c r="E71502" t="s">
        <v>27320</v>
      </c>
      <c r="F71502" t="s">
        <v>26971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 t="s">
        <v>23</v>
      </c>
      <c r="N71502" t="s">
        <v>23</v>
      </c>
      <c r="O71502">
        <v>2.93</v>
      </c>
      <c r="P71502">
        <v>2.88</v>
      </c>
      <c r="Q71502">
        <v>2.59</v>
      </c>
      <c r="R71502">
        <v>2.35</v>
      </c>
      <c r="S71502">
        <v>2.0499999999999998</v>
      </c>
    </row>
    <row r="71503" spans="1:19" x14ac:dyDescent="0.25">
      <c r="A71503" t="s">
        <v>26960</v>
      </c>
      <c r="B71503" t="s">
        <v>1816</v>
      </c>
      <c r="C71503" s="1">
        <v>44814</v>
      </c>
      <c r="D71503">
        <v>5</v>
      </c>
      <c r="E71503" t="s">
        <v>27245</v>
      </c>
      <c r="F71503" t="s">
        <v>26974</v>
      </c>
      <c r="G71503">
        <v>0</v>
      </c>
      <c r="H71503">
        <v>0</v>
      </c>
      <c r="I71503">
        <v>0</v>
      </c>
      <c r="J71503">
        <v>2</v>
      </c>
      <c r="K71503">
        <v>1</v>
      </c>
      <c r="L71503">
        <v>3</v>
      </c>
      <c r="M71503" t="s">
        <v>1311</v>
      </c>
      <c r="N71503" t="s">
        <v>110</v>
      </c>
      <c r="O71503">
        <v>2.23</v>
      </c>
      <c r="P71503">
        <v>3.35</v>
      </c>
      <c r="Q71503">
        <v>3</v>
      </c>
      <c r="R71503">
        <v>2.2999999999999998</v>
      </c>
      <c r="S71503">
        <v>2</v>
      </c>
    </row>
    <row r="71504" spans="1:19" x14ac:dyDescent="0.25">
      <c r="A71504" t="s">
        <v>26960</v>
      </c>
      <c r="B71504" t="s">
        <v>1816</v>
      </c>
      <c r="C71504" s="1">
        <v>44814</v>
      </c>
      <c r="D71504">
        <v>5</v>
      </c>
      <c r="E71504" t="s">
        <v>26443</v>
      </c>
      <c r="F71504" t="s">
        <v>27425</v>
      </c>
      <c r="G71504">
        <v>1</v>
      </c>
      <c r="H71504">
        <v>0</v>
      </c>
      <c r="I71504">
        <v>1</v>
      </c>
      <c r="J71504">
        <v>4</v>
      </c>
      <c r="K71504">
        <v>1</v>
      </c>
      <c r="L71504">
        <v>5</v>
      </c>
      <c r="M71504" t="s">
        <v>27436</v>
      </c>
      <c r="N71504" t="s">
        <v>103</v>
      </c>
      <c r="O71504">
        <v>2.0499999999999998</v>
      </c>
      <c r="P71504">
        <v>3.2</v>
      </c>
      <c r="Q71504">
        <v>3.75</v>
      </c>
      <c r="R71504">
        <v>2.15</v>
      </c>
      <c r="S71504">
        <v>2</v>
      </c>
    </row>
    <row r="71505" spans="1:19" x14ac:dyDescent="0.25">
      <c r="A71505" t="s">
        <v>26960</v>
      </c>
      <c r="B71505" t="s">
        <v>1816</v>
      </c>
      <c r="C71505" s="1">
        <v>44815</v>
      </c>
      <c r="D71505">
        <v>5</v>
      </c>
      <c r="E71505" t="s">
        <v>26966</v>
      </c>
      <c r="F71505" t="s">
        <v>27144</v>
      </c>
      <c r="G71505">
        <v>0</v>
      </c>
      <c r="H71505">
        <v>1</v>
      </c>
      <c r="I71505">
        <v>1</v>
      </c>
      <c r="J71505">
        <v>0</v>
      </c>
      <c r="K71505">
        <v>2</v>
      </c>
      <c r="L71505">
        <v>2</v>
      </c>
      <c r="M71505" t="s">
        <v>23</v>
      </c>
      <c r="N71505" t="s">
        <v>6199</v>
      </c>
      <c r="O71505">
        <v>1.73</v>
      </c>
      <c r="P71505">
        <v>3.37</v>
      </c>
      <c r="Q71505">
        <v>4.16</v>
      </c>
      <c r="R71505">
        <v>2.4</v>
      </c>
      <c r="S71505">
        <v>2.2000000000000002</v>
      </c>
    </row>
    <row r="71506" spans="1:19" x14ac:dyDescent="0.25">
      <c r="A71506" t="s">
        <v>26960</v>
      </c>
      <c r="B71506" t="s">
        <v>1816</v>
      </c>
      <c r="C71506" s="1">
        <v>44815</v>
      </c>
      <c r="D71506">
        <v>5</v>
      </c>
      <c r="E71506" t="s">
        <v>27317</v>
      </c>
      <c r="F71506" t="s">
        <v>26963</v>
      </c>
      <c r="G71506">
        <v>0</v>
      </c>
      <c r="H71506">
        <v>0</v>
      </c>
      <c r="I71506">
        <v>0</v>
      </c>
      <c r="J71506">
        <v>1</v>
      </c>
      <c r="K71506">
        <v>0</v>
      </c>
      <c r="L71506">
        <v>1</v>
      </c>
      <c r="M71506" t="s">
        <v>120</v>
      </c>
      <c r="N71506" t="s">
        <v>23</v>
      </c>
      <c r="O71506">
        <v>2.4700000000000002</v>
      </c>
      <c r="P71506">
        <v>2.97</v>
      </c>
      <c r="Q71506">
        <v>2.67</v>
      </c>
      <c r="R71506">
        <v>2.4500000000000002</v>
      </c>
      <c r="S71506">
        <v>2.0099999999999998</v>
      </c>
    </row>
    <row r="71507" spans="1:19" x14ac:dyDescent="0.25">
      <c r="A71507" t="s">
        <v>26960</v>
      </c>
      <c r="B71507" t="s">
        <v>1816</v>
      </c>
      <c r="C71507" s="1">
        <v>44815</v>
      </c>
      <c r="D71507">
        <v>5</v>
      </c>
      <c r="E71507" t="s">
        <v>27146</v>
      </c>
      <c r="F71507" t="s">
        <v>27426</v>
      </c>
      <c r="G71507">
        <v>1</v>
      </c>
      <c r="H71507">
        <v>0</v>
      </c>
      <c r="I71507">
        <v>1</v>
      </c>
      <c r="J71507">
        <v>1</v>
      </c>
      <c r="K71507">
        <v>1</v>
      </c>
      <c r="L71507">
        <v>2</v>
      </c>
      <c r="M71507" t="s">
        <v>178</v>
      </c>
      <c r="N71507" t="s">
        <v>462</v>
      </c>
      <c r="O71507">
        <v>2.12</v>
      </c>
      <c r="P71507">
        <v>3.06</v>
      </c>
      <c r="Q71507">
        <v>3.16</v>
      </c>
      <c r="R71507">
        <v>2.1</v>
      </c>
      <c r="S71507">
        <v>1.88</v>
      </c>
    </row>
    <row r="71508" spans="1:19" x14ac:dyDescent="0.25">
      <c r="A71508" t="s">
        <v>26960</v>
      </c>
      <c r="B71508" t="s">
        <v>1816</v>
      </c>
      <c r="C71508" s="1">
        <v>44815</v>
      </c>
      <c r="D71508">
        <v>5</v>
      </c>
      <c r="E71508" t="s">
        <v>27148</v>
      </c>
      <c r="F71508" t="s">
        <v>26964</v>
      </c>
      <c r="G71508">
        <v>1</v>
      </c>
      <c r="H71508">
        <v>1</v>
      </c>
      <c r="I71508">
        <v>2</v>
      </c>
      <c r="J71508">
        <v>1</v>
      </c>
      <c r="K71508">
        <v>2</v>
      </c>
      <c r="L71508">
        <v>3</v>
      </c>
      <c r="M71508" t="s">
        <v>127</v>
      </c>
      <c r="N71508" t="s">
        <v>9836</v>
      </c>
      <c r="O71508">
        <v>2.2200000000000002</v>
      </c>
      <c r="P71508">
        <v>2.96</v>
      </c>
      <c r="Q71508">
        <v>3.06</v>
      </c>
      <c r="R71508">
        <v>2.25</v>
      </c>
      <c r="S71508">
        <v>1.91</v>
      </c>
    </row>
    <row r="71509" spans="1:19" x14ac:dyDescent="0.25">
      <c r="A71509" t="s">
        <v>26960</v>
      </c>
      <c r="B71509" t="s">
        <v>1816</v>
      </c>
      <c r="C71509" s="1">
        <v>44815</v>
      </c>
      <c r="D71509">
        <v>5</v>
      </c>
      <c r="E71509" t="s">
        <v>26544</v>
      </c>
      <c r="F71509" t="s">
        <v>26445</v>
      </c>
      <c r="G71509">
        <v>0</v>
      </c>
      <c r="H71509">
        <v>0</v>
      </c>
      <c r="I71509">
        <v>0</v>
      </c>
      <c r="J71509">
        <v>1</v>
      </c>
      <c r="K71509">
        <v>0</v>
      </c>
      <c r="L71509">
        <v>1</v>
      </c>
      <c r="M71509" t="s">
        <v>680</v>
      </c>
      <c r="N71509" t="s">
        <v>23</v>
      </c>
      <c r="O71509">
        <v>2.13</v>
      </c>
      <c r="P71509">
        <v>3.1</v>
      </c>
      <c r="Q71509">
        <v>3.5</v>
      </c>
      <c r="R71509">
        <v>2.2200000000000002</v>
      </c>
      <c r="S71509">
        <v>1.91</v>
      </c>
    </row>
    <row r="71510" spans="1:19" x14ac:dyDescent="0.25">
      <c r="A71510" t="s">
        <v>26960</v>
      </c>
      <c r="B71510" t="s">
        <v>1816</v>
      </c>
      <c r="C71510" s="1">
        <v>44816</v>
      </c>
      <c r="D71510">
        <v>5</v>
      </c>
      <c r="E71510" t="s">
        <v>26446</v>
      </c>
      <c r="F71510" t="s">
        <v>26638</v>
      </c>
      <c r="G71510">
        <v>1</v>
      </c>
      <c r="H71510">
        <v>0</v>
      </c>
      <c r="I71510">
        <v>1</v>
      </c>
      <c r="J71510">
        <v>4</v>
      </c>
      <c r="K71510">
        <v>0</v>
      </c>
      <c r="L71510">
        <v>4</v>
      </c>
      <c r="M71510" t="s">
        <v>27437</v>
      </c>
      <c r="N71510" t="s">
        <v>23</v>
      </c>
      <c r="O71510">
        <v>2.4500000000000002</v>
      </c>
      <c r="P71510">
        <v>3.1</v>
      </c>
      <c r="Q71510">
        <v>3.04</v>
      </c>
      <c r="R71510">
        <v>2.2599999999999998</v>
      </c>
      <c r="S71510">
        <v>1.83</v>
      </c>
    </row>
    <row r="71511" spans="1:19" x14ac:dyDescent="0.25">
      <c r="A71511" t="s">
        <v>26960</v>
      </c>
      <c r="B71511" t="s">
        <v>1816</v>
      </c>
      <c r="C71511" s="1">
        <v>44820</v>
      </c>
      <c r="D71511">
        <v>6</v>
      </c>
      <c r="E71511" t="s">
        <v>26443</v>
      </c>
      <c r="F71511" t="s">
        <v>27245</v>
      </c>
      <c r="G71511">
        <v>0</v>
      </c>
      <c r="H71511">
        <v>1</v>
      </c>
      <c r="I71511">
        <v>1</v>
      </c>
      <c r="J71511">
        <v>0</v>
      </c>
      <c r="K71511">
        <v>1</v>
      </c>
      <c r="L71511">
        <v>1</v>
      </c>
      <c r="M71511" t="s">
        <v>23</v>
      </c>
      <c r="N71511" t="s">
        <v>744</v>
      </c>
      <c r="O71511">
        <v>1.83</v>
      </c>
      <c r="P71511">
        <v>3.2</v>
      </c>
      <c r="Q71511">
        <v>4.2</v>
      </c>
      <c r="R71511">
        <v>2.1</v>
      </c>
      <c r="S71511">
        <v>1.91</v>
      </c>
    </row>
    <row r="71512" spans="1:19" x14ac:dyDescent="0.25">
      <c r="A71512" t="s">
        <v>26960</v>
      </c>
      <c r="B71512" t="s">
        <v>1816</v>
      </c>
      <c r="C71512" s="1">
        <v>44821</v>
      </c>
      <c r="D71512">
        <v>6</v>
      </c>
      <c r="E71512" t="s">
        <v>27425</v>
      </c>
      <c r="F71512" t="s">
        <v>26975</v>
      </c>
      <c r="G71512">
        <v>1</v>
      </c>
      <c r="H71512">
        <v>0</v>
      </c>
      <c r="I71512">
        <v>1</v>
      </c>
      <c r="J71512">
        <v>3</v>
      </c>
      <c r="K71512">
        <v>1</v>
      </c>
      <c r="L71512">
        <v>4</v>
      </c>
      <c r="M71512" t="s">
        <v>27438</v>
      </c>
      <c r="N71512" t="s">
        <v>381</v>
      </c>
      <c r="O71512">
        <v>2.15</v>
      </c>
      <c r="P71512">
        <v>3.1</v>
      </c>
      <c r="Q71512">
        <v>3.2</v>
      </c>
      <c r="R71512">
        <v>2</v>
      </c>
      <c r="S71512">
        <v>1.91</v>
      </c>
    </row>
    <row r="71513" spans="1:19" x14ac:dyDescent="0.25">
      <c r="A71513" t="s">
        <v>26960</v>
      </c>
      <c r="B71513" t="s">
        <v>1816</v>
      </c>
      <c r="C71513" s="1">
        <v>44821</v>
      </c>
      <c r="D71513">
        <v>6</v>
      </c>
      <c r="E71513" t="s">
        <v>26971</v>
      </c>
      <c r="F71513" t="s">
        <v>27317</v>
      </c>
      <c r="G71513">
        <v>0</v>
      </c>
      <c r="H71513">
        <v>0</v>
      </c>
      <c r="I71513">
        <v>0</v>
      </c>
      <c r="J71513">
        <v>0</v>
      </c>
      <c r="K71513">
        <v>1</v>
      </c>
      <c r="L71513">
        <v>1</v>
      </c>
      <c r="M71513" t="s">
        <v>23</v>
      </c>
      <c r="N71513" t="s">
        <v>680</v>
      </c>
      <c r="O71513">
        <v>1.68</v>
      </c>
      <c r="P71513">
        <v>3.4</v>
      </c>
      <c r="Q71513">
        <v>5</v>
      </c>
      <c r="R71513">
        <v>2.14</v>
      </c>
      <c r="S71513">
        <v>2.1</v>
      </c>
    </row>
    <row r="71514" spans="1:19" x14ac:dyDescent="0.25">
      <c r="A71514" t="s">
        <v>26960</v>
      </c>
      <c r="B71514" t="s">
        <v>1816</v>
      </c>
      <c r="C71514" s="1">
        <v>44821</v>
      </c>
      <c r="D71514">
        <v>6</v>
      </c>
      <c r="E71514" t="s">
        <v>27426</v>
      </c>
      <c r="F71514" t="s">
        <v>26446</v>
      </c>
      <c r="G71514">
        <v>1</v>
      </c>
      <c r="H71514">
        <v>0</v>
      </c>
      <c r="I71514">
        <v>1</v>
      </c>
      <c r="J71514">
        <v>2</v>
      </c>
      <c r="K71514">
        <v>0</v>
      </c>
      <c r="L71514">
        <v>2</v>
      </c>
      <c r="M71514" t="s">
        <v>8457</v>
      </c>
      <c r="N71514" t="s">
        <v>23</v>
      </c>
      <c r="O71514">
        <v>2.75</v>
      </c>
      <c r="P71514">
        <v>3.1</v>
      </c>
      <c r="Q71514">
        <v>2.4</v>
      </c>
      <c r="R71514">
        <v>2.2999999999999998</v>
      </c>
      <c r="S71514">
        <v>1.91</v>
      </c>
    </row>
    <row r="71515" spans="1:19" x14ac:dyDescent="0.25">
      <c r="A71515" t="s">
        <v>26960</v>
      </c>
      <c r="B71515" t="s">
        <v>1816</v>
      </c>
      <c r="C71515" s="1">
        <v>44821</v>
      </c>
      <c r="D71515">
        <v>6</v>
      </c>
      <c r="E71515" t="s">
        <v>26638</v>
      </c>
      <c r="F71515" t="s">
        <v>27146</v>
      </c>
      <c r="G71515">
        <v>1</v>
      </c>
      <c r="H71515">
        <v>0</v>
      </c>
      <c r="I71515">
        <v>1</v>
      </c>
      <c r="J71515">
        <v>2</v>
      </c>
      <c r="K71515">
        <v>1</v>
      </c>
      <c r="L71515">
        <v>3</v>
      </c>
      <c r="M71515" t="s">
        <v>2241</v>
      </c>
      <c r="N71515" t="s">
        <v>200</v>
      </c>
      <c r="O71515">
        <v>1.66</v>
      </c>
      <c r="P71515">
        <v>3.4</v>
      </c>
      <c r="Q71515">
        <v>5</v>
      </c>
      <c r="R71515">
        <v>1.83</v>
      </c>
      <c r="S71515">
        <v>2</v>
      </c>
    </row>
    <row r="71516" spans="1:19" x14ac:dyDescent="0.25">
      <c r="A71516" t="s">
        <v>26960</v>
      </c>
      <c r="B71516" t="s">
        <v>1816</v>
      </c>
      <c r="C71516" s="1">
        <v>44821</v>
      </c>
      <c r="D71516">
        <v>6</v>
      </c>
      <c r="E71516" t="s">
        <v>26964</v>
      </c>
      <c r="F71516" t="s">
        <v>26966</v>
      </c>
      <c r="G71516">
        <v>0</v>
      </c>
      <c r="H71516">
        <v>0</v>
      </c>
      <c r="I71516">
        <v>0</v>
      </c>
      <c r="J71516">
        <v>1</v>
      </c>
      <c r="K71516">
        <v>0</v>
      </c>
      <c r="L71516">
        <v>1</v>
      </c>
      <c r="M71516" t="s">
        <v>463</v>
      </c>
      <c r="N71516" t="s">
        <v>23</v>
      </c>
      <c r="O71516">
        <v>2.25</v>
      </c>
      <c r="P71516">
        <v>3</v>
      </c>
      <c r="Q71516">
        <v>3.1</v>
      </c>
      <c r="R71516">
        <v>2.44</v>
      </c>
      <c r="S71516">
        <v>2</v>
      </c>
    </row>
    <row r="71517" spans="1:19" x14ac:dyDescent="0.25">
      <c r="A71517" t="s">
        <v>26960</v>
      </c>
      <c r="B71517" t="s">
        <v>1816</v>
      </c>
      <c r="C71517" s="1">
        <v>44822</v>
      </c>
      <c r="D71517">
        <v>6</v>
      </c>
      <c r="E71517" t="s">
        <v>26425</v>
      </c>
      <c r="F71517" t="s">
        <v>27320</v>
      </c>
      <c r="G71517">
        <v>0</v>
      </c>
      <c r="H71517">
        <v>0</v>
      </c>
      <c r="I71517">
        <v>0</v>
      </c>
      <c r="J71517">
        <v>0</v>
      </c>
      <c r="K71517">
        <v>0</v>
      </c>
      <c r="L71517">
        <v>0</v>
      </c>
      <c r="M71517" t="s">
        <v>23</v>
      </c>
      <c r="N71517" t="s">
        <v>23</v>
      </c>
      <c r="O71517">
        <v>2.35</v>
      </c>
      <c r="P71517">
        <v>3.06</v>
      </c>
      <c r="Q71517">
        <v>2.76</v>
      </c>
      <c r="R71517">
        <v>2.5</v>
      </c>
      <c r="S71517">
        <v>2.1</v>
      </c>
    </row>
    <row r="71518" spans="1:19" x14ac:dyDescent="0.25">
      <c r="A71518" t="s">
        <v>26960</v>
      </c>
      <c r="B71518" t="s">
        <v>1816</v>
      </c>
      <c r="C71518" s="1">
        <v>44822</v>
      </c>
      <c r="D71518">
        <v>6</v>
      </c>
      <c r="E71518" t="s">
        <v>26426</v>
      </c>
      <c r="F71518" t="s">
        <v>26544</v>
      </c>
      <c r="G71518">
        <v>1</v>
      </c>
      <c r="H71518">
        <v>0</v>
      </c>
      <c r="I71518">
        <v>1</v>
      </c>
      <c r="J71518">
        <v>2</v>
      </c>
      <c r="K71518">
        <v>1</v>
      </c>
      <c r="L71518">
        <v>3</v>
      </c>
      <c r="M71518" t="s">
        <v>11479</v>
      </c>
      <c r="N71518" t="s">
        <v>515</v>
      </c>
      <c r="O71518">
        <v>1.81</v>
      </c>
      <c r="P71518">
        <v>3.37</v>
      </c>
      <c r="Q71518">
        <v>3.76</v>
      </c>
      <c r="R71518">
        <v>2.2799999999999998</v>
      </c>
      <c r="S71518">
        <v>1.91</v>
      </c>
    </row>
    <row r="71519" spans="1:19" x14ac:dyDescent="0.25">
      <c r="A71519" t="s">
        <v>26960</v>
      </c>
      <c r="B71519" t="s">
        <v>1816</v>
      </c>
      <c r="C71519" s="1">
        <v>44822</v>
      </c>
      <c r="D71519">
        <v>6</v>
      </c>
      <c r="E71519" t="s">
        <v>27144</v>
      </c>
      <c r="F71519" t="s">
        <v>26428</v>
      </c>
      <c r="G71519">
        <v>0</v>
      </c>
      <c r="H71519">
        <v>0</v>
      </c>
      <c r="I71519">
        <v>0</v>
      </c>
      <c r="J71519">
        <v>0</v>
      </c>
      <c r="K71519">
        <v>0</v>
      </c>
      <c r="L71519">
        <v>0</v>
      </c>
      <c r="M71519" t="s">
        <v>23</v>
      </c>
      <c r="N71519" t="s">
        <v>23</v>
      </c>
      <c r="O71519">
        <v>2.91</v>
      </c>
      <c r="P71519">
        <v>3.11</v>
      </c>
      <c r="Q71519">
        <v>2.25</v>
      </c>
      <c r="R71519">
        <v>2.2799999999999998</v>
      </c>
      <c r="S71519">
        <v>2.02</v>
      </c>
    </row>
    <row r="71520" spans="1:19" x14ac:dyDescent="0.25">
      <c r="A71520" t="s">
        <v>26960</v>
      </c>
      <c r="B71520" t="s">
        <v>1816</v>
      </c>
      <c r="C71520" s="1">
        <v>44822</v>
      </c>
      <c r="D71520">
        <v>6</v>
      </c>
      <c r="E71520" t="s">
        <v>26974</v>
      </c>
      <c r="F71520" t="s">
        <v>27148</v>
      </c>
      <c r="G71520">
        <v>0</v>
      </c>
      <c r="H71520">
        <v>0</v>
      </c>
      <c r="I71520">
        <v>0</v>
      </c>
      <c r="J71520">
        <v>0</v>
      </c>
      <c r="K71520">
        <v>1</v>
      </c>
      <c r="L71520">
        <v>1</v>
      </c>
      <c r="M71520" t="s">
        <v>23</v>
      </c>
      <c r="N71520" t="s">
        <v>145</v>
      </c>
      <c r="O71520">
        <v>2.1</v>
      </c>
      <c r="P71520">
        <v>3.25</v>
      </c>
      <c r="Q71520">
        <v>3.05</v>
      </c>
      <c r="R71520">
        <v>2.0499999999999998</v>
      </c>
      <c r="S71520">
        <v>1.83</v>
      </c>
    </row>
    <row r="71521" spans="1:19" x14ac:dyDescent="0.25">
      <c r="A71521" t="s">
        <v>26960</v>
      </c>
      <c r="B71521" t="s">
        <v>1816</v>
      </c>
      <c r="C71521" s="1">
        <v>44823</v>
      </c>
      <c r="D71521">
        <v>6</v>
      </c>
      <c r="E71521" t="s">
        <v>26963</v>
      </c>
      <c r="F71521" t="s">
        <v>26445</v>
      </c>
      <c r="G71521">
        <v>1</v>
      </c>
      <c r="H71521">
        <v>1</v>
      </c>
      <c r="I71521">
        <v>2</v>
      </c>
      <c r="J71521">
        <v>3</v>
      </c>
      <c r="K71521">
        <v>1</v>
      </c>
      <c r="L71521">
        <v>4</v>
      </c>
      <c r="M71521" t="s">
        <v>27439</v>
      </c>
      <c r="N71521" t="s">
        <v>367</v>
      </c>
      <c r="O71521">
        <v>2.0499999999999998</v>
      </c>
      <c r="P71521">
        <v>3.1</v>
      </c>
      <c r="Q71521">
        <v>3.85</v>
      </c>
      <c r="R71521">
        <v>2.2999999999999998</v>
      </c>
      <c r="S71521">
        <v>2</v>
      </c>
    </row>
    <row r="71522" spans="1:19" x14ac:dyDescent="0.25">
      <c r="A71522" t="s">
        <v>26960</v>
      </c>
      <c r="B71522" t="s">
        <v>1816</v>
      </c>
      <c r="C71522" s="1">
        <v>44827</v>
      </c>
      <c r="D71522">
        <v>7</v>
      </c>
      <c r="E71522" t="s">
        <v>26966</v>
      </c>
      <c r="F71522" t="s">
        <v>27317</v>
      </c>
      <c r="G71522">
        <v>1</v>
      </c>
      <c r="H71522">
        <v>1</v>
      </c>
      <c r="I71522">
        <v>2</v>
      </c>
      <c r="J71522">
        <v>2</v>
      </c>
      <c r="K71522">
        <v>1</v>
      </c>
      <c r="L71522">
        <v>3</v>
      </c>
      <c r="M71522" t="s">
        <v>556</v>
      </c>
      <c r="N71522" t="s">
        <v>205</v>
      </c>
      <c r="O71522">
        <v>1.75</v>
      </c>
      <c r="P71522">
        <v>3.2</v>
      </c>
      <c r="Q71522">
        <v>4.5999999999999996</v>
      </c>
      <c r="R71522">
        <v>2.2999999999999998</v>
      </c>
      <c r="S71522">
        <v>2.0499999999999998</v>
      </c>
    </row>
    <row r="71523" spans="1:19" x14ac:dyDescent="0.25">
      <c r="A71523" t="s">
        <v>26960</v>
      </c>
      <c r="B71523" t="s">
        <v>1816</v>
      </c>
      <c r="C71523" s="1">
        <v>44828</v>
      </c>
      <c r="D71523">
        <v>7</v>
      </c>
      <c r="E71523" t="s">
        <v>26544</v>
      </c>
      <c r="F71523" t="s">
        <v>26425</v>
      </c>
      <c r="G71523">
        <v>1</v>
      </c>
      <c r="H71523">
        <v>0</v>
      </c>
      <c r="I71523">
        <v>1</v>
      </c>
      <c r="J71523">
        <v>1</v>
      </c>
      <c r="K71523">
        <v>0</v>
      </c>
      <c r="L71523">
        <v>1</v>
      </c>
      <c r="M71523" t="s">
        <v>113</v>
      </c>
      <c r="N71523" t="s">
        <v>23</v>
      </c>
      <c r="O71523">
        <v>2.2000000000000002</v>
      </c>
      <c r="P71523">
        <v>3.1</v>
      </c>
      <c r="Q71523">
        <v>3.1</v>
      </c>
      <c r="R71523">
        <v>2.4</v>
      </c>
      <c r="S71523">
        <v>2</v>
      </c>
    </row>
    <row r="71524" spans="1:19" x14ac:dyDescent="0.25">
      <c r="A71524" t="s">
        <v>26960</v>
      </c>
      <c r="B71524" t="s">
        <v>1816</v>
      </c>
      <c r="C71524" s="1">
        <v>44828</v>
      </c>
      <c r="D71524">
        <v>7</v>
      </c>
      <c r="E71524" t="s">
        <v>27146</v>
      </c>
      <c r="F71524" t="s">
        <v>26964</v>
      </c>
      <c r="G71524">
        <v>1</v>
      </c>
      <c r="H71524">
        <v>0</v>
      </c>
      <c r="I71524">
        <v>1</v>
      </c>
      <c r="J71524">
        <v>2</v>
      </c>
      <c r="K71524">
        <v>0</v>
      </c>
      <c r="L71524">
        <v>2</v>
      </c>
      <c r="M71524" t="s">
        <v>151</v>
      </c>
      <c r="N71524" t="s">
        <v>23</v>
      </c>
      <c r="O71524">
        <v>2.85</v>
      </c>
      <c r="P71524">
        <v>3.3</v>
      </c>
      <c r="Q71524">
        <v>2.25</v>
      </c>
      <c r="R71524">
        <v>2.2999999999999998</v>
      </c>
      <c r="S71524">
        <v>1.91</v>
      </c>
    </row>
    <row r="71525" spans="1:19" x14ac:dyDescent="0.25">
      <c r="A71525" t="s">
        <v>26960</v>
      </c>
      <c r="B71525" t="s">
        <v>1816</v>
      </c>
      <c r="C71525" s="1">
        <v>44828</v>
      </c>
      <c r="D71525">
        <v>7</v>
      </c>
      <c r="E71525" t="s">
        <v>26445</v>
      </c>
      <c r="F71525" t="s">
        <v>27425</v>
      </c>
      <c r="G71525">
        <v>1</v>
      </c>
      <c r="H71525">
        <v>1</v>
      </c>
      <c r="I71525">
        <v>2</v>
      </c>
      <c r="J71525">
        <v>1</v>
      </c>
      <c r="K71525">
        <v>1</v>
      </c>
      <c r="L71525">
        <v>2</v>
      </c>
      <c r="M71525" t="s">
        <v>178</v>
      </c>
      <c r="N71525" t="s">
        <v>439</v>
      </c>
      <c r="O71525">
        <v>2.39</v>
      </c>
      <c r="P71525">
        <v>3.25</v>
      </c>
      <c r="Q71525">
        <v>3.1</v>
      </c>
      <c r="R71525">
        <v>2.25</v>
      </c>
      <c r="S71525">
        <v>1.85</v>
      </c>
    </row>
    <row r="71526" spans="1:19" x14ac:dyDescent="0.25">
      <c r="A71526" t="s">
        <v>26960</v>
      </c>
      <c r="B71526" t="s">
        <v>1816</v>
      </c>
      <c r="C71526" s="1">
        <v>44828</v>
      </c>
      <c r="D71526">
        <v>7</v>
      </c>
      <c r="E71526" t="s">
        <v>27148</v>
      </c>
      <c r="F71526" t="s">
        <v>26963</v>
      </c>
      <c r="G71526">
        <v>1</v>
      </c>
      <c r="H71526">
        <v>1</v>
      </c>
      <c r="I71526">
        <v>2</v>
      </c>
      <c r="J71526">
        <v>2</v>
      </c>
      <c r="K71526">
        <v>2</v>
      </c>
      <c r="L71526">
        <v>4</v>
      </c>
      <c r="M71526" t="s">
        <v>956</v>
      </c>
      <c r="N71526" t="s">
        <v>2283</v>
      </c>
      <c r="O71526">
        <v>2.75</v>
      </c>
      <c r="P71526">
        <v>3.2</v>
      </c>
      <c r="Q71526">
        <v>2.7</v>
      </c>
      <c r="R71526">
        <v>2.21</v>
      </c>
      <c r="S71526">
        <v>1.85</v>
      </c>
    </row>
    <row r="71527" spans="1:19" x14ac:dyDescent="0.25">
      <c r="A71527" t="s">
        <v>26960</v>
      </c>
      <c r="B71527" t="s">
        <v>1816</v>
      </c>
      <c r="C71527" s="1">
        <v>44829</v>
      </c>
      <c r="D71527">
        <v>7</v>
      </c>
      <c r="E71527" t="s">
        <v>27320</v>
      </c>
      <c r="F71527" t="s">
        <v>26443</v>
      </c>
      <c r="G71527">
        <v>0</v>
      </c>
      <c r="H71527">
        <v>0</v>
      </c>
      <c r="I71527">
        <v>0</v>
      </c>
      <c r="J71527">
        <v>0</v>
      </c>
      <c r="K71527">
        <v>0</v>
      </c>
      <c r="L71527">
        <v>0</v>
      </c>
      <c r="M71527" t="s">
        <v>23</v>
      </c>
      <c r="N71527" t="s">
        <v>23</v>
      </c>
      <c r="O71527">
        <v>3.25</v>
      </c>
      <c r="P71527">
        <v>2.95</v>
      </c>
      <c r="Q71527">
        <v>2.15</v>
      </c>
      <c r="R71527">
        <v>2.4</v>
      </c>
      <c r="S71527">
        <v>2.0499999999999998</v>
      </c>
    </row>
    <row r="71528" spans="1:19" x14ac:dyDescent="0.25">
      <c r="A71528" t="s">
        <v>26960</v>
      </c>
      <c r="B71528" t="s">
        <v>1816</v>
      </c>
      <c r="C71528" s="1">
        <v>44829</v>
      </c>
      <c r="D71528">
        <v>7</v>
      </c>
      <c r="E71528" t="s">
        <v>26975</v>
      </c>
      <c r="F71528" t="s">
        <v>26971</v>
      </c>
      <c r="G71528">
        <v>0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 t="s">
        <v>23</v>
      </c>
      <c r="N71528" t="s">
        <v>23</v>
      </c>
      <c r="O71528">
        <v>3.05</v>
      </c>
      <c r="P71528">
        <v>2.8</v>
      </c>
      <c r="Q71528">
        <v>2.4300000000000002</v>
      </c>
      <c r="R71528">
        <v>2.5</v>
      </c>
      <c r="S71528">
        <v>2.0499999999999998</v>
      </c>
    </row>
    <row r="71529" spans="1:19" x14ac:dyDescent="0.25">
      <c r="A71529" t="s">
        <v>26960</v>
      </c>
      <c r="B71529" t="s">
        <v>1816</v>
      </c>
      <c r="C71529" s="1">
        <v>44829</v>
      </c>
      <c r="D71529">
        <v>7</v>
      </c>
      <c r="E71529" t="s">
        <v>26974</v>
      </c>
      <c r="F71529" t="s">
        <v>27426</v>
      </c>
      <c r="G71529">
        <v>0</v>
      </c>
      <c r="H71529">
        <v>0</v>
      </c>
      <c r="I71529">
        <v>0</v>
      </c>
      <c r="J71529">
        <v>1</v>
      </c>
      <c r="K71529">
        <v>1</v>
      </c>
      <c r="L71529">
        <v>2</v>
      </c>
      <c r="M71529" t="s">
        <v>147</v>
      </c>
      <c r="N71529" t="s">
        <v>126</v>
      </c>
      <c r="O71529">
        <v>2.1</v>
      </c>
      <c r="P71529">
        <v>2.9</v>
      </c>
      <c r="Q71529">
        <v>3.65</v>
      </c>
      <c r="R71529">
        <v>2.4</v>
      </c>
      <c r="S71529">
        <v>2</v>
      </c>
    </row>
    <row r="71530" spans="1:19" x14ac:dyDescent="0.25">
      <c r="A71530" t="s">
        <v>26960</v>
      </c>
      <c r="B71530" t="s">
        <v>1816</v>
      </c>
      <c r="C71530" s="1">
        <v>44829</v>
      </c>
      <c r="D71530">
        <v>7</v>
      </c>
      <c r="E71530" t="s">
        <v>26446</v>
      </c>
      <c r="F71530" t="s">
        <v>27144</v>
      </c>
      <c r="G71530">
        <v>2</v>
      </c>
      <c r="H71530">
        <v>0</v>
      </c>
      <c r="I71530">
        <v>2</v>
      </c>
      <c r="J71530">
        <v>2</v>
      </c>
      <c r="K71530">
        <v>1</v>
      </c>
      <c r="L71530">
        <v>3</v>
      </c>
      <c r="M71530" t="s">
        <v>9160</v>
      </c>
      <c r="N71530" t="s">
        <v>409</v>
      </c>
      <c r="O71530">
        <v>1.57</v>
      </c>
      <c r="P71530">
        <v>3.45</v>
      </c>
      <c r="Q71530">
        <v>5.8</v>
      </c>
      <c r="R71530">
        <v>2.23</v>
      </c>
      <c r="S71530">
        <v>2.25</v>
      </c>
    </row>
    <row r="71531" spans="1:19" x14ac:dyDescent="0.25">
      <c r="A71531" t="s">
        <v>26960</v>
      </c>
      <c r="B71531" t="s">
        <v>1816</v>
      </c>
      <c r="C71531" s="1">
        <v>44830</v>
      </c>
      <c r="D71531">
        <v>7</v>
      </c>
      <c r="E71531" t="s">
        <v>27245</v>
      </c>
      <c r="F71531" t="s">
        <v>26426</v>
      </c>
      <c r="G71531">
        <v>1</v>
      </c>
      <c r="H71531">
        <v>0</v>
      </c>
      <c r="I71531">
        <v>1</v>
      </c>
      <c r="J71531">
        <v>1</v>
      </c>
      <c r="K71531">
        <v>1</v>
      </c>
      <c r="L71531">
        <v>2</v>
      </c>
      <c r="M71531" t="s">
        <v>744</v>
      </c>
      <c r="N71531" t="s">
        <v>372</v>
      </c>
      <c r="O71531">
        <v>2.75</v>
      </c>
      <c r="P71531">
        <v>3.1</v>
      </c>
      <c r="Q71531">
        <v>2.56</v>
      </c>
      <c r="R71531">
        <v>2.04</v>
      </c>
      <c r="S71531">
        <v>1.78</v>
      </c>
    </row>
    <row r="71532" spans="1:19" x14ac:dyDescent="0.25">
      <c r="A71532" t="s">
        <v>26960</v>
      </c>
      <c r="B71532" t="s">
        <v>1816</v>
      </c>
      <c r="C71532" s="1">
        <v>44830</v>
      </c>
      <c r="D71532">
        <v>7</v>
      </c>
      <c r="E71532" t="s">
        <v>26428</v>
      </c>
      <c r="F71532" t="s">
        <v>26638</v>
      </c>
      <c r="G71532">
        <v>1</v>
      </c>
      <c r="H71532">
        <v>0</v>
      </c>
      <c r="I71532">
        <v>1</v>
      </c>
      <c r="J71532">
        <v>2</v>
      </c>
      <c r="K71532">
        <v>0</v>
      </c>
      <c r="L71532">
        <v>2</v>
      </c>
      <c r="M71532" t="s">
        <v>243</v>
      </c>
      <c r="N71532" t="s">
        <v>23</v>
      </c>
      <c r="O71532">
        <v>2.23</v>
      </c>
      <c r="P71532">
        <v>3.2</v>
      </c>
      <c r="Q71532">
        <v>3.2</v>
      </c>
      <c r="R71532">
        <v>2.16</v>
      </c>
      <c r="S71532">
        <v>1.87</v>
      </c>
    </row>
    <row r="71533" spans="1:19" x14ac:dyDescent="0.25">
      <c r="A71533" t="s">
        <v>26960</v>
      </c>
      <c r="B71533" t="s">
        <v>1816</v>
      </c>
      <c r="C71533" s="1">
        <v>44834</v>
      </c>
      <c r="D71533">
        <v>8</v>
      </c>
      <c r="E71533" t="s">
        <v>26963</v>
      </c>
      <c r="F71533" t="s">
        <v>26966</v>
      </c>
      <c r="G71533">
        <v>0</v>
      </c>
      <c r="H71533">
        <v>1</v>
      </c>
      <c r="I71533">
        <v>1</v>
      </c>
      <c r="J71533">
        <v>1</v>
      </c>
      <c r="K71533">
        <v>1</v>
      </c>
      <c r="L71533">
        <v>2</v>
      </c>
      <c r="M71533" t="s">
        <v>166</v>
      </c>
      <c r="N71533" t="s">
        <v>72</v>
      </c>
      <c r="O71533">
        <v>2.2000000000000002</v>
      </c>
      <c r="P71533">
        <v>2.87</v>
      </c>
      <c r="Q71533">
        <v>3.2</v>
      </c>
      <c r="R71533">
        <v>2.5499999999999998</v>
      </c>
      <c r="S71533">
        <v>2.13</v>
      </c>
    </row>
    <row r="71534" spans="1:19" x14ac:dyDescent="0.25">
      <c r="A71534" t="s">
        <v>26960</v>
      </c>
      <c r="B71534" t="s">
        <v>1816</v>
      </c>
      <c r="C71534" s="1">
        <v>44835</v>
      </c>
      <c r="D71534">
        <v>8</v>
      </c>
      <c r="E71534" t="s">
        <v>27146</v>
      </c>
      <c r="F71534" t="s">
        <v>26428</v>
      </c>
      <c r="G71534">
        <v>1</v>
      </c>
      <c r="H71534">
        <v>1</v>
      </c>
      <c r="I71534">
        <v>2</v>
      </c>
      <c r="J71534">
        <v>3</v>
      </c>
      <c r="K71534">
        <v>3</v>
      </c>
      <c r="L71534">
        <v>6</v>
      </c>
      <c r="M71534" t="s">
        <v>27440</v>
      </c>
      <c r="N71534" t="s">
        <v>14390</v>
      </c>
      <c r="O71534">
        <v>2.88</v>
      </c>
      <c r="P71534">
        <v>3</v>
      </c>
      <c r="Q71534">
        <v>2.6</v>
      </c>
      <c r="R71534">
        <v>1.99</v>
      </c>
      <c r="S71534">
        <v>1.91</v>
      </c>
    </row>
    <row r="71535" spans="1:19" x14ac:dyDescent="0.25">
      <c r="A71535" t="s">
        <v>26960</v>
      </c>
      <c r="B71535" t="s">
        <v>1816</v>
      </c>
      <c r="C71535" s="1">
        <v>44835</v>
      </c>
      <c r="D71535">
        <v>8</v>
      </c>
      <c r="E71535" t="s">
        <v>27144</v>
      </c>
      <c r="F71535" t="s">
        <v>26445</v>
      </c>
      <c r="G71535">
        <v>0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 t="s">
        <v>23</v>
      </c>
      <c r="N71535" t="s">
        <v>23</v>
      </c>
      <c r="O71535">
        <v>2.8</v>
      </c>
      <c r="P71535">
        <v>3</v>
      </c>
      <c r="Q71535">
        <v>2.62</v>
      </c>
      <c r="R71535">
        <v>2.16</v>
      </c>
      <c r="S71535">
        <v>1.85</v>
      </c>
    </row>
    <row r="71536" spans="1:19" x14ac:dyDescent="0.25">
      <c r="A71536" t="s">
        <v>26960</v>
      </c>
      <c r="B71536" t="s">
        <v>1816</v>
      </c>
      <c r="C71536" s="1">
        <v>44835</v>
      </c>
      <c r="D71536">
        <v>8</v>
      </c>
      <c r="E71536" t="s">
        <v>27426</v>
      </c>
      <c r="F71536" t="s">
        <v>26443</v>
      </c>
      <c r="G71536">
        <v>0</v>
      </c>
      <c r="H71536">
        <v>1</v>
      </c>
      <c r="I71536">
        <v>1</v>
      </c>
      <c r="J71536">
        <v>3</v>
      </c>
      <c r="K71536">
        <v>1</v>
      </c>
      <c r="L71536">
        <v>4</v>
      </c>
      <c r="M71536" t="s">
        <v>27441</v>
      </c>
      <c r="N71536" t="s">
        <v>61</v>
      </c>
      <c r="O71536">
        <v>3.25</v>
      </c>
      <c r="P71536">
        <v>3.3</v>
      </c>
      <c r="Q71536">
        <v>2.27</v>
      </c>
      <c r="R71536">
        <v>2.25</v>
      </c>
      <c r="S71536">
        <v>1.95</v>
      </c>
    </row>
    <row r="71537" spans="1:19" x14ac:dyDescent="0.25">
      <c r="A71537" t="s">
        <v>26960</v>
      </c>
      <c r="B71537" t="s">
        <v>1816</v>
      </c>
      <c r="C71537" s="1">
        <v>44835</v>
      </c>
      <c r="D71537">
        <v>8</v>
      </c>
      <c r="E71537" t="s">
        <v>27425</v>
      </c>
      <c r="F71537" t="s">
        <v>27320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>
        <v>0</v>
      </c>
      <c r="M71537" t="s">
        <v>23</v>
      </c>
      <c r="N71537" t="s">
        <v>23</v>
      </c>
      <c r="O71537">
        <v>2.12</v>
      </c>
      <c r="P71537">
        <v>3.32</v>
      </c>
      <c r="Q71537">
        <v>3.54</v>
      </c>
      <c r="R71537">
        <v>2.15</v>
      </c>
      <c r="S71537">
        <v>1.93</v>
      </c>
    </row>
    <row r="71538" spans="1:19" x14ac:dyDescent="0.25">
      <c r="A71538" t="s">
        <v>26960</v>
      </c>
      <c r="B71538" t="s">
        <v>1816</v>
      </c>
      <c r="C71538" s="1">
        <v>44836</v>
      </c>
      <c r="D71538">
        <v>8</v>
      </c>
      <c r="E71538" t="s">
        <v>26426</v>
      </c>
      <c r="F71538" t="s">
        <v>27148</v>
      </c>
      <c r="G71538">
        <v>2</v>
      </c>
      <c r="H71538">
        <v>1</v>
      </c>
      <c r="I71538">
        <v>3</v>
      </c>
      <c r="J71538">
        <v>3</v>
      </c>
      <c r="K71538">
        <v>1</v>
      </c>
      <c r="L71538">
        <v>4</v>
      </c>
      <c r="M71538" t="s">
        <v>27442</v>
      </c>
      <c r="N71538" t="s">
        <v>938</v>
      </c>
      <c r="O71538">
        <v>2</v>
      </c>
      <c r="P71538">
        <v>3.1</v>
      </c>
      <c r="Q71538">
        <v>3.24</v>
      </c>
      <c r="R71538">
        <v>2.15</v>
      </c>
      <c r="S71538">
        <v>1.93</v>
      </c>
    </row>
    <row r="71539" spans="1:19" x14ac:dyDescent="0.25">
      <c r="A71539" t="s">
        <v>26960</v>
      </c>
      <c r="B71539" t="s">
        <v>1816</v>
      </c>
      <c r="C71539" s="1">
        <v>44836</v>
      </c>
      <c r="D71539">
        <v>8</v>
      </c>
      <c r="E71539" t="s">
        <v>26425</v>
      </c>
      <c r="F71539" t="s">
        <v>26974</v>
      </c>
      <c r="G71539">
        <v>1</v>
      </c>
      <c r="H71539">
        <v>0</v>
      </c>
      <c r="I71539">
        <v>1</v>
      </c>
      <c r="J71539">
        <v>1</v>
      </c>
      <c r="K71539">
        <v>2</v>
      </c>
      <c r="L71539">
        <v>3</v>
      </c>
      <c r="M71539" t="s">
        <v>61</v>
      </c>
      <c r="N71539" t="s">
        <v>5119</v>
      </c>
      <c r="O71539">
        <v>2.06</v>
      </c>
      <c r="P71539">
        <v>3.06</v>
      </c>
      <c r="Q71539">
        <v>3.16</v>
      </c>
      <c r="R71539">
        <v>2.2999999999999998</v>
      </c>
      <c r="S71539">
        <v>2.1</v>
      </c>
    </row>
    <row r="71540" spans="1:19" x14ac:dyDescent="0.25">
      <c r="A71540" t="s">
        <v>26960</v>
      </c>
      <c r="B71540" t="s">
        <v>1816</v>
      </c>
      <c r="C71540" s="1">
        <v>44836</v>
      </c>
      <c r="D71540">
        <v>8</v>
      </c>
      <c r="E71540" t="s">
        <v>26971</v>
      </c>
      <c r="F71540" t="s">
        <v>27245</v>
      </c>
      <c r="G71540">
        <v>0</v>
      </c>
      <c r="H71540">
        <v>2</v>
      </c>
      <c r="I71540">
        <v>2</v>
      </c>
      <c r="J71540">
        <v>1</v>
      </c>
      <c r="K71540">
        <v>3</v>
      </c>
      <c r="L71540">
        <v>4</v>
      </c>
      <c r="M71540" t="s">
        <v>108</v>
      </c>
      <c r="N71540" t="s">
        <v>27443</v>
      </c>
      <c r="O71540">
        <v>2.1</v>
      </c>
      <c r="P71540">
        <v>3</v>
      </c>
      <c r="Q71540">
        <v>3.6</v>
      </c>
      <c r="R71540">
        <v>2.23</v>
      </c>
      <c r="S71540">
        <v>1.93</v>
      </c>
    </row>
    <row r="71541" spans="1:19" x14ac:dyDescent="0.25">
      <c r="A71541" t="s">
        <v>26960</v>
      </c>
      <c r="B71541" t="s">
        <v>1816</v>
      </c>
      <c r="C71541" s="1">
        <v>44836</v>
      </c>
      <c r="D71541">
        <v>8</v>
      </c>
      <c r="E71541" t="s">
        <v>26638</v>
      </c>
      <c r="F71541" t="s">
        <v>26544</v>
      </c>
      <c r="G71541">
        <v>0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 t="s">
        <v>23</v>
      </c>
      <c r="N71541" t="s">
        <v>23</v>
      </c>
      <c r="O71541">
        <v>1.7</v>
      </c>
      <c r="P71541">
        <v>3.4</v>
      </c>
      <c r="Q71541">
        <v>5</v>
      </c>
      <c r="R71541">
        <v>1.98</v>
      </c>
      <c r="S71541">
        <v>1.98</v>
      </c>
    </row>
    <row r="71542" spans="1:19" x14ac:dyDescent="0.25">
      <c r="A71542" t="s">
        <v>26960</v>
      </c>
      <c r="B71542" t="s">
        <v>1816</v>
      </c>
      <c r="C71542" s="1">
        <v>44836</v>
      </c>
      <c r="D71542">
        <v>8</v>
      </c>
      <c r="E71542" t="s">
        <v>27317</v>
      </c>
      <c r="F71542" t="s">
        <v>26975</v>
      </c>
      <c r="G71542">
        <v>2</v>
      </c>
      <c r="H71542">
        <v>1</v>
      </c>
      <c r="I71542">
        <v>3</v>
      </c>
      <c r="J71542">
        <v>3</v>
      </c>
      <c r="K71542">
        <v>2</v>
      </c>
      <c r="L71542">
        <v>5</v>
      </c>
      <c r="M71542" t="s">
        <v>27444</v>
      </c>
      <c r="N71542" t="s">
        <v>1216</v>
      </c>
      <c r="O71542">
        <v>2.17</v>
      </c>
      <c r="P71542">
        <v>3</v>
      </c>
      <c r="Q71542">
        <v>3.4</v>
      </c>
      <c r="R71542">
        <v>2.2799999999999998</v>
      </c>
      <c r="S71542">
        <v>2</v>
      </c>
    </row>
    <row r="71543" spans="1:19" x14ac:dyDescent="0.25">
      <c r="A71543" t="s">
        <v>26960</v>
      </c>
      <c r="B71543" t="s">
        <v>1816</v>
      </c>
      <c r="C71543" s="1">
        <v>44837</v>
      </c>
      <c r="D71543">
        <v>8</v>
      </c>
      <c r="E71543" t="s">
        <v>26964</v>
      </c>
      <c r="F71543" t="s">
        <v>26446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  <c r="M71543" t="s">
        <v>23</v>
      </c>
      <c r="N71543" t="s">
        <v>23</v>
      </c>
      <c r="O71543">
        <v>2.6</v>
      </c>
      <c r="P71543">
        <v>3</v>
      </c>
      <c r="Q71543">
        <v>2.7</v>
      </c>
      <c r="R71543">
        <v>2.2799999999999998</v>
      </c>
      <c r="S71543">
        <v>2</v>
      </c>
    </row>
    <row r="71544" spans="1:19" x14ac:dyDescent="0.25">
      <c r="A71544" t="s">
        <v>26960</v>
      </c>
      <c r="B71544" t="s">
        <v>1816</v>
      </c>
      <c r="C71544" s="1">
        <v>44841</v>
      </c>
      <c r="D71544">
        <v>9</v>
      </c>
      <c r="E71544" t="s">
        <v>26966</v>
      </c>
      <c r="F71544" t="s">
        <v>27425</v>
      </c>
      <c r="G71544">
        <v>2</v>
      </c>
      <c r="H71544">
        <v>0</v>
      </c>
      <c r="I71544">
        <v>2</v>
      </c>
      <c r="J71544">
        <v>3</v>
      </c>
      <c r="K71544">
        <v>1</v>
      </c>
      <c r="L71544">
        <v>4</v>
      </c>
      <c r="M71544" t="s">
        <v>27445</v>
      </c>
      <c r="N71544" t="s">
        <v>105</v>
      </c>
      <c r="O71544">
        <v>2.1</v>
      </c>
      <c r="P71544">
        <v>3.4</v>
      </c>
      <c r="Q71544">
        <v>3.15</v>
      </c>
      <c r="R71544">
        <v>1.93</v>
      </c>
      <c r="S71544">
        <v>1.82</v>
      </c>
    </row>
    <row r="71545" spans="1:19" x14ac:dyDescent="0.25">
      <c r="A71545" t="s">
        <v>27446</v>
      </c>
      <c r="B71545">
        <v>2018</v>
      </c>
      <c r="C71545" s="1">
        <v>43191</v>
      </c>
      <c r="D71545">
        <v>1</v>
      </c>
      <c r="E71545" t="s">
        <v>27447</v>
      </c>
      <c r="F71545" t="s">
        <v>27448</v>
      </c>
      <c r="G71545">
        <v>1</v>
      </c>
      <c r="H71545">
        <v>0</v>
      </c>
      <c r="I71545">
        <v>1</v>
      </c>
      <c r="J71545">
        <v>3</v>
      </c>
      <c r="K71545">
        <v>1</v>
      </c>
      <c r="L71545">
        <v>4</v>
      </c>
      <c r="M71545" t="s">
        <v>27449</v>
      </c>
      <c r="N71545" t="s">
        <v>294</v>
      </c>
      <c r="O71545">
        <v>2.0099999999999998</v>
      </c>
      <c r="P71545">
        <v>3.62</v>
      </c>
      <c r="Q71545">
        <v>3.9</v>
      </c>
      <c r="R71545">
        <v>1.67</v>
      </c>
      <c r="S71545">
        <v>1.67</v>
      </c>
    </row>
    <row r="71546" spans="1:19" x14ac:dyDescent="0.25">
      <c r="A71546" t="s">
        <v>27446</v>
      </c>
      <c r="B71546">
        <v>2018</v>
      </c>
      <c r="C71546" s="1">
        <v>43191</v>
      </c>
      <c r="D71546">
        <v>1</v>
      </c>
      <c r="E71546" t="s">
        <v>27450</v>
      </c>
      <c r="F71546" t="s">
        <v>27451</v>
      </c>
      <c r="G71546">
        <v>0</v>
      </c>
      <c r="H71546">
        <v>0</v>
      </c>
      <c r="I71546">
        <v>0</v>
      </c>
      <c r="J71546">
        <v>1</v>
      </c>
      <c r="K71546">
        <v>0</v>
      </c>
      <c r="L71546">
        <v>1</v>
      </c>
      <c r="M71546" t="s">
        <v>132</v>
      </c>
      <c r="N71546" t="s">
        <v>23</v>
      </c>
      <c r="O71546">
        <v>1.54</v>
      </c>
      <c r="P71546">
        <v>4.28</v>
      </c>
      <c r="Q71546">
        <v>6.73</v>
      </c>
      <c r="R71546">
        <v>1.8</v>
      </c>
      <c r="S71546">
        <v>1.95</v>
      </c>
    </row>
    <row r="71547" spans="1:19" x14ac:dyDescent="0.25">
      <c r="A71547" t="s">
        <v>27446</v>
      </c>
      <c r="B71547">
        <v>2018</v>
      </c>
      <c r="C71547" s="1">
        <v>43191</v>
      </c>
      <c r="D71547">
        <v>1</v>
      </c>
      <c r="E71547" t="s">
        <v>27452</v>
      </c>
      <c r="F71547" t="s">
        <v>27453</v>
      </c>
      <c r="G71547">
        <v>0</v>
      </c>
      <c r="H71547">
        <v>1</v>
      </c>
      <c r="I71547">
        <v>1</v>
      </c>
      <c r="J71547">
        <v>0</v>
      </c>
      <c r="K71547">
        <v>1</v>
      </c>
      <c r="L71547">
        <v>1</v>
      </c>
      <c r="M71547" t="s">
        <v>23</v>
      </c>
      <c r="N71547" t="s">
        <v>96</v>
      </c>
      <c r="O71547">
        <v>2.1</v>
      </c>
      <c r="P71547">
        <v>3.55</v>
      </c>
      <c r="Q71547">
        <v>3.67</v>
      </c>
      <c r="R71547">
        <v>1.95</v>
      </c>
      <c r="S71547">
        <v>1.95</v>
      </c>
    </row>
    <row r="71548" spans="1:19" x14ac:dyDescent="0.25">
      <c r="A71548" t="s">
        <v>27446</v>
      </c>
      <c r="B71548">
        <v>2018</v>
      </c>
      <c r="C71548" s="1">
        <v>43191</v>
      </c>
      <c r="D71548">
        <v>1</v>
      </c>
      <c r="E71548" t="s">
        <v>27454</v>
      </c>
      <c r="F71548" t="s">
        <v>27455</v>
      </c>
      <c r="G71548">
        <v>1</v>
      </c>
      <c r="H71548">
        <v>1</v>
      </c>
      <c r="I71548">
        <v>2</v>
      </c>
      <c r="J71548">
        <v>1</v>
      </c>
      <c r="K71548">
        <v>3</v>
      </c>
      <c r="L71548">
        <v>4</v>
      </c>
      <c r="M71548" t="s">
        <v>112</v>
      </c>
      <c r="N71548" t="s">
        <v>27456</v>
      </c>
      <c r="O71548">
        <v>3.62</v>
      </c>
      <c r="P71548">
        <v>3.51</v>
      </c>
      <c r="Q71548">
        <v>2.13</v>
      </c>
      <c r="R71548">
        <v>2.15</v>
      </c>
      <c r="S71548">
        <v>2</v>
      </c>
    </row>
    <row r="71549" spans="1:19" x14ac:dyDescent="0.25">
      <c r="A71549" t="s">
        <v>27446</v>
      </c>
      <c r="B71549">
        <v>2018</v>
      </c>
      <c r="C71549" s="1">
        <v>43192</v>
      </c>
      <c r="D71549">
        <v>1</v>
      </c>
      <c r="E71549" t="s">
        <v>27457</v>
      </c>
      <c r="F71549" t="s">
        <v>27458</v>
      </c>
      <c r="G71549">
        <v>1</v>
      </c>
      <c r="H71549">
        <v>0</v>
      </c>
      <c r="I71549">
        <v>1</v>
      </c>
      <c r="J71549">
        <v>2</v>
      </c>
      <c r="K71549">
        <v>1</v>
      </c>
      <c r="L71549">
        <v>3</v>
      </c>
      <c r="M71549" t="s">
        <v>6989</v>
      </c>
      <c r="N71549" t="s">
        <v>193</v>
      </c>
      <c r="O71549">
        <v>1.6</v>
      </c>
      <c r="P71549">
        <v>4.1900000000000004</v>
      </c>
      <c r="Q71549">
        <v>5.97</v>
      </c>
      <c r="R71549">
        <v>1.71</v>
      </c>
      <c r="S71549">
        <v>1.83</v>
      </c>
    </row>
    <row r="71550" spans="1:19" x14ac:dyDescent="0.25">
      <c r="A71550" t="s">
        <v>27446</v>
      </c>
      <c r="B71550">
        <v>2018</v>
      </c>
      <c r="C71550" s="1">
        <v>43192</v>
      </c>
      <c r="D71550">
        <v>1</v>
      </c>
      <c r="E71550" t="s">
        <v>27459</v>
      </c>
      <c r="F71550" t="s">
        <v>27460</v>
      </c>
      <c r="G71550">
        <v>1</v>
      </c>
      <c r="H71550">
        <v>0</v>
      </c>
      <c r="I71550">
        <v>1</v>
      </c>
      <c r="J71550">
        <v>2</v>
      </c>
      <c r="K71550">
        <v>0</v>
      </c>
      <c r="L71550">
        <v>2</v>
      </c>
      <c r="M71550" t="s">
        <v>430</v>
      </c>
      <c r="N71550" t="s">
        <v>23</v>
      </c>
      <c r="O71550">
        <v>1.54</v>
      </c>
      <c r="P71550">
        <v>4.22</v>
      </c>
      <c r="Q71550">
        <v>6.96</v>
      </c>
      <c r="R71550">
        <v>2.1</v>
      </c>
      <c r="S71550">
        <v>2.35</v>
      </c>
    </row>
    <row r="71551" spans="1:19" x14ac:dyDescent="0.25">
      <c r="A71551" t="s">
        <v>27446</v>
      </c>
      <c r="B71551">
        <v>2018</v>
      </c>
      <c r="C71551" s="1">
        <v>43192</v>
      </c>
      <c r="D71551">
        <v>1</v>
      </c>
      <c r="E71551" t="s">
        <v>27461</v>
      </c>
      <c r="F71551" t="s">
        <v>27462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 t="s">
        <v>23</v>
      </c>
      <c r="N71551" t="s">
        <v>23</v>
      </c>
      <c r="O71551">
        <v>2.54</v>
      </c>
      <c r="P71551">
        <v>3.44</v>
      </c>
      <c r="Q71551">
        <v>2.89</v>
      </c>
      <c r="R71551">
        <v>2.0499999999999998</v>
      </c>
      <c r="S71551">
        <v>1.91</v>
      </c>
    </row>
    <row r="71552" spans="1:19" x14ac:dyDescent="0.25">
      <c r="A71552" t="s">
        <v>27446</v>
      </c>
      <c r="B71552">
        <v>2018</v>
      </c>
      <c r="C71552" s="1">
        <v>43192</v>
      </c>
      <c r="D71552">
        <v>1</v>
      </c>
      <c r="E71552" t="s">
        <v>27463</v>
      </c>
      <c r="F71552" t="s">
        <v>27464</v>
      </c>
      <c r="G71552">
        <v>1</v>
      </c>
      <c r="H71552">
        <v>2</v>
      </c>
      <c r="I71552">
        <v>3</v>
      </c>
      <c r="J71552">
        <v>1</v>
      </c>
      <c r="K71552">
        <v>2</v>
      </c>
      <c r="L71552">
        <v>3</v>
      </c>
      <c r="M71552" t="s">
        <v>303</v>
      </c>
      <c r="N71552" t="s">
        <v>3350</v>
      </c>
      <c r="O71552">
        <v>3.63</v>
      </c>
      <c r="P71552">
        <v>3.59</v>
      </c>
      <c r="Q71552">
        <v>2.1</v>
      </c>
      <c r="R71552">
        <v>1.74</v>
      </c>
      <c r="S71552">
        <v>1.71</v>
      </c>
    </row>
    <row r="71553" spans="1:19" x14ac:dyDescent="0.25">
      <c r="A71553" t="s">
        <v>27446</v>
      </c>
      <c r="B71553">
        <v>2018</v>
      </c>
      <c r="C71553" s="1">
        <v>43197</v>
      </c>
      <c r="D71553">
        <v>2</v>
      </c>
      <c r="E71553" t="s">
        <v>27462</v>
      </c>
      <c r="F71553" t="s">
        <v>27457</v>
      </c>
      <c r="G71553">
        <v>0</v>
      </c>
      <c r="H71553">
        <v>0</v>
      </c>
      <c r="I71553">
        <v>0</v>
      </c>
      <c r="J71553">
        <v>1</v>
      </c>
      <c r="K71553">
        <v>1</v>
      </c>
      <c r="L71553">
        <v>2</v>
      </c>
      <c r="M71553" t="s">
        <v>207</v>
      </c>
      <c r="N71553" t="s">
        <v>372</v>
      </c>
      <c r="O71553">
        <v>3.41</v>
      </c>
      <c r="P71553">
        <v>3.59</v>
      </c>
      <c r="Q71553">
        <v>2.1800000000000002</v>
      </c>
      <c r="R71553">
        <v>1.74</v>
      </c>
      <c r="S71553">
        <v>1.69</v>
      </c>
    </row>
    <row r="71554" spans="1:19" x14ac:dyDescent="0.25">
      <c r="A71554" t="s">
        <v>27446</v>
      </c>
      <c r="B71554">
        <v>2018</v>
      </c>
      <c r="C71554" s="1">
        <v>43198</v>
      </c>
      <c r="D71554">
        <v>2</v>
      </c>
      <c r="E71554" t="s">
        <v>27451</v>
      </c>
      <c r="F71554" t="s">
        <v>27463</v>
      </c>
      <c r="G71554">
        <v>1</v>
      </c>
      <c r="H71554">
        <v>0</v>
      </c>
      <c r="I71554">
        <v>1</v>
      </c>
      <c r="J71554">
        <v>1</v>
      </c>
      <c r="K71554">
        <v>0</v>
      </c>
      <c r="L71554">
        <v>1</v>
      </c>
      <c r="M71554" t="s">
        <v>135</v>
      </c>
      <c r="N71554" t="s">
        <v>23</v>
      </c>
      <c r="O71554">
        <v>2.66</v>
      </c>
      <c r="P71554">
        <v>3.44</v>
      </c>
      <c r="Q71554">
        <v>2.75</v>
      </c>
      <c r="R71554">
        <v>1.91</v>
      </c>
      <c r="S71554">
        <v>1.8</v>
      </c>
    </row>
    <row r="71555" spans="1:19" x14ac:dyDescent="0.25">
      <c r="A71555" t="s">
        <v>27446</v>
      </c>
      <c r="B71555">
        <v>2018</v>
      </c>
      <c r="C71555" s="1">
        <v>43198</v>
      </c>
      <c r="D71555">
        <v>2</v>
      </c>
      <c r="E71555" t="s">
        <v>27453</v>
      </c>
      <c r="F71555" t="s">
        <v>27454</v>
      </c>
      <c r="G71555">
        <v>1</v>
      </c>
      <c r="H71555">
        <v>0</v>
      </c>
      <c r="I71555">
        <v>1</v>
      </c>
      <c r="J71555">
        <v>1</v>
      </c>
      <c r="K71555">
        <v>1</v>
      </c>
      <c r="L71555">
        <v>2</v>
      </c>
      <c r="M71555" t="s">
        <v>141</v>
      </c>
      <c r="N71555" t="s">
        <v>147</v>
      </c>
      <c r="O71555">
        <v>1.29</v>
      </c>
      <c r="P71555">
        <v>5.56</v>
      </c>
      <c r="Q71555">
        <v>9.99</v>
      </c>
      <c r="R71555">
        <v>1.69</v>
      </c>
      <c r="S71555">
        <v>2.25</v>
      </c>
    </row>
    <row r="71556" spans="1:19" x14ac:dyDescent="0.25">
      <c r="A71556" t="s">
        <v>27446</v>
      </c>
      <c r="B71556">
        <v>2018</v>
      </c>
      <c r="C71556" s="1">
        <v>43198</v>
      </c>
      <c r="D71556">
        <v>2</v>
      </c>
      <c r="E71556" t="s">
        <v>27460</v>
      </c>
      <c r="F71556" t="s">
        <v>27452</v>
      </c>
      <c r="G71556">
        <v>1</v>
      </c>
      <c r="H71556">
        <v>0</v>
      </c>
      <c r="I71556">
        <v>1</v>
      </c>
      <c r="J71556">
        <v>3</v>
      </c>
      <c r="K71556">
        <v>0</v>
      </c>
      <c r="L71556">
        <v>3</v>
      </c>
      <c r="M71556" t="s">
        <v>18647</v>
      </c>
      <c r="N71556" t="s">
        <v>23</v>
      </c>
      <c r="O71556">
        <v>4.2</v>
      </c>
      <c r="P71556">
        <v>3.61</v>
      </c>
      <c r="Q71556">
        <v>1.94</v>
      </c>
      <c r="R71556">
        <v>1.95</v>
      </c>
      <c r="S71556">
        <v>1.87</v>
      </c>
    </row>
    <row r="71557" spans="1:19" x14ac:dyDescent="0.25">
      <c r="A71557" t="s">
        <v>27446</v>
      </c>
      <c r="B71557">
        <v>2018</v>
      </c>
      <c r="C71557" s="1">
        <v>43199</v>
      </c>
      <c r="D71557">
        <v>2</v>
      </c>
      <c r="E71557" t="s">
        <v>27464</v>
      </c>
      <c r="F71557" t="s">
        <v>27459</v>
      </c>
      <c r="G71557">
        <v>1</v>
      </c>
      <c r="H71557">
        <v>1</v>
      </c>
      <c r="I71557">
        <v>2</v>
      </c>
      <c r="J71557">
        <v>1</v>
      </c>
      <c r="K71557">
        <v>1</v>
      </c>
      <c r="L71557">
        <v>2</v>
      </c>
      <c r="M71557" t="s">
        <v>127</v>
      </c>
      <c r="N71557" t="s">
        <v>260</v>
      </c>
      <c r="O71557">
        <v>1.86</v>
      </c>
      <c r="P71557">
        <v>3.65</v>
      </c>
      <c r="Q71557">
        <v>4.5599999999999996</v>
      </c>
      <c r="R71557">
        <v>2.1</v>
      </c>
      <c r="S71557">
        <v>2</v>
      </c>
    </row>
    <row r="71558" spans="1:19" x14ac:dyDescent="0.25">
      <c r="A71558" t="s">
        <v>27446</v>
      </c>
      <c r="B71558">
        <v>2018</v>
      </c>
      <c r="C71558" s="1">
        <v>43199</v>
      </c>
      <c r="D71558">
        <v>2</v>
      </c>
      <c r="E71558" t="s">
        <v>27458</v>
      </c>
      <c r="F71558" t="s">
        <v>27450</v>
      </c>
      <c r="G71558">
        <v>1</v>
      </c>
      <c r="H71558">
        <v>0</v>
      </c>
      <c r="I71558">
        <v>1</v>
      </c>
      <c r="J71558">
        <v>2</v>
      </c>
      <c r="K71558">
        <v>0</v>
      </c>
      <c r="L71558">
        <v>2</v>
      </c>
      <c r="M71558" t="s">
        <v>7284</v>
      </c>
      <c r="N71558" t="s">
        <v>23</v>
      </c>
      <c r="O71558">
        <v>4.6900000000000004</v>
      </c>
      <c r="P71558">
        <v>3.77</v>
      </c>
      <c r="Q71558">
        <v>1.81</v>
      </c>
      <c r="R71558">
        <v>1.8</v>
      </c>
      <c r="S71558">
        <v>1.77</v>
      </c>
    </row>
    <row r="71559" spans="1:19" x14ac:dyDescent="0.25">
      <c r="A71559" t="s">
        <v>27446</v>
      </c>
      <c r="B71559">
        <v>2018</v>
      </c>
      <c r="C71559" s="1">
        <v>43200</v>
      </c>
      <c r="D71559">
        <v>2</v>
      </c>
      <c r="E71559" t="s">
        <v>27455</v>
      </c>
      <c r="F71559" t="s">
        <v>27447</v>
      </c>
      <c r="G71559">
        <v>0</v>
      </c>
      <c r="H71559">
        <v>0</v>
      </c>
      <c r="I71559">
        <v>0</v>
      </c>
      <c r="J71559">
        <v>1</v>
      </c>
      <c r="K71559">
        <v>2</v>
      </c>
      <c r="L71559">
        <v>3</v>
      </c>
      <c r="M71559" t="s">
        <v>85</v>
      </c>
      <c r="N71559" t="s">
        <v>3066</v>
      </c>
      <c r="O71559">
        <v>2.0699999999999998</v>
      </c>
      <c r="P71559">
        <v>3.52</v>
      </c>
      <c r="Q71559">
        <v>3.8</v>
      </c>
      <c r="R71559">
        <v>1.83</v>
      </c>
      <c r="S71559">
        <v>1.74</v>
      </c>
    </row>
    <row r="71560" spans="1:19" x14ac:dyDescent="0.25">
      <c r="A71560" t="s">
        <v>27446</v>
      </c>
      <c r="B71560">
        <v>2018</v>
      </c>
      <c r="C71560" s="1">
        <v>43203</v>
      </c>
      <c r="D71560">
        <v>3</v>
      </c>
      <c r="E71560" t="s">
        <v>27461</v>
      </c>
      <c r="F71560" t="s">
        <v>27464</v>
      </c>
      <c r="G71560">
        <v>0</v>
      </c>
      <c r="H71560">
        <v>0</v>
      </c>
      <c r="I71560">
        <v>0</v>
      </c>
      <c r="J71560">
        <v>2</v>
      </c>
      <c r="K71560">
        <v>2</v>
      </c>
      <c r="L71560">
        <v>4</v>
      </c>
      <c r="M71560" t="s">
        <v>3237</v>
      </c>
      <c r="N71560" t="s">
        <v>5633</v>
      </c>
      <c r="O71560">
        <v>6.44</v>
      </c>
      <c r="P71560">
        <v>4.38</v>
      </c>
      <c r="Q71560">
        <v>1.55</v>
      </c>
      <c r="R71560">
        <v>1.74</v>
      </c>
      <c r="S71560">
        <v>1.95</v>
      </c>
    </row>
    <row r="71561" spans="1:19" x14ac:dyDescent="0.25">
      <c r="A71561" t="s">
        <v>27446</v>
      </c>
      <c r="B71561">
        <v>2018</v>
      </c>
      <c r="C71561" s="1">
        <v>43203</v>
      </c>
      <c r="D71561">
        <v>3</v>
      </c>
      <c r="E71561" t="s">
        <v>27454</v>
      </c>
      <c r="F71561" t="s">
        <v>27462</v>
      </c>
      <c r="G71561">
        <v>1</v>
      </c>
      <c r="H71561">
        <v>1</v>
      </c>
      <c r="I71561">
        <v>2</v>
      </c>
      <c r="J71561">
        <v>1</v>
      </c>
      <c r="K71561">
        <v>2</v>
      </c>
      <c r="L71561">
        <v>3</v>
      </c>
      <c r="M71561" t="s">
        <v>260</v>
      </c>
      <c r="N71561" t="s">
        <v>532</v>
      </c>
      <c r="O71561">
        <v>2.5499999999999998</v>
      </c>
      <c r="P71561">
        <v>3.41</v>
      </c>
      <c r="Q71561">
        <v>2.9</v>
      </c>
      <c r="R71561">
        <v>1.95</v>
      </c>
      <c r="S71561">
        <v>1.83</v>
      </c>
    </row>
    <row r="71562" spans="1:19" x14ac:dyDescent="0.25">
      <c r="A71562" t="s">
        <v>27446</v>
      </c>
      <c r="B71562">
        <v>2018</v>
      </c>
      <c r="C71562" s="1">
        <v>43204</v>
      </c>
      <c r="D71562">
        <v>3</v>
      </c>
      <c r="E71562" t="s">
        <v>27463</v>
      </c>
      <c r="F71562" t="s">
        <v>27448</v>
      </c>
      <c r="G71562">
        <v>0</v>
      </c>
      <c r="H71562">
        <v>0</v>
      </c>
      <c r="I71562">
        <v>0</v>
      </c>
      <c r="J71562">
        <v>0</v>
      </c>
      <c r="K71562">
        <v>1</v>
      </c>
      <c r="L71562">
        <v>1</v>
      </c>
      <c r="M71562" t="s">
        <v>23</v>
      </c>
      <c r="N71562" t="s">
        <v>145</v>
      </c>
      <c r="O71562">
        <v>1.79</v>
      </c>
      <c r="P71562">
        <v>3.91</v>
      </c>
      <c r="Q71562">
        <v>4.6500000000000004</v>
      </c>
      <c r="R71562">
        <v>1.62</v>
      </c>
      <c r="S71562">
        <v>1.67</v>
      </c>
    </row>
    <row r="71563" spans="1:19" x14ac:dyDescent="0.25">
      <c r="A71563" t="s">
        <v>27446</v>
      </c>
      <c r="B71563">
        <v>2018</v>
      </c>
      <c r="C71563" s="1">
        <v>43204</v>
      </c>
      <c r="D71563">
        <v>3</v>
      </c>
      <c r="E71563" t="s">
        <v>27450</v>
      </c>
      <c r="F71563" t="s">
        <v>27460</v>
      </c>
      <c r="G71563">
        <v>1</v>
      </c>
      <c r="H71563">
        <v>0</v>
      </c>
      <c r="I71563">
        <v>1</v>
      </c>
      <c r="J71563">
        <v>3</v>
      </c>
      <c r="K71563">
        <v>0</v>
      </c>
      <c r="L71563">
        <v>3</v>
      </c>
      <c r="M71563" t="s">
        <v>27465</v>
      </c>
      <c r="N71563" t="s">
        <v>23</v>
      </c>
      <c r="O71563">
        <v>1.89</v>
      </c>
      <c r="P71563">
        <v>3.71</v>
      </c>
      <c r="Q71563">
        <v>4.3099999999999996</v>
      </c>
      <c r="R71563">
        <v>1.8</v>
      </c>
      <c r="S71563">
        <v>1.8</v>
      </c>
    </row>
    <row r="71564" spans="1:19" x14ac:dyDescent="0.25">
      <c r="A71564" t="s">
        <v>27446</v>
      </c>
      <c r="B71564">
        <v>2018</v>
      </c>
      <c r="C71564" s="1">
        <v>43205</v>
      </c>
      <c r="D71564">
        <v>3</v>
      </c>
      <c r="E71564" t="s">
        <v>27457</v>
      </c>
      <c r="F71564" t="s">
        <v>27451</v>
      </c>
      <c r="G71564">
        <v>1</v>
      </c>
      <c r="H71564">
        <v>1</v>
      </c>
      <c r="I71564">
        <v>2</v>
      </c>
      <c r="J71564">
        <v>3</v>
      </c>
      <c r="K71564">
        <v>1</v>
      </c>
      <c r="L71564">
        <v>4</v>
      </c>
      <c r="M71564" t="s">
        <v>27466</v>
      </c>
      <c r="N71564" t="s">
        <v>122</v>
      </c>
      <c r="O71564">
        <v>1.55</v>
      </c>
      <c r="P71564">
        <v>4.3899999999999997</v>
      </c>
      <c r="Q71564">
        <v>6.41</v>
      </c>
      <c r="R71564">
        <v>1.77</v>
      </c>
      <c r="S71564">
        <v>1.91</v>
      </c>
    </row>
    <row r="71565" spans="1:19" x14ac:dyDescent="0.25">
      <c r="A71565" t="s">
        <v>27446</v>
      </c>
      <c r="B71565">
        <v>2018</v>
      </c>
      <c r="C71565" s="1">
        <v>43205</v>
      </c>
      <c r="D71565">
        <v>3</v>
      </c>
      <c r="E71565" t="s">
        <v>27459</v>
      </c>
      <c r="F71565" t="s">
        <v>27453</v>
      </c>
      <c r="G71565">
        <v>1</v>
      </c>
      <c r="H71565">
        <v>0</v>
      </c>
      <c r="I71565">
        <v>1</v>
      </c>
      <c r="J71565">
        <v>2</v>
      </c>
      <c r="K71565">
        <v>0</v>
      </c>
      <c r="L71565">
        <v>2</v>
      </c>
      <c r="M71565" t="s">
        <v>2752</v>
      </c>
      <c r="N71565" t="s">
        <v>23</v>
      </c>
      <c r="O71565">
        <v>2.12</v>
      </c>
      <c r="P71565">
        <v>3.43</v>
      </c>
      <c r="Q71565">
        <v>3.75</v>
      </c>
      <c r="R71565">
        <v>2.75</v>
      </c>
      <c r="S71565">
        <v>2.4</v>
      </c>
    </row>
    <row r="71566" spans="1:19" x14ac:dyDescent="0.25">
      <c r="A71566" t="s">
        <v>27446</v>
      </c>
      <c r="B71566">
        <v>2018</v>
      </c>
      <c r="C71566" s="1">
        <v>43205</v>
      </c>
      <c r="D71566">
        <v>3</v>
      </c>
      <c r="E71566" t="s">
        <v>27452</v>
      </c>
      <c r="F71566" t="s">
        <v>27455</v>
      </c>
      <c r="G71566">
        <v>0</v>
      </c>
      <c r="H71566">
        <v>0</v>
      </c>
      <c r="I71566">
        <v>0</v>
      </c>
      <c r="J71566">
        <v>2</v>
      </c>
      <c r="K71566">
        <v>1</v>
      </c>
      <c r="L71566">
        <v>3</v>
      </c>
      <c r="M71566" t="s">
        <v>4377</v>
      </c>
      <c r="N71566" t="s">
        <v>149</v>
      </c>
      <c r="O71566">
        <v>1.78</v>
      </c>
      <c r="P71566">
        <v>3.78</v>
      </c>
      <c r="Q71566">
        <v>4.92</v>
      </c>
      <c r="R71566">
        <v>1.91</v>
      </c>
      <c r="S71566">
        <v>2</v>
      </c>
    </row>
    <row r="71567" spans="1:19" x14ac:dyDescent="0.25">
      <c r="A71567" t="s">
        <v>27446</v>
      </c>
      <c r="B71567">
        <v>2018</v>
      </c>
      <c r="C71567" s="1">
        <v>43206</v>
      </c>
      <c r="D71567">
        <v>3</v>
      </c>
      <c r="E71567" t="s">
        <v>27447</v>
      </c>
      <c r="F71567" t="s">
        <v>27458</v>
      </c>
      <c r="G71567">
        <v>1</v>
      </c>
      <c r="H71567">
        <v>0</v>
      </c>
      <c r="I71567">
        <v>1</v>
      </c>
      <c r="J71567">
        <v>4</v>
      </c>
      <c r="K71567">
        <v>0</v>
      </c>
      <c r="L71567">
        <v>4</v>
      </c>
      <c r="M71567" t="s">
        <v>27467</v>
      </c>
      <c r="N71567" t="s">
        <v>23</v>
      </c>
      <c r="O71567">
        <v>1.58</v>
      </c>
      <c r="P71567">
        <v>4.33</v>
      </c>
      <c r="Q71567">
        <v>5.94</v>
      </c>
      <c r="R71567">
        <v>1.62</v>
      </c>
      <c r="S71567">
        <v>1.69</v>
      </c>
    </row>
    <row r="71568" spans="1:19" x14ac:dyDescent="0.25">
      <c r="A71568" t="s">
        <v>27446</v>
      </c>
      <c r="B71568">
        <v>2018</v>
      </c>
      <c r="C71568" s="1">
        <v>43207</v>
      </c>
      <c r="D71568">
        <v>4</v>
      </c>
      <c r="E71568" t="s">
        <v>27461</v>
      </c>
      <c r="F71568" t="s">
        <v>27454</v>
      </c>
      <c r="G71568">
        <v>0</v>
      </c>
      <c r="H71568">
        <v>0</v>
      </c>
      <c r="I71568">
        <v>0</v>
      </c>
      <c r="J71568">
        <v>1</v>
      </c>
      <c r="K71568">
        <v>0</v>
      </c>
      <c r="L71568">
        <v>1</v>
      </c>
      <c r="M71568" t="s">
        <v>321</v>
      </c>
      <c r="N71568" t="s">
        <v>23</v>
      </c>
      <c r="O71568">
        <v>1.93</v>
      </c>
      <c r="P71568">
        <v>3.59</v>
      </c>
      <c r="Q71568">
        <v>4.3</v>
      </c>
      <c r="R71568">
        <v>1.95</v>
      </c>
      <c r="S71568">
        <v>1.91</v>
      </c>
    </row>
    <row r="71569" spans="1:19" x14ac:dyDescent="0.25">
      <c r="A71569" t="s">
        <v>27446</v>
      </c>
      <c r="B71569">
        <v>2018</v>
      </c>
      <c r="C71569" s="1">
        <v>43208</v>
      </c>
      <c r="D71569">
        <v>4</v>
      </c>
      <c r="E71569" t="s">
        <v>27453</v>
      </c>
      <c r="F71569" t="s">
        <v>27464</v>
      </c>
      <c r="G71569">
        <v>0</v>
      </c>
      <c r="H71569">
        <v>0</v>
      </c>
      <c r="I71569">
        <v>0</v>
      </c>
      <c r="J71569">
        <v>3</v>
      </c>
      <c r="K71569">
        <v>0</v>
      </c>
      <c r="L71569">
        <v>3</v>
      </c>
      <c r="M71569" t="s">
        <v>27468</v>
      </c>
      <c r="N71569" t="s">
        <v>23</v>
      </c>
      <c r="O71569">
        <v>3.63</v>
      </c>
      <c r="P71569">
        <v>3.51</v>
      </c>
      <c r="Q71569">
        <v>2.13</v>
      </c>
      <c r="R71569">
        <v>2.0499999999999998</v>
      </c>
      <c r="S71569">
        <v>1.91</v>
      </c>
    </row>
    <row r="71570" spans="1:19" x14ac:dyDescent="0.25">
      <c r="A71570" t="s">
        <v>27446</v>
      </c>
      <c r="B71570">
        <v>2018</v>
      </c>
      <c r="C71570" s="1">
        <v>43208</v>
      </c>
      <c r="D71570">
        <v>4</v>
      </c>
      <c r="E71570" t="s">
        <v>27451</v>
      </c>
      <c r="F71570" t="s">
        <v>27452</v>
      </c>
      <c r="G71570">
        <v>0</v>
      </c>
      <c r="H71570">
        <v>1</v>
      </c>
      <c r="I71570">
        <v>1</v>
      </c>
      <c r="J71570">
        <v>1</v>
      </c>
      <c r="K71570">
        <v>1</v>
      </c>
      <c r="L71570">
        <v>2</v>
      </c>
      <c r="M71570" t="s">
        <v>321</v>
      </c>
      <c r="N71570" t="s">
        <v>476</v>
      </c>
      <c r="O71570">
        <v>4.4000000000000004</v>
      </c>
      <c r="P71570">
        <v>3.62</v>
      </c>
      <c r="Q71570">
        <v>1.9</v>
      </c>
      <c r="R71570">
        <v>2.0499999999999998</v>
      </c>
      <c r="S71570">
        <v>1.91</v>
      </c>
    </row>
    <row r="71571" spans="1:19" x14ac:dyDescent="0.25">
      <c r="A71571" t="s">
        <v>27446</v>
      </c>
      <c r="B71571">
        <v>2018</v>
      </c>
      <c r="C71571" s="1">
        <v>43208</v>
      </c>
      <c r="D71571">
        <v>4</v>
      </c>
      <c r="E71571" t="s">
        <v>27462</v>
      </c>
      <c r="F71571" t="s">
        <v>27459</v>
      </c>
      <c r="G71571">
        <v>1</v>
      </c>
      <c r="H71571">
        <v>0</v>
      </c>
      <c r="I71571">
        <v>1</v>
      </c>
      <c r="J71571">
        <v>1</v>
      </c>
      <c r="K71571">
        <v>1</v>
      </c>
      <c r="L71571">
        <v>2</v>
      </c>
      <c r="M71571" t="s">
        <v>141</v>
      </c>
      <c r="N71571" t="s">
        <v>321</v>
      </c>
      <c r="O71571">
        <v>4.8499999999999996</v>
      </c>
      <c r="P71571">
        <v>3.67</v>
      </c>
      <c r="Q71571">
        <v>1.81</v>
      </c>
      <c r="R71571">
        <v>2.2000000000000002</v>
      </c>
      <c r="S71571">
        <v>2.0499999999999998</v>
      </c>
    </row>
    <row r="71572" spans="1:19" x14ac:dyDescent="0.25">
      <c r="A71572" t="s">
        <v>27446</v>
      </c>
      <c r="B71572">
        <v>2018</v>
      </c>
      <c r="C71572" s="1">
        <v>43208</v>
      </c>
      <c r="D71572">
        <v>4</v>
      </c>
      <c r="E71572" t="s">
        <v>27448</v>
      </c>
      <c r="F71572" t="s">
        <v>27450</v>
      </c>
      <c r="G71572">
        <v>0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 t="s">
        <v>23</v>
      </c>
      <c r="N71572" t="s">
        <v>23</v>
      </c>
      <c r="O71572">
        <v>3.33</v>
      </c>
      <c r="P71572">
        <v>3.59</v>
      </c>
      <c r="Q71572">
        <v>2.2200000000000002</v>
      </c>
      <c r="R71572">
        <v>1.77</v>
      </c>
      <c r="S71572">
        <v>1.71</v>
      </c>
    </row>
    <row r="71573" spans="1:19" x14ac:dyDescent="0.25">
      <c r="A71573" t="s">
        <v>27446</v>
      </c>
      <c r="B71573">
        <v>2018</v>
      </c>
      <c r="C71573" s="1">
        <v>43209</v>
      </c>
      <c r="D71573">
        <v>4</v>
      </c>
      <c r="E71573" t="s">
        <v>27447</v>
      </c>
      <c r="F71573" t="s">
        <v>27457</v>
      </c>
      <c r="G71573">
        <v>2</v>
      </c>
      <c r="H71573">
        <v>0</v>
      </c>
      <c r="I71573">
        <v>2</v>
      </c>
      <c r="J71573">
        <v>2</v>
      </c>
      <c r="K71573">
        <v>1</v>
      </c>
      <c r="L71573">
        <v>3</v>
      </c>
      <c r="M71573" t="s">
        <v>807</v>
      </c>
      <c r="N71573" t="s">
        <v>267</v>
      </c>
      <c r="O71573">
        <v>2.54</v>
      </c>
      <c r="P71573">
        <v>3.56</v>
      </c>
      <c r="Q71573">
        <v>2.82</v>
      </c>
      <c r="R71573">
        <v>1.5</v>
      </c>
      <c r="S71573">
        <v>1.5</v>
      </c>
    </row>
    <row r="71574" spans="1:19" x14ac:dyDescent="0.25">
      <c r="A71574" t="s">
        <v>27446</v>
      </c>
      <c r="B71574">
        <v>2018</v>
      </c>
      <c r="C71574" s="1">
        <v>43209</v>
      </c>
      <c r="D71574">
        <v>4</v>
      </c>
      <c r="E71574" t="s">
        <v>27455</v>
      </c>
      <c r="F71574" t="s">
        <v>27460</v>
      </c>
      <c r="G71574">
        <v>1</v>
      </c>
      <c r="H71574">
        <v>0</v>
      </c>
      <c r="I71574">
        <v>1</v>
      </c>
      <c r="J71574">
        <v>1</v>
      </c>
      <c r="K71574">
        <v>0</v>
      </c>
      <c r="L71574">
        <v>1</v>
      </c>
      <c r="M71574" t="s">
        <v>113</v>
      </c>
      <c r="N71574" t="s">
        <v>23</v>
      </c>
      <c r="O71574">
        <v>1.94</v>
      </c>
      <c r="P71574">
        <v>3.58</v>
      </c>
      <c r="Q71574">
        <v>4.24</v>
      </c>
      <c r="R71574">
        <v>1.95</v>
      </c>
      <c r="S71574">
        <v>1.87</v>
      </c>
    </row>
    <row r="71575" spans="1:19" x14ac:dyDescent="0.25">
      <c r="A71575" t="s">
        <v>27446</v>
      </c>
      <c r="B71575">
        <v>2018</v>
      </c>
      <c r="C71575" s="1">
        <v>43209</v>
      </c>
      <c r="D71575">
        <v>4</v>
      </c>
      <c r="E71575" t="s">
        <v>27458</v>
      </c>
      <c r="F71575" t="s">
        <v>27463</v>
      </c>
      <c r="G71575">
        <v>0</v>
      </c>
      <c r="H71575">
        <v>0</v>
      </c>
      <c r="I71575">
        <v>0</v>
      </c>
      <c r="J71575">
        <v>0</v>
      </c>
      <c r="K71575">
        <v>2</v>
      </c>
      <c r="L71575">
        <v>2</v>
      </c>
      <c r="M71575" t="s">
        <v>23</v>
      </c>
      <c r="N71575" t="s">
        <v>5847</v>
      </c>
      <c r="O71575">
        <v>2.99</v>
      </c>
      <c r="P71575">
        <v>3.61</v>
      </c>
      <c r="Q71575">
        <v>2.39</v>
      </c>
      <c r="R71575">
        <v>1.74</v>
      </c>
      <c r="S71575">
        <v>1.67</v>
      </c>
    </row>
    <row r="71576" spans="1:19" x14ac:dyDescent="0.25">
      <c r="A71576" t="s">
        <v>27446</v>
      </c>
      <c r="B71576">
        <v>2018</v>
      </c>
      <c r="C71576" s="1">
        <v>43211</v>
      </c>
      <c r="D71576">
        <v>5</v>
      </c>
      <c r="E71576" t="s">
        <v>27452</v>
      </c>
      <c r="F71576" t="s">
        <v>27462</v>
      </c>
      <c r="G71576">
        <v>0</v>
      </c>
      <c r="H71576">
        <v>1</v>
      </c>
      <c r="I71576">
        <v>1</v>
      </c>
      <c r="J71576">
        <v>0</v>
      </c>
      <c r="K71576">
        <v>2</v>
      </c>
      <c r="L71576">
        <v>2</v>
      </c>
      <c r="M71576" t="s">
        <v>23</v>
      </c>
      <c r="N71576" t="s">
        <v>16269</v>
      </c>
      <c r="O71576">
        <v>1.47</v>
      </c>
      <c r="P71576">
        <v>4.5599999999999996</v>
      </c>
      <c r="Q71576">
        <v>7.62</v>
      </c>
      <c r="R71576">
        <v>1.74</v>
      </c>
      <c r="S71576">
        <v>1.83</v>
      </c>
    </row>
    <row r="71577" spans="1:19" x14ac:dyDescent="0.25">
      <c r="A71577" t="s">
        <v>27446</v>
      </c>
      <c r="B71577">
        <v>2018</v>
      </c>
      <c r="C71577" s="1">
        <v>43212</v>
      </c>
      <c r="D71577">
        <v>5</v>
      </c>
      <c r="E71577" t="s">
        <v>27450</v>
      </c>
      <c r="F71577" t="s">
        <v>27447</v>
      </c>
      <c r="G71577">
        <v>1</v>
      </c>
      <c r="H71577">
        <v>2</v>
      </c>
      <c r="I71577">
        <v>3</v>
      </c>
      <c r="J71577">
        <v>2</v>
      </c>
      <c r="K71577">
        <v>2</v>
      </c>
      <c r="L71577">
        <v>4</v>
      </c>
      <c r="M71577" t="s">
        <v>5337</v>
      </c>
      <c r="N71577" t="s">
        <v>3473</v>
      </c>
      <c r="O71577">
        <v>1.85</v>
      </c>
      <c r="P71577">
        <v>3.76</v>
      </c>
      <c r="Q71577">
        <v>4.4400000000000004</v>
      </c>
      <c r="R71577">
        <v>1.67</v>
      </c>
      <c r="S71577">
        <v>1.67</v>
      </c>
    </row>
    <row r="71578" spans="1:19" x14ac:dyDescent="0.25">
      <c r="A71578" t="s">
        <v>27446</v>
      </c>
      <c r="B71578">
        <v>2018</v>
      </c>
      <c r="C71578" s="1">
        <v>43212</v>
      </c>
      <c r="D71578">
        <v>5</v>
      </c>
      <c r="E71578" t="s">
        <v>27460</v>
      </c>
      <c r="F71578" t="s">
        <v>27461</v>
      </c>
      <c r="G71578">
        <v>2</v>
      </c>
      <c r="H71578">
        <v>1</v>
      </c>
      <c r="I71578">
        <v>3</v>
      </c>
      <c r="J71578">
        <v>2</v>
      </c>
      <c r="K71578">
        <v>2</v>
      </c>
      <c r="L71578">
        <v>4</v>
      </c>
      <c r="M71578" t="s">
        <v>1709</v>
      </c>
      <c r="N71578" t="s">
        <v>10870</v>
      </c>
      <c r="O71578">
        <v>2.1</v>
      </c>
      <c r="P71578">
        <v>3.48</v>
      </c>
      <c r="Q71578">
        <v>3.74</v>
      </c>
      <c r="R71578">
        <v>2</v>
      </c>
      <c r="S71578">
        <v>1.91</v>
      </c>
    </row>
    <row r="71579" spans="1:19" x14ac:dyDescent="0.25">
      <c r="A71579" t="s">
        <v>27446</v>
      </c>
      <c r="B71579">
        <v>2018</v>
      </c>
      <c r="C71579" s="1">
        <v>43212</v>
      </c>
      <c r="D71579">
        <v>5</v>
      </c>
      <c r="E71579" t="s">
        <v>27454</v>
      </c>
      <c r="F71579" t="s">
        <v>27451</v>
      </c>
      <c r="G71579">
        <v>0</v>
      </c>
      <c r="H71579">
        <v>0</v>
      </c>
      <c r="I71579">
        <v>0</v>
      </c>
      <c r="J71579">
        <v>0</v>
      </c>
      <c r="K71579">
        <v>1</v>
      </c>
      <c r="L71579">
        <v>1</v>
      </c>
      <c r="M71579" t="s">
        <v>23</v>
      </c>
      <c r="N71579" t="s">
        <v>358</v>
      </c>
      <c r="O71579">
        <v>2.73</v>
      </c>
      <c r="P71579">
        <v>3.42</v>
      </c>
      <c r="Q71579">
        <v>2.7</v>
      </c>
      <c r="R71579">
        <v>2.0499999999999998</v>
      </c>
      <c r="S71579">
        <v>1.91</v>
      </c>
    </row>
    <row r="71580" spans="1:19" x14ac:dyDescent="0.25">
      <c r="A71580" t="s">
        <v>27446</v>
      </c>
      <c r="B71580">
        <v>2018</v>
      </c>
      <c r="C71580" s="1">
        <v>43212</v>
      </c>
      <c r="D71580">
        <v>5</v>
      </c>
      <c r="E71580" t="s">
        <v>27459</v>
      </c>
      <c r="F71580" t="s">
        <v>27455</v>
      </c>
      <c r="G71580">
        <v>1</v>
      </c>
      <c r="H71580">
        <v>0</v>
      </c>
      <c r="I71580">
        <v>1</v>
      </c>
      <c r="J71580">
        <v>2</v>
      </c>
      <c r="K71580">
        <v>0</v>
      </c>
      <c r="L71580">
        <v>2</v>
      </c>
      <c r="M71580" t="s">
        <v>3992</v>
      </c>
      <c r="N71580" t="s">
        <v>23</v>
      </c>
      <c r="O71580">
        <v>1.62</v>
      </c>
      <c r="P71580">
        <v>3.95</v>
      </c>
      <c r="Q71580">
        <v>6.23</v>
      </c>
      <c r="R71580">
        <v>2.25</v>
      </c>
      <c r="S71580">
        <v>2.2999999999999998</v>
      </c>
    </row>
    <row r="71581" spans="1:19" x14ac:dyDescent="0.25">
      <c r="A71581" t="s">
        <v>27446</v>
      </c>
      <c r="B71581">
        <v>2018</v>
      </c>
      <c r="C71581" s="1">
        <v>43213</v>
      </c>
      <c r="D71581">
        <v>5</v>
      </c>
      <c r="E71581" t="s">
        <v>27457</v>
      </c>
      <c r="F71581" t="s">
        <v>27448</v>
      </c>
      <c r="G71581">
        <v>0</v>
      </c>
      <c r="H71581">
        <v>0</v>
      </c>
      <c r="I71581">
        <v>0</v>
      </c>
      <c r="J71581">
        <v>1</v>
      </c>
      <c r="K71581">
        <v>0</v>
      </c>
      <c r="L71581">
        <v>1</v>
      </c>
      <c r="M71581" t="s">
        <v>321</v>
      </c>
      <c r="N71581" t="s">
        <v>23</v>
      </c>
      <c r="O71581">
        <v>1.5</v>
      </c>
      <c r="P71581">
        <v>4.57</v>
      </c>
      <c r="Q71581">
        <v>6.85</v>
      </c>
      <c r="R71581">
        <v>1.42</v>
      </c>
      <c r="S71581">
        <v>1.59</v>
      </c>
    </row>
    <row r="71582" spans="1:19" x14ac:dyDescent="0.25">
      <c r="A71582" t="s">
        <v>27446</v>
      </c>
      <c r="B71582">
        <v>2018</v>
      </c>
      <c r="C71582" s="1">
        <v>43213</v>
      </c>
      <c r="D71582">
        <v>5</v>
      </c>
      <c r="E71582" t="s">
        <v>27463</v>
      </c>
      <c r="F71582" t="s">
        <v>27453</v>
      </c>
      <c r="G71582">
        <v>1</v>
      </c>
      <c r="H71582">
        <v>2</v>
      </c>
      <c r="I71582">
        <v>3</v>
      </c>
      <c r="J71582">
        <v>2</v>
      </c>
      <c r="K71582">
        <v>2</v>
      </c>
      <c r="L71582">
        <v>4</v>
      </c>
      <c r="M71582" t="s">
        <v>2397</v>
      </c>
      <c r="N71582" t="s">
        <v>3570</v>
      </c>
      <c r="O71582">
        <v>2.96</v>
      </c>
      <c r="P71582">
        <v>3.52</v>
      </c>
      <c r="Q71582">
        <v>2.4500000000000002</v>
      </c>
      <c r="R71582">
        <v>1.87</v>
      </c>
      <c r="S71582">
        <v>1.77</v>
      </c>
    </row>
    <row r="71583" spans="1:19" x14ac:dyDescent="0.25">
      <c r="A71583" t="s">
        <v>27446</v>
      </c>
      <c r="B71583">
        <v>2018</v>
      </c>
      <c r="C71583" s="1">
        <v>43213</v>
      </c>
      <c r="D71583">
        <v>5</v>
      </c>
      <c r="E71583" t="s">
        <v>27464</v>
      </c>
      <c r="F71583" t="s">
        <v>27458</v>
      </c>
      <c r="G71583">
        <v>1</v>
      </c>
      <c r="H71583">
        <v>0</v>
      </c>
      <c r="I71583">
        <v>1</v>
      </c>
      <c r="J71583">
        <v>3</v>
      </c>
      <c r="K71583">
        <v>1</v>
      </c>
      <c r="L71583">
        <v>4</v>
      </c>
      <c r="M71583" t="s">
        <v>27469</v>
      </c>
      <c r="N71583" t="s">
        <v>487</v>
      </c>
      <c r="O71583">
        <v>1.28</v>
      </c>
      <c r="P71583">
        <v>6</v>
      </c>
      <c r="Q71583">
        <v>9.99</v>
      </c>
      <c r="R71583">
        <v>1.43</v>
      </c>
      <c r="S71583">
        <v>2.0499999999999998</v>
      </c>
    </row>
    <row r="71584" spans="1:19" x14ac:dyDescent="0.25">
      <c r="A71584" t="s">
        <v>27446</v>
      </c>
      <c r="B71584">
        <v>2018</v>
      </c>
      <c r="C71584" s="1">
        <v>43217</v>
      </c>
      <c r="D71584">
        <v>6</v>
      </c>
      <c r="E71584" t="s">
        <v>27459</v>
      </c>
      <c r="F71584" t="s">
        <v>27448</v>
      </c>
      <c r="G71584">
        <v>1</v>
      </c>
      <c r="H71584">
        <v>0</v>
      </c>
      <c r="I71584">
        <v>1</v>
      </c>
      <c r="J71584">
        <v>2</v>
      </c>
      <c r="K71584">
        <v>0</v>
      </c>
      <c r="L71584">
        <v>2</v>
      </c>
      <c r="M71584" t="s">
        <v>6194</v>
      </c>
      <c r="N71584" t="s">
        <v>23</v>
      </c>
      <c r="O71584">
        <v>1.43</v>
      </c>
      <c r="P71584">
        <v>4.67</v>
      </c>
      <c r="Q71584">
        <v>8.76</v>
      </c>
      <c r="R71584">
        <v>1.83</v>
      </c>
      <c r="S71584">
        <v>2.25</v>
      </c>
    </row>
    <row r="71585" spans="1:19" x14ac:dyDescent="0.25">
      <c r="A71585" t="s">
        <v>27446</v>
      </c>
      <c r="B71585">
        <v>2018</v>
      </c>
      <c r="C71585" s="1">
        <v>43218</v>
      </c>
      <c r="D71585">
        <v>6</v>
      </c>
      <c r="E71585" t="s">
        <v>27455</v>
      </c>
      <c r="F71585" t="s">
        <v>27450</v>
      </c>
      <c r="G71585">
        <v>1</v>
      </c>
      <c r="H71585">
        <v>0</v>
      </c>
      <c r="I71585">
        <v>1</v>
      </c>
      <c r="J71585">
        <v>2</v>
      </c>
      <c r="K71585">
        <v>1</v>
      </c>
      <c r="L71585">
        <v>3</v>
      </c>
      <c r="M71585" t="s">
        <v>9840</v>
      </c>
      <c r="N71585" t="s">
        <v>211</v>
      </c>
      <c r="O71585">
        <v>2.82</v>
      </c>
      <c r="P71585">
        <v>3.41</v>
      </c>
      <c r="Q71585">
        <v>2.61</v>
      </c>
      <c r="R71585">
        <v>1.95</v>
      </c>
      <c r="S71585">
        <v>1.83</v>
      </c>
    </row>
    <row r="71586" spans="1:19" x14ac:dyDescent="0.25">
      <c r="A71586" t="s">
        <v>27446</v>
      </c>
      <c r="B71586">
        <v>2018</v>
      </c>
      <c r="C71586" s="1">
        <v>43219</v>
      </c>
      <c r="D71586">
        <v>6</v>
      </c>
      <c r="E71586" t="s">
        <v>27461</v>
      </c>
      <c r="F71586" t="s">
        <v>27463</v>
      </c>
      <c r="G71586">
        <v>1</v>
      </c>
      <c r="H71586">
        <v>0</v>
      </c>
      <c r="I71586">
        <v>1</v>
      </c>
      <c r="J71586">
        <v>2</v>
      </c>
      <c r="K71586">
        <v>1</v>
      </c>
      <c r="L71586">
        <v>3</v>
      </c>
      <c r="M71586" t="s">
        <v>12224</v>
      </c>
      <c r="N71586" t="s">
        <v>321</v>
      </c>
      <c r="O71586">
        <v>2.66</v>
      </c>
      <c r="P71586">
        <v>3.36</v>
      </c>
      <c r="Q71586">
        <v>2.8</v>
      </c>
      <c r="R71586">
        <v>1.83</v>
      </c>
      <c r="S71586">
        <v>1.74</v>
      </c>
    </row>
    <row r="71587" spans="1:19" x14ac:dyDescent="0.25">
      <c r="A71587" t="s">
        <v>27446</v>
      </c>
      <c r="B71587">
        <v>2018</v>
      </c>
      <c r="C71587" s="1">
        <v>43219</v>
      </c>
      <c r="D71587">
        <v>6</v>
      </c>
      <c r="E71587" t="s">
        <v>27453</v>
      </c>
      <c r="F71587" t="s">
        <v>27447</v>
      </c>
      <c r="G71587">
        <v>0</v>
      </c>
      <c r="H71587">
        <v>1</v>
      </c>
      <c r="I71587">
        <v>1</v>
      </c>
      <c r="J71587">
        <v>1</v>
      </c>
      <c r="K71587">
        <v>2</v>
      </c>
      <c r="L71587">
        <v>3</v>
      </c>
      <c r="M71587" t="s">
        <v>275</v>
      </c>
      <c r="N71587" t="s">
        <v>876</v>
      </c>
      <c r="O71587">
        <v>2.1800000000000002</v>
      </c>
      <c r="P71587">
        <v>3.54</v>
      </c>
      <c r="Q71587">
        <v>3.45</v>
      </c>
      <c r="R71587">
        <v>1.77</v>
      </c>
      <c r="S71587">
        <v>1.71</v>
      </c>
    </row>
    <row r="71588" spans="1:19" x14ac:dyDescent="0.25">
      <c r="A71588" t="s">
        <v>27446</v>
      </c>
      <c r="B71588">
        <v>2018</v>
      </c>
      <c r="C71588" s="1">
        <v>43219</v>
      </c>
      <c r="D71588">
        <v>6</v>
      </c>
      <c r="E71588" t="s">
        <v>27457</v>
      </c>
      <c r="F71588" t="s">
        <v>27454</v>
      </c>
      <c r="G71588">
        <v>0</v>
      </c>
      <c r="H71588">
        <v>0</v>
      </c>
      <c r="I71588">
        <v>0</v>
      </c>
      <c r="J71588">
        <v>1</v>
      </c>
      <c r="K71588">
        <v>2</v>
      </c>
      <c r="L71588">
        <v>3</v>
      </c>
      <c r="M71588" t="s">
        <v>254</v>
      </c>
      <c r="N71588" t="s">
        <v>1869</v>
      </c>
      <c r="O71588">
        <v>1.29</v>
      </c>
      <c r="P71588">
        <v>6.05</v>
      </c>
      <c r="Q71588">
        <v>9.99</v>
      </c>
      <c r="R71588">
        <v>1.49</v>
      </c>
      <c r="S71588">
        <v>1.83</v>
      </c>
    </row>
    <row r="71589" spans="1:19" x14ac:dyDescent="0.25">
      <c r="A71589" t="s">
        <v>27446</v>
      </c>
      <c r="B71589">
        <v>2018</v>
      </c>
      <c r="C71589" s="1">
        <v>43219</v>
      </c>
      <c r="D71589">
        <v>6</v>
      </c>
      <c r="E71589" t="s">
        <v>27451</v>
      </c>
      <c r="F71589" t="s">
        <v>27464</v>
      </c>
      <c r="G71589">
        <v>3</v>
      </c>
      <c r="H71589">
        <v>0</v>
      </c>
      <c r="I71589">
        <v>3</v>
      </c>
      <c r="J71589">
        <v>3</v>
      </c>
      <c r="K71589">
        <v>0</v>
      </c>
      <c r="L71589">
        <v>3</v>
      </c>
      <c r="M71589" t="s">
        <v>27470</v>
      </c>
      <c r="N71589" t="s">
        <v>23</v>
      </c>
      <c r="O71589">
        <v>4.2300000000000004</v>
      </c>
      <c r="P71589">
        <v>3.64</v>
      </c>
      <c r="Q71589">
        <v>1.93</v>
      </c>
      <c r="R71589">
        <v>2</v>
      </c>
      <c r="S71589">
        <v>1.95</v>
      </c>
    </row>
    <row r="71590" spans="1:19" x14ac:dyDescent="0.25">
      <c r="A71590" t="s">
        <v>27446</v>
      </c>
      <c r="B71590">
        <v>2018</v>
      </c>
      <c r="C71590" s="1">
        <v>43220</v>
      </c>
      <c r="D71590">
        <v>6</v>
      </c>
      <c r="E71590" t="s">
        <v>27458</v>
      </c>
      <c r="F71590" t="s">
        <v>27452</v>
      </c>
      <c r="G71590">
        <v>0</v>
      </c>
      <c r="H71590">
        <v>1</v>
      </c>
      <c r="I71590">
        <v>1</v>
      </c>
      <c r="J71590">
        <v>0</v>
      </c>
      <c r="K71590">
        <v>4</v>
      </c>
      <c r="L71590">
        <v>4</v>
      </c>
      <c r="M71590" t="s">
        <v>23</v>
      </c>
      <c r="N71590" t="s">
        <v>27471</v>
      </c>
      <c r="O71590">
        <v>5.04</v>
      </c>
      <c r="P71590">
        <v>3.98</v>
      </c>
      <c r="Q71590">
        <v>1.72</v>
      </c>
      <c r="R71590">
        <v>1.8</v>
      </c>
      <c r="S71590">
        <v>1.87</v>
      </c>
    </row>
    <row r="71591" spans="1:19" x14ac:dyDescent="0.25">
      <c r="A71591" t="s">
        <v>27446</v>
      </c>
      <c r="B71591">
        <v>2018</v>
      </c>
      <c r="C71591" s="1">
        <v>43220</v>
      </c>
      <c r="D71591">
        <v>6</v>
      </c>
      <c r="E71591" t="s">
        <v>27462</v>
      </c>
      <c r="F71591" t="s">
        <v>27460</v>
      </c>
      <c r="G71591">
        <v>0</v>
      </c>
      <c r="H71591">
        <v>0</v>
      </c>
      <c r="I71591">
        <v>0</v>
      </c>
      <c r="J71591">
        <v>3</v>
      </c>
      <c r="K71591">
        <v>2</v>
      </c>
      <c r="L71591">
        <v>5</v>
      </c>
      <c r="M71591" t="s">
        <v>27472</v>
      </c>
      <c r="N71591" t="s">
        <v>1173</v>
      </c>
      <c r="O71591">
        <v>2.13</v>
      </c>
      <c r="P71591">
        <v>3.59</v>
      </c>
      <c r="Q71591">
        <v>3.55</v>
      </c>
      <c r="R71591">
        <v>1.95</v>
      </c>
      <c r="S71591">
        <v>1.87</v>
      </c>
    </row>
    <row r="71592" spans="1:19" x14ac:dyDescent="0.25">
      <c r="A71592" t="s">
        <v>27446</v>
      </c>
      <c r="B71592">
        <v>2018</v>
      </c>
      <c r="C71592" s="1">
        <v>43222</v>
      </c>
      <c r="D71592">
        <v>16</v>
      </c>
      <c r="E71592" t="s">
        <v>27448</v>
      </c>
      <c r="F71592" t="s">
        <v>27459</v>
      </c>
      <c r="G71592">
        <v>2</v>
      </c>
      <c r="H71592">
        <v>1</v>
      </c>
      <c r="I71592">
        <v>3</v>
      </c>
      <c r="J71592">
        <v>2</v>
      </c>
      <c r="K71592">
        <v>3</v>
      </c>
      <c r="L71592">
        <v>5</v>
      </c>
      <c r="M71592" t="s">
        <v>1804</v>
      </c>
      <c r="N71592" t="s">
        <v>27473</v>
      </c>
      <c r="O71592">
        <v>5.72</v>
      </c>
      <c r="P71592">
        <v>3.8</v>
      </c>
      <c r="Q71592">
        <v>1.69</v>
      </c>
      <c r="R71592">
        <v>2.0499999999999998</v>
      </c>
      <c r="S71592">
        <v>2.1</v>
      </c>
    </row>
    <row r="71593" spans="1:19" x14ac:dyDescent="0.25">
      <c r="A71593" t="s">
        <v>27446</v>
      </c>
      <c r="B71593">
        <v>2018</v>
      </c>
      <c r="C71593" s="1">
        <v>43223</v>
      </c>
      <c r="D71593">
        <v>16</v>
      </c>
      <c r="E71593" t="s">
        <v>27464</v>
      </c>
      <c r="F71593" t="s">
        <v>27453</v>
      </c>
      <c r="G71593">
        <v>0</v>
      </c>
      <c r="H71593">
        <v>0</v>
      </c>
      <c r="I71593">
        <v>0</v>
      </c>
      <c r="J71593">
        <v>1</v>
      </c>
      <c r="K71593">
        <v>0</v>
      </c>
      <c r="L71593">
        <v>1</v>
      </c>
      <c r="M71593" t="s">
        <v>409</v>
      </c>
      <c r="N71593" t="s">
        <v>23</v>
      </c>
      <c r="O71593">
        <v>1.73</v>
      </c>
      <c r="P71593">
        <v>3.92</v>
      </c>
      <c r="Q71593">
        <v>5.1100000000000003</v>
      </c>
      <c r="R71593">
        <v>1.8</v>
      </c>
      <c r="S71593">
        <v>1.83</v>
      </c>
    </row>
    <row r="71594" spans="1:19" x14ac:dyDescent="0.25">
      <c r="A71594" t="s">
        <v>27446</v>
      </c>
      <c r="B71594">
        <v>2018</v>
      </c>
      <c r="C71594" s="1">
        <v>43225</v>
      </c>
      <c r="D71594">
        <v>7</v>
      </c>
      <c r="E71594" t="s">
        <v>27447</v>
      </c>
      <c r="F71594" t="s">
        <v>27461</v>
      </c>
      <c r="G71594">
        <v>3</v>
      </c>
      <c r="H71594">
        <v>0</v>
      </c>
      <c r="I71594">
        <v>3</v>
      </c>
      <c r="J71594">
        <v>4</v>
      </c>
      <c r="K71594">
        <v>3</v>
      </c>
      <c r="L71594">
        <v>7</v>
      </c>
      <c r="M71594" t="s">
        <v>27474</v>
      </c>
      <c r="N71594" t="s">
        <v>27475</v>
      </c>
      <c r="O71594">
        <v>1.5</v>
      </c>
      <c r="P71594">
        <v>4.51</v>
      </c>
      <c r="Q71594">
        <v>7.09</v>
      </c>
      <c r="R71594">
        <v>1.59</v>
      </c>
      <c r="S71594">
        <v>1.77</v>
      </c>
    </row>
    <row r="71595" spans="1:19" x14ac:dyDescent="0.25">
      <c r="A71595" t="s">
        <v>27446</v>
      </c>
      <c r="B71595">
        <v>2018</v>
      </c>
      <c r="C71595" s="1">
        <v>43225</v>
      </c>
      <c r="D71595">
        <v>7</v>
      </c>
      <c r="E71595" t="s">
        <v>27452</v>
      </c>
      <c r="F71595" t="s">
        <v>27457</v>
      </c>
      <c r="G71595">
        <v>0</v>
      </c>
      <c r="H71595">
        <v>2</v>
      </c>
      <c r="I71595">
        <v>2</v>
      </c>
      <c r="J71595">
        <v>0</v>
      </c>
      <c r="K71595">
        <v>2</v>
      </c>
      <c r="L71595">
        <v>2</v>
      </c>
      <c r="M71595" t="s">
        <v>23</v>
      </c>
      <c r="N71595" t="s">
        <v>3665</v>
      </c>
      <c r="O71595">
        <v>2.14</v>
      </c>
      <c r="P71595">
        <v>3.6</v>
      </c>
      <c r="Q71595">
        <v>3.51</v>
      </c>
      <c r="R71595">
        <v>1.69</v>
      </c>
      <c r="S71595">
        <v>1.74</v>
      </c>
    </row>
    <row r="71596" spans="1:19" x14ac:dyDescent="0.25">
      <c r="A71596" t="s">
        <v>27446</v>
      </c>
      <c r="B71596">
        <v>2018</v>
      </c>
      <c r="C71596" s="1">
        <v>43226</v>
      </c>
      <c r="D71596">
        <v>7</v>
      </c>
      <c r="E71596" t="s">
        <v>27458</v>
      </c>
      <c r="F71596" t="s">
        <v>27453</v>
      </c>
      <c r="G71596">
        <v>1</v>
      </c>
      <c r="H71596">
        <v>0</v>
      </c>
      <c r="I71596">
        <v>1</v>
      </c>
      <c r="J71596">
        <v>1</v>
      </c>
      <c r="K71596">
        <v>0</v>
      </c>
      <c r="L71596">
        <v>1</v>
      </c>
      <c r="M71596" t="s">
        <v>239</v>
      </c>
      <c r="N71596" t="s">
        <v>23</v>
      </c>
      <c r="O71596">
        <v>5.41</v>
      </c>
      <c r="P71596">
        <v>4.07</v>
      </c>
      <c r="Q71596">
        <v>1.67</v>
      </c>
      <c r="R71596">
        <v>1.77</v>
      </c>
      <c r="S71596">
        <v>2</v>
      </c>
    </row>
    <row r="71597" spans="1:19" x14ac:dyDescent="0.25">
      <c r="A71597" t="s">
        <v>27446</v>
      </c>
      <c r="B71597">
        <v>2018</v>
      </c>
      <c r="C71597" s="1">
        <v>43226</v>
      </c>
      <c r="D71597">
        <v>7</v>
      </c>
      <c r="E71597" t="s">
        <v>27460</v>
      </c>
      <c r="F71597" t="s">
        <v>27451</v>
      </c>
      <c r="G71597">
        <v>1</v>
      </c>
      <c r="H71597">
        <v>1</v>
      </c>
      <c r="I71597">
        <v>2</v>
      </c>
      <c r="J71597">
        <v>1</v>
      </c>
      <c r="K71597">
        <v>2</v>
      </c>
      <c r="L71597">
        <v>3</v>
      </c>
      <c r="M71597" t="s">
        <v>84</v>
      </c>
      <c r="N71597" t="s">
        <v>14788</v>
      </c>
      <c r="O71597">
        <v>2.15</v>
      </c>
      <c r="P71597">
        <v>3.49</v>
      </c>
      <c r="Q71597">
        <v>3.6</v>
      </c>
      <c r="R71597">
        <v>2.1</v>
      </c>
      <c r="S71597">
        <v>1.91</v>
      </c>
    </row>
    <row r="71598" spans="1:19" x14ac:dyDescent="0.25">
      <c r="A71598" t="s">
        <v>27446</v>
      </c>
      <c r="B71598">
        <v>2018</v>
      </c>
      <c r="C71598" s="1">
        <v>43226</v>
      </c>
      <c r="D71598">
        <v>7</v>
      </c>
      <c r="E71598" t="s">
        <v>27463</v>
      </c>
      <c r="F71598" t="s">
        <v>27459</v>
      </c>
      <c r="G71598">
        <v>0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 t="s">
        <v>23</v>
      </c>
      <c r="N71598" t="s">
        <v>23</v>
      </c>
      <c r="O71598">
        <v>3.5</v>
      </c>
      <c r="P71598">
        <v>3.5</v>
      </c>
      <c r="Q71598">
        <v>2.1800000000000002</v>
      </c>
      <c r="R71598">
        <v>2.0499999999999998</v>
      </c>
      <c r="S71598">
        <v>1.91</v>
      </c>
    </row>
    <row r="71599" spans="1:19" x14ac:dyDescent="0.25">
      <c r="A71599" t="s">
        <v>27446</v>
      </c>
      <c r="B71599">
        <v>2018</v>
      </c>
      <c r="C71599" s="1">
        <v>43226</v>
      </c>
      <c r="D71599">
        <v>7</v>
      </c>
      <c r="E71599" t="s">
        <v>27454</v>
      </c>
      <c r="F71599" t="s">
        <v>27450</v>
      </c>
      <c r="G71599">
        <v>0</v>
      </c>
      <c r="H71599">
        <v>2</v>
      </c>
      <c r="I71599">
        <v>2</v>
      </c>
      <c r="J71599">
        <v>0</v>
      </c>
      <c r="K71599">
        <v>3</v>
      </c>
      <c r="L71599">
        <v>3</v>
      </c>
      <c r="M71599" t="s">
        <v>23</v>
      </c>
      <c r="N71599" t="s">
        <v>27476</v>
      </c>
      <c r="O71599">
        <v>5.29</v>
      </c>
      <c r="P71599">
        <v>3.97</v>
      </c>
      <c r="Q71599">
        <v>1.7</v>
      </c>
      <c r="R71599">
        <v>1.91</v>
      </c>
      <c r="S71599">
        <v>1.95</v>
      </c>
    </row>
    <row r="71600" spans="1:19" x14ac:dyDescent="0.25">
      <c r="A71600" t="s">
        <v>27446</v>
      </c>
      <c r="B71600">
        <v>2018</v>
      </c>
      <c r="C71600" s="1">
        <v>43227</v>
      </c>
      <c r="D71600">
        <v>7</v>
      </c>
      <c r="E71600" t="s">
        <v>27448</v>
      </c>
      <c r="F71600" t="s">
        <v>27462</v>
      </c>
      <c r="G71600">
        <v>0</v>
      </c>
      <c r="H71600">
        <v>1</v>
      </c>
      <c r="I71600">
        <v>1</v>
      </c>
      <c r="J71600">
        <v>2</v>
      </c>
      <c r="K71600">
        <v>4</v>
      </c>
      <c r="L71600">
        <v>6</v>
      </c>
      <c r="M71600" t="s">
        <v>7853</v>
      </c>
      <c r="N71600" t="s">
        <v>27477</v>
      </c>
      <c r="O71600">
        <v>2.64</v>
      </c>
      <c r="P71600">
        <v>3.5</v>
      </c>
      <c r="Q71600">
        <v>2.74</v>
      </c>
      <c r="R71600">
        <v>1.91</v>
      </c>
      <c r="S71600">
        <v>1.8</v>
      </c>
    </row>
    <row r="71601" spans="1:19" x14ac:dyDescent="0.25">
      <c r="A71601" t="s">
        <v>27446</v>
      </c>
      <c r="B71601">
        <v>2018</v>
      </c>
      <c r="C71601" s="1">
        <v>43227</v>
      </c>
      <c r="D71601">
        <v>7</v>
      </c>
      <c r="E71601" t="s">
        <v>27464</v>
      </c>
      <c r="F71601" t="s">
        <v>27455</v>
      </c>
      <c r="G71601">
        <v>0</v>
      </c>
      <c r="H71601">
        <v>1</v>
      </c>
      <c r="I71601">
        <v>1</v>
      </c>
      <c r="J71601">
        <v>1</v>
      </c>
      <c r="K71601">
        <v>2</v>
      </c>
      <c r="L71601">
        <v>3</v>
      </c>
      <c r="M71601" t="s">
        <v>147</v>
      </c>
      <c r="N71601" t="s">
        <v>9568</v>
      </c>
      <c r="O71601">
        <v>1.47</v>
      </c>
      <c r="P71601">
        <v>4.5599999999999996</v>
      </c>
      <c r="Q71601">
        <v>7.75</v>
      </c>
      <c r="R71601">
        <v>1.77</v>
      </c>
      <c r="S71601">
        <v>1.91</v>
      </c>
    </row>
    <row r="71602" spans="1:19" x14ac:dyDescent="0.25">
      <c r="A71602" t="s">
        <v>27446</v>
      </c>
      <c r="B71602">
        <v>2018</v>
      </c>
      <c r="C71602" s="1">
        <v>43232</v>
      </c>
      <c r="D71602">
        <v>8</v>
      </c>
      <c r="E71602" t="s">
        <v>27461</v>
      </c>
      <c r="F71602" t="s">
        <v>27458</v>
      </c>
      <c r="G71602">
        <v>2</v>
      </c>
      <c r="H71602">
        <v>0</v>
      </c>
      <c r="I71602">
        <v>2</v>
      </c>
      <c r="J71602">
        <v>3</v>
      </c>
      <c r="K71602">
        <v>0</v>
      </c>
      <c r="L71602">
        <v>3</v>
      </c>
      <c r="M71602" t="s">
        <v>7569</v>
      </c>
      <c r="N71602" t="s">
        <v>23</v>
      </c>
      <c r="O71602">
        <v>1.74</v>
      </c>
      <c r="P71602">
        <v>3.85</v>
      </c>
      <c r="Q71602">
        <v>4.84</v>
      </c>
      <c r="R71602">
        <v>1.8</v>
      </c>
      <c r="S71602">
        <v>1.77</v>
      </c>
    </row>
    <row r="71603" spans="1:19" x14ac:dyDescent="0.25">
      <c r="A71603" t="s">
        <v>27446</v>
      </c>
      <c r="B71603">
        <v>2018</v>
      </c>
      <c r="C71603" s="1">
        <v>43233</v>
      </c>
      <c r="D71603">
        <v>8</v>
      </c>
      <c r="E71603" t="s">
        <v>27455</v>
      </c>
      <c r="F71603" t="s">
        <v>27457</v>
      </c>
      <c r="G71603">
        <v>0</v>
      </c>
      <c r="H71603">
        <v>0</v>
      </c>
      <c r="I71603">
        <v>0</v>
      </c>
      <c r="J71603">
        <v>0</v>
      </c>
      <c r="K71603">
        <v>2</v>
      </c>
      <c r="L71603">
        <v>2</v>
      </c>
      <c r="M71603" t="s">
        <v>23</v>
      </c>
      <c r="N71603" t="s">
        <v>829</v>
      </c>
      <c r="O71603">
        <v>2.4</v>
      </c>
      <c r="P71603">
        <v>3.51</v>
      </c>
      <c r="Q71603">
        <v>2.96</v>
      </c>
      <c r="R71603">
        <v>1.77</v>
      </c>
      <c r="S71603">
        <v>1.69</v>
      </c>
    </row>
    <row r="71604" spans="1:19" x14ac:dyDescent="0.25">
      <c r="A71604" t="s">
        <v>27446</v>
      </c>
      <c r="B71604">
        <v>2018</v>
      </c>
      <c r="C71604" s="1">
        <v>43233</v>
      </c>
      <c r="D71604">
        <v>8</v>
      </c>
      <c r="E71604" t="s">
        <v>27453</v>
      </c>
      <c r="F71604" t="s">
        <v>27460</v>
      </c>
      <c r="G71604">
        <v>0</v>
      </c>
      <c r="H71604">
        <v>0</v>
      </c>
      <c r="I71604">
        <v>0</v>
      </c>
      <c r="J71604">
        <v>1</v>
      </c>
      <c r="K71604">
        <v>0</v>
      </c>
      <c r="L71604">
        <v>1</v>
      </c>
      <c r="M71604" t="s">
        <v>105</v>
      </c>
      <c r="N71604" t="s">
        <v>23</v>
      </c>
      <c r="O71604">
        <v>1.69</v>
      </c>
      <c r="P71604">
        <v>3.88</v>
      </c>
      <c r="Q71604">
        <v>5.24</v>
      </c>
      <c r="R71604">
        <v>1.8</v>
      </c>
      <c r="S71604">
        <v>1.87</v>
      </c>
    </row>
    <row r="71605" spans="1:19" x14ac:dyDescent="0.25">
      <c r="A71605" t="s">
        <v>27446</v>
      </c>
      <c r="B71605">
        <v>2018</v>
      </c>
      <c r="C71605" s="1">
        <v>43233</v>
      </c>
      <c r="D71605">
        <v>8</v>
      </c>
      <c r="E71605" t="s">
        <v>27454</v>
      </c>
      <c r="F71605" t="s">
        <v>27464</v>
      </c>
      <c r="G71605">
        <v>0</v>
      </c>
      <c r="H71605">
        <v>0</v>
      </c>
      <c r="I71605">
        <v>0</v>
      </c>
      <c r="J71605">
        <v>1</v>
      </c>
      <c r="K71605">
        <v>0</v>
      </c>
      <c r="L71605">
        <v>1</v>
      </c>
      <c r="M71605" t="s">
        <v>211</v>
      </c>
      <c r="N71605" t="s">
        <v>23</v>
      </c>
      <c r="O71605">
        <v>6.9</v>
      </c>
      <c r="P71605">
        <v>4.2</v>
      </c>
      <c r="Q71605">
        <v>1.54</v>
      </c>
      <c r="R71605">
        <v>1.77</v>
      </c>
      <c r="S71605">
        <v>2.0499999999999998</v>
      </c>
    </row>
    <row r="71606" spans="1:19" x14ac:dyDescent="0.25">
      <c r="A71606" t="s">
        <v>27446</v>
      </c>
      <c r="B71606">
        <v>2018</v>
      </c>
      <c r="C71606" s="1">
        <v>43233</v>
      </c>
      <c r="D71606">
        <v>8</v>
      </c>
      <c r="E71606" t="s">
        <v>27462</v>
      </c>
      <c r="F71606" t="s">
        <v>27447</v>
      </c>
      <c r="G71606">
        <v>1</v>
      </c>
      <c r="H71606">
        <v>0</v>
      </c>
      <c r="I71606">
        <v>1</v>
      </c>
      <c r="J71606">
        <v>1</v>
      </c>
      <c r="K71606">
        <v>2</v>
      </c>
      <c r="L71606">
        <v>3</v>
      </c>
      <c r="M71606" t="s">
        <v>96</v>
      </c>
      <c r="N71606" t="s">
        <v>433</v>
      </c>
      <c r="O71606">
        <v>3.07</v>
      </c>
      <c r="P71606">
        <v>3.62</v>
      </c>
      <c r="Q71606">
        <v>2.3199999999999998</v>
      </c>
      <c r="R71606">
        <v>1.65</v>
      </c>
      <c r="S71606">
        <v>1.61</v>
      </c>
    </row>
    <row r="71607" spans="1:19" x14ac:dyDescent="0.25">
      <c r="A71607" t="s">
        <v>27446</v>
      </c>
      <c r="B71607">
        <v>2018</v>
      </c>
      <c r="C71607" s="1">
        <v>43234</v>
      </c>
      <c r="D71607">
        <v>8</v>
      </c>
      <c r="E71607" t="s">
        <v>27450</v>
      </c>
      <c r="F71607" t="s">
        <v>27463</v>
      </c>
      <c r="G71607">
        <v>2</v>
      </c>
      <c r="H71607">
        <v>0</v>
      </c>
      <c r="I71607">
        <v>2</v>
      </c>
      <c r="J71607">
        <v>5</v>
      </c>
      <c r="K71607">
        <v>0</v>
      </c>
      <c r="L71607">
        <v>5</v>
      </c>
      <c r="M71607" t="s">
        <v>27478</v>
      </c>
      <c r="N71607" t="s">
        <v>23</v>
      </c>
      <c r="O71607">
        <v>1.69</v>
      </c>
      <c r="P71607">
        <v>4</v>
      </c>
      <c r="Q71607">
        <v>5.25</v>
      </c>
      <c r="R71607">
        <v>1.77</v>
      </c>
      <c r="S71607">
        <v>1.8</v>
      </c>
    </row>
    <row r="71608" spans="1:19" x14ac:dyDescent="0.25">
      <c r="A71608" t="s">
        <v>27446</v>
      </c>
      <c r="B71608">
        <v>2018</v>
      </c>
      <c r="C71608" s="1">
        <v>43234</v>
      </c>
      <c r="D71608">
        <v>8</v>
      </c>
      <c r="E71608" t="s">
        <v>27451</v>
      </c>
      <c r="F71608" t="s">
        <v>27448</v>
      </c>
      <c r="G71608">
        <v>1</v>
      </c>
      <c r="H71608">
        <v>0</v>
      </c>
      <c r="I71608">
        <v>1</v>
      </c>
      <c r="J71608">
        <v>1</v>
      </c>
      <c r="K71608">
        <v>0</v>
      </c>
      <c r="L71608">
        <v>1</v>
      </c>
      <c r="M71608" t="s">
        <v>122</v>
      </c>
      <c r="N71608" t="s">
        <v>23</v>
      </c>
      <c r="O71608">
        <v>1.75</v>
      </c>
      <c r="P71608">
        <v>3.76</v>
      </c>
      <c r="Q71608">
        <v>5.07</v>
      </c>
      <c r="R71608">
        <v>1.95</v>
      </c>
      <c r="S71608">
        <v>1.91</v>
      </c>
    </row>
    <row r="71609" spans="1:19" x14ac:dyDescent="0.25">
      <c r="A71609" t="s">
        <v>27446</v>
      </c>
      <c r="B71609">
        <v>2018</v>
      </c>
      <c r="C71609" s="1">
        <v>43234</v>
      </c>
      <c r="D71609">
        <v>8</v>
      </c>
      <c r="E71609" t="s">
        <v>27459</v>
      </c>
      <c r="F71609" t="s">
        <v>27452</v>
      </c>
      <c r="G71609">
        <v>1</v>
      </c>
      <c r="H71609">
        <v>0</v>
      </c>
      <c r="I71609">
        <v>1</v>
      </c>
      <c r="J71609">
        <v>1</v>
      </c>
      <c r="K71609">
        <v>1</v>
      </c>
      <c r="L71609">
        <v>2</v>
      </c>
      <c r="M71609" t="s">
        <v>266</v>
      </c>
      <c r="N71609" t="s">
        <v>207</v>
      </c>
      <c r="O71609">
        <v>1.99</v>
      </c>
      <c r="P71609">
        <v>3.43</v>
      </c>
      <c r="Q71609">
        <v>4.17</v>
      </c>
      <c r="R71609">
        <v>2.2999999999999998</v>
      </c>
      <c r="S71609">
        <v>2.1</v>
      </c>
    </row>
    <row r="71610" spans="1:19" x14ac:dyDescent="0.25">
      <c r="A71610" t="s">
        <v>27446</v>
      </c>
      <c r="B71610">
        <v>2018</v>
      </c>
      <c r="C71610" s="1">
        <v>43236</v>
      </c>
      <c r="D71610">
        <v>10</v>
      </c>
      <c r="E71610" t="s">
        <v>27447</v>
      </c>
      <c r="F71610" t="s">
        <v>27464</v>
      </c>
      <c r="G71610">
        <v>2</v>
      </c>
      <c r="H71610">
        <v>1</v>
      </c>
      <c r="I71610">
        <v>3</v>
      </c>
      <c r="J71610">
        <v>4</v>
      </c>
      <c r="K71610">
        <v>2</v>
      </c>
      <c r="L71610">
        <v>6</v>
      </c>
      <c r="M71610" t="s">
        <v>27479</v>
      </c>
      <c r="N71610" t="s">
        <v>10101</v>
      </c>
      <c r="O71610">
        <v>2.4300000000000002</v>
      </c>
      <c r="P71610">
        <v>3.6</v>
      </c>
      <c r="Q71610">
        <v>2.91</v>
      </c>
      <c r="R71610">
        <v>1.62</v>
      </c>
      <c r="S71610">
        <v>1.51</v>
      </c>
    </row>
    <row r="71611" spans="1:19" x14ac:dyDescent="0.25">
      <c r="A71611" t="s">
        <v>27446</v>
      </c>
      <c r="B71611">
        <v>2018</v>
      </c>
      <c r="C71611" s="1">
        <v>43237</v>
      </c>
      <c r="D71611">
        <v>9</v>
      </c>
      <c r="E71611" t="s">
        <v>27453</v>
      </c>
      <c r="F71611" t="s">
        <v>27462</v>
      </c>
      <c r="G71611">
        <v>0</v>
      </c>
      <c r="H71611">
        <v>0</v>
      </c>
      <c r="I71611">
        <v>0</v>
      </c>
      <c r="J71611">
        <v>2</v>
      </c>
      <c r="K71611">
        <v>0</v>
      </c>
      <c r="L71611">
        <v>2</v>
      </c>
      <c r="M71611" t="s">
        <v>5624</v>
      </c>
      <c r="N71611" t="s">
        <v>23</v>
      </c>
      <c r="O71611">
        <v>1.65</v>
      </c>
      <c r="P71611">
        <v>4.05</v>
      </c>
      <c r="Q71611">
        <v>5.54</v>
      </c>
      <c r="R71611">
        <v>1.8</v>
      </c>
      <c r="S71611">
        <v>1.95</v>
      </c>
    </row>
    <row r="71612" spans="1:19" x14ac:dyDescent="0.25">
      <c r="A71612" t="s">
        <v>27446</v>
      </c>
      <c r="B71612">
        <v>2018</v>
      </c>
      <c r="C71612" s="1">
        <v>43238</v>
      </c>
      <c r="D71612">
        <v>9</v>
      </c>
      <c r="E71612" t="s">
        <v>27458</v>
      </c>
      <c r="F71612" t="s">
        <v>27451</v>
      </c>
      <c r="G71612">
        <v>2</v>
      </c>
      <c r="H71612">
        <v>0</v>
      </c>
      <c r="I71612">
        <v>2</v>
      </c>
      <c r="J71612">
        <v>2</v>
      </c>
      <c r="K71612">
        <v>1</v>
      </c>
      <c r="L71612">
        <v>3</v>
      </c>
      <c r="M71612" t="s">
        <v>5048</v>
      </c>
      <c r="N71612" t="s">
        <v>171</v>
      </c>
      <c r="O71612">
        <v>3.7</v>
      </c>
      <c r="P71612">
        <v>3.46</v>
      </c>
      <c r="Q71612">
        <v>2.11</v>
      </c>
      <c r="R71612">
        <v>2.0499999999999998</v>
      </c>
      <c r="S71612">
        <v>1.91</v>
      </c>
    </row>
    <row r="71613" spans="1:19" x14ac:dyDescent="0.25">
      <c r="A71613" t="s">
        <v>27446</v>
      </c>
      <c r="B71613">
        <v>2018</v>
      </c>
      <c r="C71613" s="1">
        <v>43239</v>
      </c>
      <c r="D71613">
        <v>9</v>
      </c>
      <c r="E71613" t="s">
        <v>27448</v>
      </c>
      <c r="F71613" t="s">
        <v>27454</v>
      </c>
      <c r="G71613">
        <v>1</v>
      </c>
      <c r="H71613">
        <v>1</v>
      </c>
      <c r="I71613">
        <v>2</v>
      </c>
      <c r="J71613">
        <v>1</v>
      </c>
      <c r="K71613">
        <v>1</v>
      </c>
      <c r="L71613">
        <v>2</v>
      </c>
      <c r="M71613" t="s">
        <v>205</v>
      </c>
      <c r="N71613" t="s">
        <v>31</v>
      </c>
      <c r="O71613">
        <v>1.92</v>
      </c>
      <c r="P71613">
        <v>3.66</v>
      </c>
      <c r="Q71613">
        <v>4.1900000000000004</v>
      </c>
      <c r="R71613">
        <v>1.91</v>
      </c>
      <c r="S71613">
        <v>1.83</v>
      </c>
    </row>
    <row r="71614" spans="1:19" x14ac:dyDescent="0.25">
      <c r="A71614" t="s">
        <v>27446</v>
      </c>
      <c r="B71614">
        <v>2018</v>
      </c>
      <c r="C71614" s="1">
        <v>43239</v>
      </c>
      <c r="D71614">
        <v>9</v>
      </c>
      <c r="E71614" t="s">
        <v>27461</v>
      </c>
      <c r="F71614" t="s">
        <v>27452</v>
      </c>
      <c r="G71614">
        <v>1</v>
      </c>
      <c r="H71614">
        <v>2</v>
      </c>
      <c r="I71614">
        <v>3</v>
      </c>
      <c r="J71614">
        <v>2</v>
      </c>
      <c r="K71614">
        <v>3</v>
      </c>
      <c r="L71614">
        <v>5</v>
      </c>
      <c r="M71614" t="s">
        <v>1723</v>
      </c>
      <c r="N71614" t="s">
        <v>27480</v>
      </c>
      <c r="O71614">
        <v>3.58</v>
      </c>
      <c r="P71614">
        <v>3.5</v>
      </c>
      <c r="Q71614">
        <v>2.14</v>
      </c>
      <c r="R71614">
        <v>1.91</v>
      </c>
      <c r="S71614">
        <v>1.8</v>
      </c>
    </row>
    <row r="71615" spans="1:19" x14ac:dyDescent="0.25">
      <c r="A71615" t="s">
        <v>27446</v>
      </c>
      <c r="B71615">
        <v>2018</v>
      </c>
      <c r="C71615" s="1">
        <v>43239</v>
      </c>
      <c r="D71615">
        <v>9</v>
      </c>
      <c r="E71615" t="s">
        <v>27457</v>
      </c>
      <c r="F71615" t="s">
        <v>27460</v>
      </c>
      <c r="G71615">
        <v>1</v>
      </c>
      <c r="H71615">
        <v>1</v>
      </c>
      <c r="I71615">
        <v>2</v>
      </c>
      <c r="J71615">
        <v>4</v>
      </c>
      <c r="K71615">
        <v>2</v>
      </c>
      <c r="L71615">
        <v>6</v>
      </c>
      <c r="M71615" t="s">
        <v>27481</v>
      </c>
      <c r="N71615" t="s">
        <v>3102</v>
      </c>
      <c r="O71615">
        <v>1.61</v>
      </c>
      <c r="P71615">
        <v>4.21</v>
      </c>
      <c r="Q71615">
        <v>5.75</v>
      </c>
      <c r="R71615">
        <v>1.77</v>
      </c>
      <c r="S71615">
        <v>1.8</v>
      </c>
    </row>
    <row r="71616" spans="1:19" x14ac:dyDescent="0.25">
      <c r="A71616" t="s">
        <v>27446</v>
      </c>
      <c r="B71616">
        <v>2018</v>
      </c>
      <c r="C71616" s="1">
        <v>43240</v>
      </c>
      <c r="D71616">
        <v>9</v>
      </c>
      <c r="E71616" t="s">
        <v>27447</v>
      </c>
      <c r="F71616" t="s">
        <v>27459</v>
      </c>
      <c r="G71616">
        <v>0</v>
      </c>
      <c r="H71616">
        <v>0</v>
      </c>
      <c r="I71616">
        <v>0</v>
      </c>
      <c r="J71616">
        <v>0</v>
      </c>
      <c r="K71616">
        <v>1</v>
      </c>
      <c r="L71616">
        <v>1</v>
      </c>
      <c r="M71616" t="s">
        <v>23</v>
      </c>
      <c r="N71616" t="s">
        <v>407</v>
      </c>
      <c r="O71616">
        <v>2.75</v>
      </c>
      <c r="P71616">
        <v>3.36</v>
      </c>
      <c r="Q71616">
        <v>2.69</v>
      </c>
      <c r="R71616">
        <v>2</v>
      </c>
      <c r="S71616">
        <v>1.83</v>
      </c>
    </row>
    <row r="71617" spans="1:19" x14ac:dyDescent="0.25">
      <c r="A71617" t="s">
        <v>27446</v>
      </c>
      <c r="B71617">
        <v>2018</v>
      </c>
      <c r="C71617" s="1">
        <v>43240</v>
      </c>
      <c r="D71617">
        <v>9</v>
      </c>
      <c r="E71617" t="s">
        <v>27464</v>
      </c>
      <c r="F71617" t="s">
        <v>27450</v>
      </c>
      <c r="G71617">
        <v>0</v>
      </c>
      <c r="H71617">
        <v>0</v>
      </c>
      <c r="I71617">
        <v>0</v>
      </c>
      <c r="J71617">
        <v>2</v>
      </c>
      <c r="K71617">
        <v>0</v>
      </c>
      <c r="L71617">
        <v>2</v>
      </c>
      <c r="M71617" t="s">
        <v>4579</v>
      </c>
      <c r="N71617" t="s">
        <v>23</v>
      </c>
      <c r="O71617">
        <v>1.99</v>
      </c>
      <c r="P71617">
        <v>3.66</v>
      </c>
      <c r="Q71617">
        <v>3.9</v>
      </c>
      <c r="R71617">
        <v>1.74</v>
      </c>
      <c r="S71617">
        <v>1.69</v>
      </c>
    </row>
    <row r="71618" spans="1:19" x14ac:dyDescent="0.25">
      <c r="A71618" t="s">
        <v>27446</v>
      </c>
      <c r="B71618">
        <v>2018</v>
      </c>
      <c r="C71618" s="1">
        <v>43241</v>
      </c>
      <c r="D71618">
        <v>9</v>
      </c>
      <c r="E71618" t="s">
        <v>27463</v>
      </c>
      <c r="F71618" t="s">
        <v>27455</v>
      </c>
      <c r="G71618">
        <v>0</v>
      </c>
      <c r="H71618">
        <v>0</v>
      </c>
      <c r="I71618">
        <v>0</v>
      </c>
      <c r="J71618">
        <v>1</v>
      </c>
      <c r="K71618">
        <v>1</v>
      </c>
      <c r="L71618">
        <v>2</v>
      </c>
      <c r="M71618" t="s">
        <v>108</v>
      </c>
      <c r="N71618" t="s">
        <v>120</v>
      </c>
      <c r="O71618">
        <v>2.39</v>
      </c>
      <c r="P71618">
        <v>3.51</v>
      </c>
      <c r="Q71618">
        <v>3.02</v>
      </c>
      <c r="R71618">
        <v>1.91</v>
      </c>
      <c r="S71618">
        <v>1.77</v>
      </c>
    </row>
    <row r="71619" spans="1:19" x14ac:dyDescent="0.25">
      <c r="A71619" t="s">
        <v>27446</v>
      </c>
      <c r="B71619">
        <v>2018</v>
      </c>
      <c r="C71619" s="1">
        <v>43242</v>
      </c>
      <c r="D71619">
        <v>10</v>
      </c>
      <c r="E71619" t="s">
        <v>27462</v>
      </c>
      <c r="F71619" t="s">
        <v>27451</v>
      </c>
      <c r="G71619">
        <v>1</v>
      </c>
      <c r="H71619">
        <v>1</v>
      </c>
      <c r="I71619">
        <v>2</v>
      </c>
      <c r="J71619">
        <v>2</v>
      </c>
      <c r="K71619">
        <v>1</v>
      </c>
      <c r="L71619">
        <v>3</v>
      </c>
      <c r="M71619" t="s">
        <v>6164</v>
      </c>
      <c r="N71619" t="s">
        <v>87</v>
      </c>
      <c r="O71619">
        <v>2.0699999999999998</v>
      </c>
      <c r="P71619">
        <v>3.82</v>
      </c>
      <c r="Q71619">
        <v>3.39</v>
      </c>
      <c r="R71619">
        <v>1.91</v>
      </c>
      <c r="S71619">
        <v>1.74</v>
      </c>
    </row>
    <row r="71620" spans="1:19" x14ac:dyDescent="0.25">
      <c r="A71620" t="s">
        <v>27446</v>
      </c>
      <c r="B71620">
        <v>2018</v>
      </c>
      <c r="C71620" s="1">
        <v>43243</v>
      </c>
      <c r="D71620">
        <v>10</v>
      </c>
      <c r="E71620" t="s">
        <v>27457</v>
      </c>
      <c r="F71620" t="s">
        <v>27461</v>
      </c>
      <c r="G71620">
        <v>0</v>
      </c>
      <c r="H71620">
        <v>0</v>
      </c>
      <c r="I71620">
        <v>0</v>
      </c>
      <c r="J71620">
        <v>1</v>
      </c>
      <c r="K71620">
        <v>0</v>
      </c>
      <c r="L71620">
        <v>1</v>
      </c>
      <c r="M71620" t="s">
        <v>381</v>
      </c>
      <c r="N71620" t="s">
        <v>23</v>
      </c>
      <c r="O71620">
        <v>1.61</v>
      </c>
      <c r="P71620">
        <v>4.29</v>
      </c>
      <c r="Q71620">
        <v>5.59</v>
      </c>
      <c r="R71620">
        <v>1.49</v>
      </c>
      <c r="S71620">
        <v>1.67</v>
      </c>
    </row>
    <row r="71621" spans="1:19" x14ac:dyDescent="0.25">
      <c r="A71621" t="s">
        <v>27446</v>
      </c>
      <c r="B71621">
        <v>2018</v>
      </c>
      <c r="C71621" s="1">
        <v>43243</v>
      </c>
      <c r="D71621">
        <v>10</v>
      </c>
      <c r="E71621" t="s">
        <v>27450</v>
      </c>
      <c r="F71621" t="s">
        <v>27459</v>
      </c>
      <c r="G71621">
        <v>1</v>
      </c>
      <c r="H71621">
        <v>0</v>
      </c>
      <c r="I71621">
        <v>1</v>
      </c>
      <c r="J71621">
        <v>1</v>
      </c>
      <c r="K71621">
        <v>1</v>
      </c>
      <c r="L71621">
        <v>2</v>
      </c>
      <c r="M71621" t="s">
        <v>41</v>
      </c>
      <c r="N71621" t="s">
        <v>105</v>
      </c>
      <c r="O71621">
        <v>2.65</v>
      </c>
      <c r="P71621">
        <v>3.37</v>
      </c>
      <c r="Q71621">
        <v>2.79</v>
      </c>
      <c r="R71621">
        <v>2.25</v>
      </c>
      <c r="S71621">
        <v>2</v>
      </c>
    </row>
    <row r="71622" spans="1:19" x14ac:dyDescent="0.25">
      <c r="A71622" t="s">
        <v>27446</v>
      </c>
      <c r="B71622">
        <v>2018</v>
      </c>
      <c r="C71622" s="1">
        <v>43243</v>
      </c>
      <c r="D71622">
        <v>10</v>
      </c>
      <c r="E71622" t="s">
        <v>27452</v>
      </c>
      <c r="F71622" t="s">
        <v>27448</v>
      </c>
      <c r="G71622">
        <v>1</v>
      </c>
      <c r="H71622">
        <v>1</v>
      </c>
      <c r="I71622">
        <v>2</v>
      </c>
      <c r="J71622">
        <v>5</v>
      </c>
      <c r="K71622">
        <v>2</v>
      </c>
      <c r="L71622">
        <v>7</v>
      </c>
      <c r="M71622" t="s">
        <v>27482</v>
      </c>
      <c r="N71622" t="s">
        <v>5160</v>
      </c>
      <c r="O71622">
        <v>1.47</v>
      </c>
      <c r="P71622">
        <v>4.53</v>
      </c>
      <c r="Q71622">
        <v>7.61</v>
      </c>
      <c r="R71622">
        <v>1.67</v>
      </c>
      <c r="S71622">
        <v>1.91</v>
      </c>
    </row>
    <row r="71623" spans="1:19" x14ac:dyDescent="0.25">
      <c r="A71623" t="s">
        <v>27446</v>
      </c>
      <c r="B71623">
        <v>2018</v>
      </c>
      <c r="C71623" s="1">
        <v>43244</v>
      </c>
      <c r="D71623">
        <v>10</v>
      </c>
      <c r="E71623" t="s">
        <v>27455</v>
      </c>
      <c r="F71623" t="s">
        <v>27453</v>
      </c>
      <c r="G71623">
        <v>0</v>
      </c>
      <c r="H71623">
        <v>2</v>
      </c>
      <c r="I71623">
        <v>2</v>
      </c>
      <c r="J71623">
        <v>1</v>
      </c>
      <c r="K71623">
        <v>3</v>
      </c>
      <c r="L71623">
        <v>4</v>
      </c>
      <c r="M71623" t="s">
        <v>132</v>
      </c>
      <c r="N71623" t="s">
        <v>27483</v>
      </c>
      <c r="O71623">
        <v>2.85</v>
      </c>
      <c r="P71623">
        <v>3.51</v>
      </c>
      <c r="Q71623">
        <v>2.52</v>
      </c>
      <c r="R71623">
        <v>2.2000000000000002</v>
      </c>
      <c r="S71623">
        <v>1.91</v>
      </c>
    </row>
    <row r="71624" spans="1:19" x14ac:dyDescent="0.25">
      <c r="A71624" t="s">
        <v>27446</v>
      </c>
      <c r="B71624">
        <v>2018</v>
      </c>
      <c r="C71624" s="1">
        <v>43244</v>
      </c>
      <c r="D71624">
        <v>10</v>
      </c>
      <c r="E71624" t="s">
        <v>27454</v>
      </c>
      <c r="F71624" t="s">
        <v>27458</v>
      </c>
      <c r="G71624">
        <v>2</v>
      </c>
      <c r="H71624">
        <v>0</v>
      </c>
      <c r="I71624">
        <v>2</v>
      </c>
      <c r="J71624">
        <v>2</v>
      </c>
      <c r="K71624">
        <v>1</v>
      </c>
      <c r="L71624">
        <v>3</v>
      </c>
      <c r="M71624" t="s">
        <v>1208</v>
      </c>
      <c r="N71624" t="s">
        <v>58</v>
      </c>
      <c r="O71624">
        <v>2.14</v>
      </c>
      <c r="P71624">
        <v>3.58</v>
      </c>
      <c r="Q71624">
        <v>3.5</v>
      </c>
      <c r="R71624">
        <v>1.95</v>
      </c>
      <c r="S71624">
        <v>1.83</v>
      </c>
    </row>
    <row r="71625" spans="1:19" x14ac:dyDescent="0.25">
      <c r="A71625" t="s">
        <v>27446</v>
      </c>
      <c r="B71625">
        <v>2018</v>
      </c>
      <c r="C71625" s="1">
        <v>43244</v>
      </c>
      <c r="D71625">
        <v>10</v>
      </c>
      <c r="E71625" t="s">
        <v>27460</v>
      </c>
      <c r="F71625" t="s">
        <v>27463</v>
      </c>
      <c r="G71625">
        <v>0</v>
      </c>
      <c r="H71625">
        <v>1</v>
      </c>
      <c r="I71625">
        <v>1</v>
      </c>
      <c r="J71625">
        <v>1</v>
      </c>
      <c r="K71625">
        <v>4</v>
      </c>
      <c r="L71625">
        <v>5</v>
      </c>
      <c r="M71625" t="s">
        <v>450</v>
      </c>
      <c r="N71625" t="s">
        <v>27484</v>
      </c>
      <c r="O71625">
        <v>2.14</v>
      </c>
      <c r="P71625">
        <v>3.63</v>
      </c>
      <c r="Q71625">
        <v>3.45</v>
      </c>
      <c r="R71625">
        <v>1.8</v>
      </c>
      <c r="S71625">
        <v>1.71</v>
      </c>
    </row>
    <row r="71626" spans="1:19" x14ac:dyDescent="0.25">
      <c r="A71626" t="s">
        <v>27446</v>
      </c>
      <c r="B71626">
        <v>2018</v>
      </c>
      <c r="C71626" s="1">
        <v>43246</v>
      </c>
      <c r="D71626">
        <v>11</v>
      </c>
      <c r="E71626" t="s">
        <v>27459</v>
      </c>
      <c r="F71626" t="s">
        <v>27457</v>
      </c>
      <c r="G71626">
        <v>2</v>
      </c>
      <c r="H71626">
        <v>0</v>
      </c>
      <c r="I71626">
        <v>2</v>
      </c>
      <c r="J71626">
        <v>3</v>
      </c>
      <c r="K71626">
        <v>3</v>
      </c>
      <c r="L71626">
        <v>6</v>
      </c>
      <c r="M71626" t="s">
        <v>27485</v>
      </c>
      <c r="N71626" t="s">
        <v>27486</v>
      </c>
      <c r="O71626">
        <v>1.8</v>
      </c>
      <c r="P71626">
        <v>3.66</v>
      </c>
      <c r="Q71626">
        <v>4.72</v>
      </c>
      <c r="R71626">
        <v>2</v>
      </c>
      <c r="S71626">
        <v>2.0499999999999998</v>
      </c>
    </row>
    <row r="71627" spans="1:19" x14ac:dyDescent="0.25">
      <c r="A71627" t="s">
        <v>27446</v>
      </c>
      <c r="B71627">
        <v>2018</v>
      </c>
      <c r="C71627" s="1">
        <v>43246</v>
      </c>
      <c r="D71627">
        <v>11</v>
      </c>
      <c r="E71627" t="s">
        <v>27452</v>
      </c>
      <c r="F71627" t="s">
        <v>27450</v>
      </c>
      <c r="G71627">
        <v>1</v>
      </c>
      <c r="H71627">
        <v>0</v>
      </c>
      <c r="I71627">
        <v>1</v>
      </c>
      <c r="J71627">
        <v>2</v>
      </c>
      <c r="K71627">
        <v>0</v>
      </c>
      <c r="L71627">
        <v>2</v>
      </c>
      <c r="M71627" t="s">
        <v>17078</v>
      </c>
      <c r="N71627" t="s">
        <v>23</v>
      </c>
      <c r="O71627">
        <v>1.89</v>
      </c>
      <c r="P71627">
        <v>3.59</v>
      </c>
      <c r="Q71627">
        <v>4.26</v>
      </c>
      <c r="R71627">
        <v>1.87</v>
      </c>
      <c r="S71627">
        <v>1.83</v>
      </c>
    </row>
    <row r="71628" spans="1:19" x14ac:dyDescent="0.25">
      <c r="A71628" t="s">
        <v>27446</v>
      </c>
      <c r="B71628">
        <v>2018</v>
      </c>
      <c r="C71628" s="1">
        <v>43247</v>
      </c>
      <c r="D71628">
        <v>11</v>
      </c>
      <c r="E71628" t="s">
        <v>27461</v>
      </c>
      <c r="F71628" t="s">
        <v>27455</v>
      </c>
      <c r="G71628">
        <v>1</v>
      </c>
      <c r="H71628">
        <v>0</v>
      </c>
      <c r="I71628">
        <v>1</v>
      </c>
      <c r="J71628">
        <v>2</v>
      </c>
      <c r="K71628">
        <v>0</v>
      </c>
      <c r="L71628">
        <v>2</v>
      </c>
      <c r="M71628" t="s">
        <v>8209</v>
      </c>
      <c r="N71628" t="s">
        <v>23</v>
      </c>
      <c r="O71628">
        <v>2.59</v>
      </c>
      <c r="P71628">
        <v>3.38</v>
      </c>
      <c r="Q71628">
        <v>2.84</v>
      </c>
      <c r="R71628">
        <v>2</v>
      </c>
      <c r="S71628">
        <v>1.87</v>
      </c>
    </row>
    <row r="71629" spans="1:19" x14ac:dyDescent="0.25">
      <c r="A71629" t="s">
        <v>27446</v>
      </c>
      <c r="B71629">
        <v>2018</v>
      </c>
      <c r="C71629" s="1">
        <v>43247</v>
      </c>
      <c r="D71629">
        <v>11</v>
      </c>
      <c r="E71629" t="s">
        <v>27464</v>
      </c>
      <c r="F71629" t="s">
        <v>27460</v>
      </c>
      <c r="G71629">
        <v>0</v>
      </c>
      <c r="H71629">
        <v>1</v>
      </c>
      <c r="I71629">
        <v>1</v>
      </c>
      <c r="J71629">
        <v>1</v>
      </c>
      <c r="K71629">
        <v>1</v>
      </c>
      <c r="L71629">
        <v>2</v>
      </c>
      <c r="M71629" t="s">
        <v>105</v>
      </c>
      <c r="N71629" t="s">
        <v>112</v>
      </c>
      <c r="O71629">
        <v>1.23</v>
      </c>
      <c r="P71629">
        <v>6.19</v>
      </c>
      <c r="Q71629">
        <v>9.99</v>
      </c>
      <c r="R71629">
        <v>1.54</v>
      </c>
      <c r="S71629">
        <v>1.91</v>
      </c>
    </row>
    <row r="71630" spans="1:19" x14ac:dyDescent="0.25">
      <c r="A71630" t="s">
        <v>27446</v>
      </c>
      <c r="B71630">
        <v>2018</v>
      </c>
      <c r="C71630" s="1">
        <v>43247</v>
      </c>
      <c r="D71630">
        <v>11</v>
      </c>
      <c r="E71630" t="s">
        <v>27451</v>
      </c>
      <c r="F71630" t="s">
        <v>27447</v>
      </c>
      <c r="G71630">
        <v>0</v>
      </c>
      <c r="H71630">
        <v>0</v>
      </c>
      <c r="I71630">
        <v>0</v>
      </c>
      <c r="J71630">
        <v>1</v>
      </c>
      <c r="K71630">
        <v>1</v>
      </c>
      <c r="L71630">
        <v>2</v>
      </c>
      <c r="M71630" t="s">
        <v>147</v>
      </c>
      <c r="N71630" t="s">
        <v>423</v>
      </c>
      <c r="O71630">
        <v>3.2</v>
      </c>
      <c r="P71630">
        <v>3.59</v>
      </c>
      <c r="Q71630">
        <v>2.2599999999999998</v>
      </c>
      <c r="R71630">
        <v>1.8</v>
      </c>
      <c r="S71630">
        <v>1.71</v>
      </c>
    </row>
    <row r="71631" spans="1:19" x14ac:dyDescent="0.25">
      <c r="A71631" t="s">
        <v>27446</v>
      </c>
      <c r="B71631">
        <v>2018</v>
      </c>
      <c r="C71631" s="1">
        <v>43247</v>
      </c>
      <c r="D71631">
        <v>11</v>
      </c>
      <c r="E71631" t="s">
        <v>27458</v>
      </c>
      <c r="F71631" t="s">
        <v>27462</v>
      </c>
      <c r="G71631">
        <v>0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 t="s">
        <v>23</v>
      </c>
      <c r="N71631" t="s">
        <v>23</v>
      </c>
      <c r="O71631">
        <v>3.64</v>
      </c>
      <c r="P71631">
        <v>3.5</v>
      </c>
      <c r="Q71631">
        <v>2.11</v>
      </c>
      <c r="R71631">
        <v>1.87</v>
      </c>
      <c r="S71631">
        <v>1.8</v>
      </c>
    </row>
    <row r="71632" spans="1:19" x14ac:dyDescent="0.25">
      <c r="A71632" t="s">
        <v>27446</v>
      </c>
      <c r="B71632">
        <v>2018</v>
      </c>
      <c r="C71632" s="1">
        <v>43247</v>
      </c>
      <c r="D71632">
        <v>11</v>
      </c>
      <c r="E71632" t="s">
        <v>27463</v>
      </c>
      <c r="F71632" t="s">
        <v>27454</v>
      </c>
      <c r="G71632">
        <v>2</v>
      </c>
      <c r="H71632">
        <v>1</v>
      </c>
      <c r="I71632">
        <v>3</v>
      </c>
      <c r="J71632">
        <v>2</v>
      </c>
      <c r="K71632">
        <v>1</v>
      </c>
      <c r="L71632">
        <v>3</v>
      </c>
      <c r="M71632" t="s">
        <v>1923</v>
      </c>
      <c r="N71632" t="s">
        <v>326</v>
      </c>
      <c r="O71632">
        <v>1.61</v>
      </c>
      <c r="P71632">
        <v>4.01</v>
      </c>
      <c r="Q71632">
        <v>6.08</v>
      </c>
      <c r="R71632">
        <v>1.83</v>
      </c>
      <c r="S71632">
        <v>1.74</v>
      </c>
    </row>
    <row r="71633" spans="1:19" x14ac:dyDescent="0.25">
      <c r="A71633" t="s">
        <v>27446</v>
      </c>
      <c r="B71633">
        <v>2018</v>
      </c>
      <c r="C71633" s="1">
        <v>43247</v>
      </c>
      <c r="D71633">
        <v>11</v>
      </c>
      <c r="E71633" t="s">
        <v>27448</v>
      </c>
      <c r="F71633" t="s">
        <v>27453</v>
      </c>
      <c r="G71633">
        <v>0</v>
      </c>
      <c r="H71633">
        <v>1</v>
      </c>
      <c r="I71633">
        <v>1</v>
      </c>
      <c r="J71633">
        <v>1</v>
      </c>
      <c r="K71633">
        <v>5</v>
      </c>
      <c r="L71633">
        <v>6</v>
      </c>
      <c r="M71633" t="s">
        <v>78</v>
      </c>
      <c r="N71633" t="s">
        <v>27487</v>
      </c>
      <c r="O71633">
        <v>5.79</v>
      </c>
      <c r="P71633">
        <v>3.95</v>
      </c>
      <c r="Q71633">
        <v>1.65</v>
      </c>
      <c r="R71633">
        <v>1.87</v>
      </c>
      <c r="S71633">
        <v>1.87</v>
      </c>
    </row>
    <row r="71634" spans="1:19" x14ac:dyDescent="0.25">
      <c r="A71634" t="s">
        <v>27446</v>
      </c>
      <c r="B71634">
        <v>2018</v>
      </c>
      <c r="C71634" s="1">
        <v>43284</v>
      </c>
      <c r="D71634">
        <v>2</v>
      </c>
      <c r="E71634" t="s">
        <v>27448</v>
      </c>
      <c r="F71634" t="s">
        <v>27461</v>
      </c>
      <c r="G71634">
        <v>1</v>
      </c>
      <c r="H71634">
        <v>1</v>
      </c>
      <c r="I71634">
        <v>2</v>
      </c>
      <c r="J71634">
        <v>1</v>
      </c>
      <c r="K71634">
        <v>3</v>
      </c>
      <c r="L71634">
        <v>4</v>
      </c>
      <c r="M71634" t="s">
        <v>138</v>
      </c>
      <c r="N71634" t="s">
        <v>27488</v>
      </c>
      <c r="O71634">
        <v>1.86</v>
      </c>
      <c r="P71634">
        <v>3.65</v>
      </c>
      <c r="Q71634">
        <v>4.2699999999999996</v>
      </c>
      <c r="R71634">
        <v>1.65</v>
      </c>
      <c r="S71634">
        <v>1.59</v>
      </c>
    </row>
    <row r="71635" spans="1:19" x14ac:dyDescent="0.25">
      <c r="A71635" t="s">
        <v>27446</v>
      </c>
      <c r="B71635">
        <v>2018</v>
      </c>
      <c r="C71635" s="1">
        <v>43288</v>
      </c>
      <c r="D71635">
        <v>12</v>
      </c>
      <c r="E71635" t="s">
        <v>27448</v>
      </c>
      <c r="F71635" t="s">
        <v>27464</v>
      </c>
      <c r="G71635">
        <v>0</v>
      </c>
      <c r="H71635">
        <v>1</v>
      </c>
      <c r="I71635">
        <v>1</v>
      </c>
      <c r="J71635">
        <v>0</v>
      </c>
      <c r="K71635">
        <v>4</v>
      </c>
      <c r="L71635">
        <v>4</v>
      </c>
      <c r="M71635" t="s">
        <v>23</v>
      </c>
      <c r="N71635" t="s">
        <v>27489</v>
      </c>
      <c r="O71635">
        <v>6.72</v>
      </c>
      <c r="P71635">
        <v>4.21</v>
      </c>
      <c r="Q71635">
        <v>1.55</v>
      </c>
      <c r="R71635">
        <v>1.54</v>
      </c>
      <c r="S71635">
        <v>1.77</v>
      </c>
    </row>
    <row r="71636" spans="1:19" x14ac:dyDescent="0.25">
      <c r="A71636" t="s">
        <v>27446</v>
      </c>
      <c r="B71636">
        <v>2018</v>
      </c>
      <c r="C71636" s="1">
        <v>43288</v>
      </c>
      <c r="D71636">
        <v>12</v>
      </c>
      <c r="E71636" t="s">
        <v>27450</v>
      </c>
      <c r="F71636" t="s">
        <v>27461</v>
      </c>
      <c r="G71636">
        <v>1</v>
      </c>
      <c r="H71636">
        <v>0</v>
      </c>
      <c r="I71636">
        <v>1</v>
      </c>
      <c r="J71636">
        <v>3</v>
      </c>
      <c r="K71636">
        <v>0</v>
      </c>
      <c r="L71636">
        <v>3</v>
      </c>
      <c r="M71636" t="s">
        <v>14728</v>
      </c>
      <c r="N71636" t="s">
        <v>23</v>
      </c>
      <c r="O71636">
        <v>1.56</v>
      </c>
      <c r="P71636">
        <v>4.1900000000000004</v>
      </c>
      <c r="Q71636">
        <v>6.31</v>
      </c>
      <c r="R71636">
        <v>1.61</v>
      </c>
      <c r="S71636">
        <v>1.8</v>
      </c>
    </row>
    <row r="71637" spans="1:19" x14ac:dyDescent="0.25">
      <c r="A71637" t="s">
        <v>27446</v>
      </c>
      <c r="B71637">
        <v>2018</v>
      </c>
      <c r="C71637" s="1">
        <v>43288</v>
      </c>
      <c r="D71637">
        <v>12</v>
      </c>
      <c r="E71637" t="s">
        <v>27454</v>
      </c>
      <c r="F71637" t="s">
        <v>27459</v>
      </c>
      <c r="G71637">
        <v>0</v>
      </c>
      <c r="H71637">
        <v>0</v>
      </c>
      <c r="I71637">
        <v>0</v>
      </c>
      <c r="J71637">
        <v>1</v>
      </c>
      <c r="K71637">
        <v>4</v>
      </c>
      <c r="L71637">
        <v>5</v>
      </c>
      <c r="M71637" t="s">
        <v>423</v>
      </c>
      <c r="N71637" t="s">
        <v>27490</v>
      </c>
      <c r="O71637">
        <v>5.5</v>
      </c>
      <c r="P71637">
        <v>3.72</v>
      </c>
      <c r="Q71637">
        <v>1.69</v>
      </c>
      <c r="R71637">
        <v>2</v>
      </c>
      <c r="S71637">
        <v>2.1</v>
      </c>
    </row>
    <row r="71638" spans="1:19" x14ac:dyDescent="0.25">
      <c r="A71638" t="s">
        <v>27446</v>
      </c>
      <c r="B71638">
        <v>2018</v>
      </c>
      <c r="C71638" s="1">
        <v>43288</v>
      </c>
      <c r="D71638">
        <v>12</v>
      </c>
      <c r="E71638" t="s">
        <v>27460</v>
      </c>
      <c r="F71638" t="s">
        <v>27458</v>
      </c>
      <c r="G71638">
        <v>3</v>
      </c>
      <c r="H71638">
        <v>0</v>
      </c>
      <c r="I71638">
        <v>3</v>
      </c>
      <c r="J71638">
        <v>3</v>
      </c>
      <c r="K71638">
        <v>0</v>
      </c>
      <c r="L71638">
        <v>3</v>
      </c>
      <c r="M71638" t="s">
        <v>27491</v>
      </c>
      <c r="N71638" t="s">
        <v>23</v>
      </c>
      <c r="O71638">
        <v>1.93</v>
      </c>
      <c r="P71638">
        <v>3.58</v>
      </c>
      <c r="Q71638">
        <v>4.12</v>
      </c>
      <c r="R71638">
        <v>1.77</v>
      </c>
      <c r="S71638">
        <v>1.83</v>
      </c>
    </row>
    <row r="71639" spans="1:19" x14ac:dyDescent="0.25">
      <c r="A71639" t="s">
        <v>27446</v>
      </c>
      <c r="B71639">
        <v>2018</v>
      </c>
      <c r="C71639" s="1">
        <v>43289</v>
      </c>
      <c r="D71639">
        <v>12</v>
      </c>
      <c r="E71639" t="s">
        <v>27455</v>
      </c>
      <c r="F71639" t="s">
        <v>27451</v>
      </c>
      <c r="G71639">
        <v>0</v>
      </c>
      <c r="H71639">
        <v>1</v>
      </c>
      <c r="I71639">
        <v>1</v>
      </c>
      <c r="J71639">
        <v>1</v>
      </c>
      <c r="K71639">
        <v>3</v>
      </c>
      <c r="L71639">
        <v>4</v>
      </c>
      <c r="M71639" t="s">
        <v>149</v>
      </c>
      <c r="N71639" t="s">
        <v>27492</v>
      </c>
      <c r="O71639">
        <v>2.15</v>
      </c>
      <c r="P71639">
        <v>3.36</v>
      </c>
      <c r="Q71639">
        <v>3.62</v>
      </c>
      <c r="R71639">
        <v>2.1</v>
      </c>
      <c r="S71639">
        <v>1.91</v>
      </c>
    </row>
    <row r="71640" spans="1:19" x14ac:dyDescent="0.25">
      <c r="A71640" t="s">
        <v>27446</v>
      </c>
      <c r="B71640">
        <v>2018</v>
      </c>
      <c r="C71640" s="1">
        <v>43289</v>
      </c>
      <c r="D71640">
        <v>12</v>
      </c>
      <c r="E71640" t="s">
        <v>27453</v>
      </c>
      <c r="F71640" t="s">
        <v>27457</v>
      </c>
      <c r="G71640">
        <v>1</v>
      </c>
      <c r="H71640">
        <v>0</v>
      </c>
      <c r="I71640">
        <v>1</v>
      </c>
      <c r="J71640">
        <v>1</v>
      </c>
      <c r="K71640">
        <v>1</v>
      </c>
      <c r="L71640">
        <v>2</v>
      </c>
      <c r="M71640" t="s">
        <v>502</v>
      </c>
      <c r="N71640" t="s">
        <v>680</v>
      </c>
      <c r="O71640">
        <v>1.98</v>
      </c>
      <c r="P71640">
        <v>3.58</v>
      </c>
      <c r="Q71640">
        <v>4.03</v>
      </c>
      <c r="R71640">
        <v>1.87</v>
      </c>
      <c r="S71640">
        <v>1.77</v>
      </c>
    </row>
    <row r="71641" spans="1:19" x14ac:dyDescent="0.25">
      <c r="A71641" t="s">
        <v>27446</v>
      </c>
      <c r="B71641">
        <v>2018</v>
      </c>
      <c r="C71641" s="1">
        <v>43289</v>
      </c>
      <c r="D71641">
        <v>12</v>
      </c>
      <c r="E71641" t="s">
        <v>27462</v>
      </c>
      <c r="F71641" t="s">
        <v>27463</v>
      </c>
      <c r="G71641">
        <v>0</v>
      </c>
      <c r="H71641">
        <v>0</v>
      </c>
      <c r="I71641">
        <v>0</v>
      </c>
      <c r="J71641">
        <v>1</v>
      </c>
      <c r="K71641">
        <v>2</v>
      </c>
      <c r="L71641">
        <v>3</v>
      </c>
      <c r="M71641" t="s">
        <v>463</v>
      </c>
      <c r="N71641" t="s">
        <v>7982</v>
      </c>
      <c r="O71641">
        <v>2.38</v>
      </c>
      <c r="P71641">
        <v>3.51</v>
      </c>
      <c r="Q71641">
        <v>3.05</v>
      </c>
      <c r="R71641">
        <v>1.65</v>
      </c>
      <c r="S71641">
        <v>1.62</v>
      </c>
    </row>
    <row r="71642" spans="1:19" x14ac:dyDescent="0.25">
      <c r="A71642" t="s">
        <v>27446</v>
      </c>
      <c r="B71642">
        <v>2018</v>
      </c>
      <c r="C71642" s="1">
        <v>43290</v>
      </c>
      <c r="D71642">
        <v>12</v>
      </c>
      <c r="E71642" t="s">
        <v>27447</v>
      </c>
      <c r="F71642" t="s">
        <v>27452</v>
      </c>
      <c r="G71642">
        <v>1</v>
      </c>
      <c r="H71642">
        <v>0</v>
      </c>
      <c r="I71642">
        <v>1</v>
      </c>
      <c r="J71642">
        <v>1</v>
      </c>
      <c r="K71642">
        <v>2</v>
      </c>
      <c r="L71642">
        <v>3</v>
      </c>
      <c r="M71642" t="s">
        <v>143</v>
      </c>
      <c r="N71642" t="s">
        <v>2718</v>
      </c>
      <c r="O71642">
        <v>2.11</v>
      </c>
      <c r="P71642">
        <v>3.72</v>
      </c>
      <c r="Q71642">
        <v>3.43</v>
      </c>
      <c r="R71642">
        <v>1.67</v>
      </c>
      <c r="S71642">
        <v>1.62</v>
      </c>
    </row>
    <row r="71643" spans="1:19" x14ac:dyDescent="0.25">
      <c r="A71643" t="s">
        <v>27446</v>
      </c>
      <c r="B71643">
        <v>2018</v>
      </c>
      <c r="C71643" s="1">
        <v>43295</v>
      </c>
      <c r="D71643">
        <v>13</v>
      </c>
      <c r="E71643" t="s">
        <v>27460</v>
      </c>
      <c r="F71643" t="s">
        <v>27454</v>
      </c>
      <c r="G71643">
        <v>1</v>
      </c>
      <c r="H71643">
        <v>0</v>
      </c>
      <c r="I71643">
        <v>1</v>
      </c>
      <c r="J71643">
        <v>2</v>
      </c>
      <c r="K71643">
        <v>2</v>
      </c>
      <c r="L71643">
        <v>4</v>
      </c>
      <c r="M71643" t="s">
        <v>167</v>
      </c>
      <c r="N71643" t="s">
        <v>9636</v>
      </c>
      <c r="O71643">
        <v>1.73</v>
      </c>
      <c r="P71643">
        <v>3.78</v>
      </c>
      <c r="Q71643">
        <v>5.26</v>
      </c>
      <c r="R71643">
        <v>1.77</v>
      </c>
      <c r="S71643">
        <v>1.87</v>
      </c>
    </row>
    <row r="71644" spans="1:19" x14ac:dyDescent="0.25">
      <c r="A71644" t="s">
        <v>27446</v>
      </c>
      <c r="B71644">
        <v>2018</v>
      </c>
      <c r="C71644" s="1">
        <v>43295</v>
      </c>
      <c r="D71644">
        <v>13</v>
      </c>
      <c r="E71644" t="s">
        <v>27458</v>
      </c>
      <c r="F71644" t="s">
        <v>27448</v>
      </c>
      <c r="G71644">
        <v>0</v>
      </c>
      <c r="H71644">
        <v>0</v>
      </c>
      <c r="I71644">
        <v>0</v>
      </c>
      <c r="J71644">
        <v>0</v>
      </c>
      <c r="K71644">
        <v>1</v>
      </c>
      <c r="L71644">
        <v>1</v>
      </c>
      <c r="M71644" t="s">
        <v>23</v>
      </c>
      <c r="N71644" t="s">
        <v>85</v>
      </c>
      <c r="O71644">
        <v>2.14</v>
      </c>
      <c r="P71644">
        <v>3.5</v>
      </c>
      <c r="Q71644">
        <v>3.56</v>
      </c>
      <c r="R71644">
        <v>1.71</v>
      </c>
      <c r="S71644">
        <v>1.67</v>
      </c>
    </row>
    <row r="71645" spans="1:19" x14ac:dyDescent="0.25">
      <c r="A71645" t="s">
        <v>27446</v>
      </c>
      <c r="B71645">
        <v>2018</v>
      </c>
      <c r="C71645" s="1">
        <v>43295</v>
      </c>
      <c r="D71645">
        <v>13</v>
      </c>
      <c r="E71645" t="s">
        <v>27464</v>
      </c>
      <c r="F71645" t="s">
        <v>27452</v>
      </c>
      <c r="G71645">
        <v>1</v>
      </c>
      <c r="H71645">
        <v>0</v>
      </c>
      <c r="I71645">
        <v>1</v>
      </c>
      <c r="J71645">
        <v>1</v>
      </c>
      <c r="K71645">
        <v>1</v>
      </c>
      <c r="L71645">
        <v>2</v>
      </c>
      <c r="M71645" t="s">
        <v>476</v>
      </c>
      <c r="N71645" t="s">
        <v>181</v>
      </c>
      <c r="O71645">
        <v>1.82</v>
      </c>
      <c r="P71645">
        <v>3.77</v>
      </c>
      <c r="Q71645">
        <v>4.57</v>
      </c>
      <c r="R71645">
        <v>1.69</v>
      </c>
      <c r="S71645">
        <v>1.77</v>
      </c>
    </row>
    <row r="71646" spans="1:19" x14ac:dyDescent="0.25">
      <c r="A71646" t="s">
        <v>27446</v>
      </c>
      <c r="B71646">
        <v>2018</v>
      </c>
      <c r="C71646" s="1">
        <v>43295</v>
      </c>
      <c r="D71646">
        <v>13</v>
      </c>
      <c r="E71646" t="s">
        <v>27455</v>
      </c>
      <c r="F71646" t="s">
        <v>27462</v>
      </c>
      <c r="G71646">
        <v>1</v>
      </c>
      <c r="H71646">
        <v>0</v>
      </c>
      <c r="I71646">
        <v>1</v>
      </c>
      <c r="J71646">
        <v>2</v>
      </c>
      <c r="K71646">
        <v>0</v>
      </c>
      <c r="L71646">
        <v>2</v>
      </c>
      <c r="M71646" t="s">
        <v>11382</v>
      </c>
      <c r="N71646" t="s">
        <v>23</v>
      </c>
      <c r="O71646">
        <v>2.5</v>
      </c>
      <c r="P71646">
        <v>3.36</v>
      </c>
      <c r="Q71646">
        <v>2.98</v>
      </c>
      <c r="R71646">
        <v>1.87</v>
      </c>
      <c r="S71646">
        <v>1.77</v>
      </c>
    </row>
    <row r="71647" spans="1:19" x14ac:dyDescent="0.25">
      <c r="A71647" t="s">
        <v>27446</v>
      </c>
      <c r="B71647">
        <v>2018</v>
      </c>
      <c r="C71647" s="1">
        <v>43296</v>
      </c>
      <c r="D71647">
        <v>13</v>
      </c>
      <c r="E71647" t="s">
        <v>27451</v>
      </c>
      <c r="F71647" t="s">
        <v>27453</v>
      </c>
      <c r="G71647">
        <v>0</v>
      </c>
      <c r="H71647">
        <v>1</v>
      </c>
      <c r="I71647">
        <v>1</v>
      </c>
      <c r="J71647">
        <v>0</v>
      </c>
      <c r="K71647">
        <v>1</v>
      </c>
      <c r="L71647">
        <v>1</v>
      </c>
      <c r="M71647" t="s">
        <v>23</v>
      </c>
      <c r="N71647" t="s">
        <v>50</v>
      </c>
      <c r="O71647">
        <v>2.86</v>
      </c>
      <c r="P71647">
        <v>3.21</v>
      </c>
      <c r="Q71647">
        <v>2.69</v>
      </c>
      <c r="R71647">
        <v>2.15</v>
      </c>
      <c r="S71647">
        <v>1.95</v>
      </c>
    </row>
    <row r="71648" spans="1:19" x14ac:dyDescent="0.25">
      <c r="A71648" t="s">
        <v>27446</v>
      </c>
      <c r="B71648">
        <v>2018</v>
      </c>
      <c r="C71648" s="1">
        <v>43296</v>
      </c>
      <c r="D71648">
        <v>13</v>
      </c>
      <c r="E71648" t="s">
        <v>27457</v>
      </c>
      <c r="F71648" t="s">
        <v>27450</v>
      </c>
      <c r="G71648">
        <v>1</v>
      </c>
      <c r="H71648">
        <v>1</v>
      </c>
      <c r="I71648">
        <v>2</v>
      </c>
      <c r="J71648">
        <v>2</v>
      </c>
      <c r="K71648">
        <v>1</v>
      </c>
      <c r="L71648">
        <v>3</v>
      </c>
      <c r="M71648" t="s">
        <v>443</v>
      </c>
      <c r="N71648" t="s">
        <v>221</v>
      </c>
      <c r="O71648">
        <v>2.36</v>
      </c>
      <c r="P71648">
        <v>3.52</v>
      </c>
      <c r="Q71648">
        <v>3.07</v>
      </c>
      <c r="R71648">
        <v>1.67</v>
      </c>
      <c r="S71648">
        <v>1.62</v>
      </c>
    </row>
    <row r="71649" spans="1:19" x14ac:dyDescent="0.25">
      <c r="A71649" t="s">
        <v>27446</v>
      </c>
      <c r="B71649">
        <v>2018</v>
      </c>
      <c r="C71649" s="1">
        <v>43296</v>
      </c>
      <c r="D71649">
        <v>13</v>
      </c>
      <c r="E71649" t="s">
        <v>27461</v>
      </c>
      <c r="F71649" t="s">
        <v>27459</v>
      </c>
      <c r="G71649">
        <v>0</v>
      </c>
      <c r="H71649">
        <v>0</v>
      </c>
      <c r="I71649">
        <v>0</v>
      </c>
      <c r="J71649">
        <v>0</v>
      </c>
      <c r="K71649">
        <v>1</v>
      </c>
      <c r="L71649">
        <v>1</v>
      </c>
      <c r="M71649" t="s">
        <v>23</v>
      </c>
      <c r="N71649" t="s">
        <v>108</v>
      </c>
      <c r="O71649">
        <v>5.44</v>
      </c>
      <c r="P71649">
        <v>3.67</v>
      </c>
      <c r="Q71649">
        <v>1.74</v>
      </c>
      <c r="R71649">
        <v>2</v>
      </c>
      <c r="S71649">
        <v>2</v>
      </c>
    </row>
    <row r="71650" spans="1:19" x14ac:dyDescent="0.25">
      <c r="A71650" t="s">
        <v>27446</v>
      </c>
      <c r="B71650">
        <v>2018</v>
      </c>
      <c r="C71650" s="1">
        <v>43297</v>
      </c>
      <c r="D71650">
        <v>13</v>
      </c>
      <c r="E71650" t="s">
        <v>27463</v>
      </c>
      <c r="F71650" t="s">
        <v>27447</v>
      </c>
      <c r="G71650">
        <v>0</v>
      </c>
      <c r="H71650">
        <v>0</v>
      </c>
      <c r="I71650">
        <v>0</v>
      </c>
      <c r="J71650">
        <v>0</v>
      </c>
      <c r="K71650">
        <v>0</v>
      </c>
      <c r="L71650">
        <v>0</v>
      </c>
      <c r="M71650" t="s">
        <v>23</v>
      </c>
      <c r="N71650" t="s">
        <v>23</v>
      </c>
      <c r="O71650">
        <v>2.54</v>
      </c>
      <c r="P71650">
        <v>3.52</v>
      </c>
      <c r="Q71650">
        <v>2.76</v>
      </c>
      <c r="R71650">
        <v>1.62</v>
      </c>
      <c r="S71650">
        <v>1.59</v>
      </c>
    </row>
    <row r="71651" spans="1:19" x14ac:dyDescent="0.25">
      <c r="A71651" t="s">
        <v>27446</v>
      </c>
      <c r="B71651">
        <v>2018</v>
      </c>
      <c r="C71651" s="1">
        <v>43302</v>
      </c>
      <c r="D71651">
        <v>14</v>
      </c>
      <c r="E71651" t="s">
        <v>27462</v>
      </c>
      <c r="F71651" t="s">
        <v>27464</v>
      </c>
      <c r="G71651">
        <v>0</v>
      </c>
      <c r="H71651">
        <v>0</v>
      </c>
      <c r="I71651">
        <v>0</v>
      </c>
      <c r="J71651">
        <v>1</v>
      </c>
      <c r="K71651">
        <v>2</v>
      </c>
      <c r="L71651">
        <v>3</v>
      </c>
      <c r="M71651" t="s">
        <v>101</v>
      </c>
      <c r="N71651" t="s">
        <v>6122</v>
      </c>
      <c r="O71651">
        <v>4.59</v>
      </c>
      <c r="P71651">
        <v>3.81</v>
      </c>
      <c r="Q71651">
        <v>1.81</v>
      </c>
      <c r="R71651">
        <v>1.69</v>
      </c>
      <c r="S71651">
        <v>1.74</v>
      </c>
    </row>
    <row r="71652" spans="1:19" x14ac:dyDescent="0.25">
      <c r="A71652" t="s">
        <v>27446</v>
      </c>
      <c r="B71652">
        <v>2018</v>
      </c>
      <c r="C71652" s="1">
        <v>43302</v>
      </c>
      <c r="D71652">
        <v>14</v>
      </c>
      <c r="E71652" t="s">
        <v>27452</v>
      </c>
      <c r="F71652" t="s">
        <v>27454</v>
      </c>
      <c r="G71652">
        <v>4</v>
      </c>
      <c r="H71652">
        <v>1</v>
      </c>
      <c r="I71652">
        <v>5</v>
      </c>
      <c r="J71652">
        <v>4</v>
      </c>
      <c r="K71652">
        <v>1</v>
      </c>
      <c r="L71652">
        <v>5</v>
      </c>
      <c r="M71652" t="s">
        <v>27493</v>
      </c>
      <c r="N71652" t="s">
        <v>74</v>
      </c>
      <c r="O71652">
        <v>1.45</v>
      </c>
      <c r="P71652">
        <v>4.63</v>
      </c>
      <c r="Q71652">
        <v>7.97</v>
      </c>
      <c r="R71652">
        <v>1.61</v>
      </c>
      <c r="S71652">
        <v>2</v>
      </c>
    </row>
    <row r="71653" spans="1:19" x14ac:dyDescent="0.25">
      <c r="A71653" t="s">
        <v>27446</v>
      </c>
      <c r="B71653">
        <v>2018</v>
      </c>
      <c r="C71653" s="1">
        <v>43302</v>
      </c>
      <c r="D71653">
        <v>14</v>
      </c>
      <c r="E71653" t="s">
        <v>27451</v>
      </c>
      <c r="F71653" t="s">
        <v>27461</v>
      </c>
      <c r="G71653">
        <v>0</v>
      </c>
      <c r="H71653">
        <v>1</v>
      </c>
      <c r="I71653">
        <v>1</v>
      </c>
      <c r="J71653">
        <v>0</v>
      </c>
      <c r="K71653">
        <v>2</v>
      </c>
      <c r="L71653">
        <v>2</v>
      </c>
      <c r="M71653" t="s">
        <v>23</v>
      </c>
      <c r="N71653" t="s">
        <v>5408</v>
      </c>
      <c r="O71653">
        <v>1.91</v>
      </c>
      <c r="P71653">
        <v>3.47</v>
      </c>
      <c r="Q71653">
        <v>4.53</v>
      </c>
      <c r="R71653">
        <v>1.95</v>
      </c>
      <c r="S71653">
        <v>1.91</v>
      </c>
    </row>
    <row r="71654" spans="1:19" x14ac:dyDescent="0.25">
      <c r="A71654" t="s">
        <v>27446</v>
      </c>
      <c r="B71654">
        <v>2018</v>
      </c>
      <c r="C71654" s="1">
        <v>43303</v>
      </c>
      <c r="D71654">
        <v>14</v>
      </c>
      <c r="E71654" t="s">
        <v>27459</v>
      </c>
      <c r="F71654" t="s">
        <v>27458</v>
      </c>
      <c r="G71654">
        <v>1</v>
      </c>
      <c r="H71654">
        <v>1</v>
      </c>
      <c r="I71654">
        <v>2</v>
      </c>
      <c r="J71654">
        <v>5</v>
      </c>
      <c r="K71654">
        <v>1</v>
      </c>
      <c r="L71654">
        <v>6</v>
      </c>
      <c r="M71654" t="s">
        <v>27494</v>
      </c>
      <c r="N71654" t="s">
        <v>169</v>
      </c>
      <c r="O71654">
        <v>1.27</v>
      </c>
      <c r="P71654">
        <v>5.56</v>
      </c>
      <c r="Q71654">
        <v>9.99</v>
      </c>
      <c r="R71654">
        <v>1.74</v>
      </c>
      <c r="S71654">
        <v>2.5499999999999998</v>
      </c>
    </row>
    <row r="71655" spans="1:19" x14ac:dyDescent="0.25">
      <c r="A71655" t="s">
        <v>27446</v>
      </c>
      <c r="B71655">
        <v>2018</v>
      </c>
      <c r="C71655" s="1">
        <v>43303</v>
      </c>
      <c r="D71655">
        <v>14</v>
      </c>
      <c r="E71655" t="s">
        <v>27453</v>
      </c>
      <c r="F71655" t="s">
        <v>27450</v>
      </c>
      <c r="G71655">
        <v>1</v>
      </c>
      <c r="H71655">
        <v>1</v>
      </c>
      <c r="I71655">
        <v>2</v>
      </c>
      <c r="J71655">
        <v>2</v>
      </c>
      <c r="K71655">
        <v>1</v>
      </c>
      <c r="L71655">
        <v>3</v>
      </c>
      <c r="M71655" t="s">
        <v>2755</v>
      </c>
      <c r="N71655" t="s">
        <v>72</v>
      </c>
      <c r="O71655">
        <v>2.0699999999999998</v>
      </c>
      <c r="P71655">
        <v>3.47</v>
      </c>
      <c r="Q71655">
        <v>3.82</v>
      </c>
      <c r="R71655">
        <v>2</v>
      </c>
      <c r="S71655">
        <v>1.91</v>
      </c>
    </row>
    <row r="71656" spans="1:19" x14ac:dyDescent="0.25">
      <c r="A71656" t="s">
        <v>27446</v>
      </c>
      <c r="B71656">
        <v>2018</v>
      </c>
      <c r="C71656" s="1">
        <v>43303</v>
      </c>
      <c r="D71656">
        <v>14</v>
      </c>
      <c r="E71656" t="s">
        <v>27448</v>
      </c>
      <c r="F71656" t="s">
        <v>27455</v>
      </c>
      <c r="G71656">
        <v>1</v>
      </c>
      <c r="H71656">
        <v>2</v>
      </c>
      <c r="I71656">
        <v>3</v>
      </c>
      <c r="J71656">
        <v>3</v>
      </c>
      <c r="K71656">
        <v>2</v>
      </c>
      <c r="L71656">
        <v>5</v>
      </c>
      <c r="M71656" t="s">
        <v>14037</v>
      </c>
      <c r="N71656" t="s">
        <v>104</v>
      </c>
      <c r="O71656">
        <v>3.04</v>
      </c>
      <c r="P71656">
        <v>3.48</v>
      </c>
      <c r="Q71656">
        <v>2.4</v>
      </c>
      <c r="R71656">
        <v>1.8</v>
      </c>
      <c r="S71656">
        <v>1.71</v>
      </c>
    </row>
    <row r="71657" spans="1:19" x14ac:dyDescent="0.25">
      <c r="A71657" t="s">
        <v>27446</v>
      </c>
      <c r="B71657">
        <v>2018</v>
      </c>
      <c r="C71657" s="1">
        <v>43304</v>
      </c>
      <c r="D71657">
        <v>14</v>
      </c>
      <c r="E71657" t="s">
        <v>27447</v>
      </c>
      <c r="F71657" t="s">
        <v>27460</v>
      </c>
      <c r="G71657">
        <v>4</v>
      </c>
      <c r="H71657">
        <v>0</v>
      </c>
      <c r="I71657">
        <v>4</v>
      </c>
      <c r="J71657">
        <v>4</v>
      </c>
      <c r="K71657">
        <v>1</v>
      </c>
      <c r="L71657">
        <v>5</v>
      </c>
      <c r="M71657" t="s">
        <v>27495</v>
      </c>
      <c r="N71657" t="s">
        <v>207</v>
      </c>
      <c r="O71657">
        <v>1.61</v>
      </c>
      <c r="P71657">
        <v>4.17</v>
      </c>
      <c r="Q71657">
        <v>5.76</v>
      </c>
      <c r="R71657">
        <v>1.56</v>
      </c>
      <c r="S71657">
        <v>1.69</v>
      </c>
    </row>
    <row r="71658" spans="1:19" x14ac:dyDescent="0.25">
      <c r="A71658" t="s">
        <v>27446</v>
      </c>
      <c r="B71658">
        <v>2018</v>
      </c>
      <c r="C71658" s="1">
        <v>43304</v>
      </c>
      <c r="D71658">
        <v>14</v>
      </c>
      <c r="E71658" t="s">
        <v>27457</v>
      </c>
      <c r="F71658" t="s">
        <v>27463</v>
      </c>
      <c r="G71658">
        <v>1</v>
      </c>
      <c r="H71658">
        <v>0</v>
      </c>
      <c r="I71658">
        <v>1</v>
      </c>
      <c r="J71658">
        <v>1</v>
      </c>
      <c r="K71658">
        <v>0</v>
      </c>
      <c r="L71658">
        <v>1</v>
      </c>
      <c r="M71658" t="s">
        <v>326</v>
      </c>
      <c r="N71658" t="s">
        <v>23</v>
      </c>
      <c r="O71658">
        <v>1.81</v>
      </c>
      <c r="P71658">
        <v>3.9</v>
      </c>
      <c r="Q71658">
        <v>4.43</v>
      </c>
      <c r="R71658">
        <v>1.54</v>
      </c>
      <c r="S71658">
        <v>1.54</v>
      </c>
    </row>
    <row r="71659" spans="1:19" x14ac:dyDescent="0.25">
      <c r="A71659" t="s">
        <v>27446</v>
      </c>
      <c r="B71659">
        <v>2018</v>
      </c>
      <c r="C71659" s="1">
        <v>43309</v>
      </c>
      <c r="D71659">
        <v>15</v>
      </c>
      <c r="E71659" t="s">
        <v>27455</v>
      </c>
      <c r="F71659" t="s">
        <v>27458</v>
      </c>
      <c r="G71659">
        <v>1</v>
      </c>
      <c r="H71659">
        <v>0</v>
      </c>
      <c r="I71659">
        <v>1</v>
      </c>
      <c r="J71659">
        <v>3</v>
      </c>
      <c r="K71659">
        <v>0</v>
      </c>
      <c r="L71659">
        <v>3</v>
      </c>
      <c r="M71659" t="s">
        <v>27496</v>
      </c>
      <c r="N71659" t="s">
        <v>23</v>
      </c>
      <c r="O71659">
        <v>1.51</v>
      </c>
      <c r="P71659">
        <v>4.43</v>
      </c>
      <c r="Q71659">
        <v>7.01</v>
      </c>
      <c r="R71659">
        <v>1.69</v>
      </c>
      <c r="S71659">
        <v>1.77</v>
      </c>
    </row>
    <row r="71660" spans="1:19" x14ac:dyDescent="0.25">
      <c r="A71660" t="s">
        <v>27446</v>
      </c>
      <c r="B71660">
        <v>2018</v>
      </c>
      <c r="C71660" s="1">
        <v>43309</v>
      </c>
      <c r="D71660">
        <v>15</v>
      </c>
      <c r="E71660" t="s">
        <v>27452</v>
      </c>
      <c r="F71660" t="s">
        <v>27463</v>
      </c>
      <c r="G71660">
        <v>1</v>
      </c>
      <c r="H71660">
        <v>0</v>
      </c>
      <c r="I71660">
        <v>1</v>
      </c>
      <c r="J71660">
        <v>1</v>
      </c>
      <c r="K71660">
        <v>0</v>
      </c>
      <c r="L71660">
        <v>1</v>
      </c>
      <c r="M71660" t="s">
        <v>367</v>
      </c>
      <c r="N71660" t="s">
        <v>23</v>
      </c>
      <c r="O71660">
        <v>1.73</v>
      </c>
      <c r="P71660">
        <v>4.04</v>
      </c>
      <c r="Q71660">
        <v>4.91</v>
      </c>
      <c r="R71660">
        <v>1.67</v>
      </c>
      <c r="S71660">
        <v>1.69</v>
      </c>
    </row>
    <row r="71661" spans="1:19" x14ac:dyDescent="0.25">
      <c r="A71661" t="s">
        <v>27446</v>
      </c>
      <c r="B71661">
        <v>2018</v>
      </c>
      <c r="C71661" s="1">
        <v>43309</v>
      </c>
      <c r="D71661">
        <v>15</v>
      </c>
      <c r="E71661" t="s">
        <v>27460</v>
      </c>
      <c r="F71661" t="s">
        <v>27448</v>
      </c>
      <c r="G71661">
        <v>0</v>
      </c>
      <c r="H71661">
        <v>2</v>
      </c>
      <c r="I71661">
        <v>2</v>
      </c>
      <c r="J71661">
        <v>1</v>
      </c>
      <c r="K71661">
        <v>3</v>
      </c>
      <c r="L71661">
        <v>4</v>
      </c>
      <c r="M71661" t="s">
        <v>300</v>
      </c>
      <c r="N71661" t="s">
        <v>27497</v>
      </c>
      <c r="O71661">
        <v>1.75</v>
      </c>
      <c r="P71661">
        <v>3.93</v>
      </c>
      <c r="Q71661">
        <v>4.93</v>
      </c>
      <c r="R71661">
        <v>1.61</v>
      </c>
      <c r="S71661">
        <v>1.59</v>
      </c>
    </row>
    <row r="71662" spans="1:19" x14ac:dyDescent="0.25">
      <c r="A71662" t="s">
        <v>27446</v>
      </c>
      <c r="B71662">
        <v>2018</v>
      </c>
      <c r="C71662" s="1">
        <v>43309</v>
      </c>
      <c r="D71662">
        <v>15</v>
      </c>
      <c r="E71662" t="s">
        <v>27464</v>
      </c>
      <c r="F71662" t="s">
        <v>27457</v>
      </c>
      <c r="G71662">
        <v>1</v>
      </c>
      <c r="H71662">
        <v>0</v>
      </c>
      <c r="I71662">
        <v>1</v>
      </c>
      <c r="J71662">
        <v>2</v>
      </c>
      <c r="K71662">
        <v>1</v>
      </c>
      <c r="L71662">
        <v>3</v>
      </c>
      <c r="M71662" t="s">
        <v>10084</v>
      </c>
      <c r="N71662" t="s">
        <v>81</v>
      </c>
      <c r="O71662">
        <v>1.76</v>
      </c>
      <c r="P71662">
        <v>3.96</v>
      </c>
      <c r="Q71662">
        <v>4.8099999999999996</v>
      </c>
      <c r="R71662">
        <v>1.61</v>
      </c>
      <c r="S71662">
        <v>1.69</v>
      </c>
    </row>
    <row r="71663" spans="1:19" x14ac:dyDescent="0.25">
      <c r="A71663" t="s">
        <v>27446</v>
      </c>
      <c r="B71663">
        <v>2018</v>
      </c>
      <c r="C71663" s="1">
        <v>43310</v>
      </c>
      <c r="D71663">
        <v>15</v>
      </c>
      <c r="E71663" t="s">
        <v>27459</v>
      </c>
      <c r="F71663" t="s">
        <v>27451</v>
      </c>
      <c r="G71663">
        <v>0</v>
      </c>
      <c r="H71663">
        <v>0</v>
      </c>
      <c r="I71663">
        <v>0</v>
      </c>
      <c r="J71663">
        <v>1</v>
      </c>
      <c r="K71663">
        <v>0</v>
      </c>
      <c r="L71663">
        <v>1</v>
      </c>
      <c r="M71663" t="s">
        <v>463</v>
      </c>
      <c r="N71663" t="s">
        <v>23</v>
      </c>
      <c r="O71663">
        <v>1.49</v>
      </c>
      <c r="P71663">
        <v>4.18</v>
      </c>
      <c r="Q71663">
        <v>8.42</v>
      </c>
      <c r="R71663">
        <v>2.1</v>
      </c>
      <c r="S71663">
        <v>2.25</v>
      </c>
    </row>
    <row r="71664" spans="1:19" x14ac:dyDescent="0.25">
      <c r="A71664" t="s">
        <v>27446</v>
      </c>
      <c r="B71664">
        <v>2018</v>
      </c>
      <c r="C71664" s="1">
        <v>43310</v>
      </c>
      <c r="D71664">
        <v>15</v>
      </c>
      <c r="E71664" t="s">
        <v>27453</v>
      </c>
      <c r="F71664" t="s">
        <v>27461</v>
      </c>
      <c r="G71664">
        <v>0</v>
      </c>
      <c r="H71664">
        <v>0</v>
      </c>
      <c r="I71664">
        <v>0</v>
      </c>
      <c r="J71664">
        <v>1</v>
      </c>
      <c r="K71664">
        <v>1</v>
      </c>
      <c r="L71664">
        <v>2</v>
      </c>
      <c r="M71664" t="s">
        <v>68</v>
      </c>
      <c r="N71664" t="s">
        <v>62</v>
      </c>
      <c r="O71664">
        <v>1.54</v>
      </c>
      <c r="P71664">
        <v>4.3</v>
      </c>
      <c r="Q71664">
        <v>6.73</v>
      </c>
      <c r="R71664">
        <v>1.67</v>
      </c>
      <c r="S71664">
        <v>1.91</v>
      </c>
    </row>
    <row r="71665" spans="1:19" x14ac:dyDescent="0.25">
      <c r="A71665" t="s">
        <v>27446</v>
      </c>
      <c r="B71665">
        <v>2018</v>
      </c>
      <c r="C71665" s="1">
        <v>43310</v>
      </c>
      <c r="D71665">
        <v>15</v>
      </c>
      <c r="E71665" t="s">
        <v>27450</v>
      </c>
      <c r="F71665" t="s">
        <v>27462</v>
      </c>
      <c r="G71665">
        <v>0</v>
      </c>
      <c r="H71665">
        <v>0</v>
      </c>
      <c r="I71665">
        <v>0</v>
      </c>
      <c r="J71665">
        <v>1</v>
      </c>
      <c r="K71665">
        <v>1</v>
      </c>
      <c r="L71665">
        <v>2</v>
      </c>
      <c r="M71665" t="s">
        <v>120</v>
      </c>
      <c r="N71665" t="s">
        <v>68</v>
      </c>
      <c r="O71665">
        <v>1.66</v>
      </c>
      <c r="P71665">
        <v>4.0599999999999996</v>
      </c>
      <c r="Q71665">
        <v>5.57</v>
      </c>
      <c r="R71665">
        <v>1.67</v>
      </c>
      <c r="S71665">
        <v>1.77</v>
      </c>
    </row>
    <row r="71666" spans="1:19" x14ac:dyDescent="0.25">
      <c r="A71666" t="s">
        <v>27446</v>
      </c>
      <c r="B71666">
        <v>2018</v>
      </c>
      <c r="C71666" s="1">
        <v>43311</v>
      </c>
      <c r="D71666">
        <v>15</v>
      </c>
      <c r="E71666" t="s">
        <v>27454</v>
      </c>
      <c r="F71666" t="s">
        <v>27447</v>
      </c>
      <c r="G71666">
        <v>0</v>
      </c>
      <c r="H71666">
        <v>2</v>
      </c>
      <c r="I71666">
        <v>2</v>
      </c>
      <c r="J71666">
        <v>1</v>
      </c>
      <c r="K71666">
        <v>3</v>
      </c>
      <c r="L71666">
        <v>4</v>
      </c>
      <c r="M71666" t="s">
        <v>105</v>
      </c>
      <c r="N71666" t="s">
        <v>27498</v>
      </c>
      <c r="O71666">
        <v>5.63</v>
      </c>
      <c r="P71666">
        <v>4.05</v>
      </c>
      <c r="Q71666">
        <v>1.63</v>
      </c>
      <c r="R71666">
        <v>1.53</v>
      </c>
      <c r="S71666">
        <v>1.67</v>
      </c>
    </row>
    <row r="71667" spans="1:19" x14ac:dyDescent="0.25">
      <c r="A71667" t="s">
        <v>27446</v>
      </c>
      <c r="B71667">
        <v>2018</v>
      </c>
      <c r="C71667" s="1">
        <v>43316</v>
      </c>
      <c r="D71667">
        <v>16</v>
      </c>
      <c r="E71667" t="s">
        <v>27451</v>
      </c>
      <c r="F71667" t="s">
        <v>27455</v>
      </c>
      <c r="G71667">
        <v>0</v>
      </c>
      <c r="H71667">
        <v>0</v>
      </c>
      <c r="I71667">
        <v>0</v>
      </c>
      <c r="J71667">
        <v>2</v>
      </c>
      <c r="K71667">
        <v>1</v>
      </c>
      <c r="L71667">
        <v>3</v>
      </c>
      <c r="M71667" t="s">
        <v>140</v>
      </c>
      <c r="N71667" t="s">
        <v>115</v>
      </c>
      <c r="O71667">
        <v>2.23</v>
      </c>
      <c r="P71667">
        <v>3.31</v>
      </c>
      <c r="Q71667">
        <v>3.49</v>
      </c>
      <c r="R71667">
        <v>2</v>
      </c>
      <c r="S71667">
        <v>1.91</v>
      </c>
    </row>
    <row r="71668" spans="1:19" x14ac:dyDescent="0.25">
      <c r="A71668" t="s">
        <v>27446</v>
      </c>
      <c r="B71668">
        <v>2018</v>
      </c>
      <c r="C71668" s="1">
        <v>43316</v>
      </c>
      <c r="D71668">
        <v>16</v>
      </c>
      <c r="E71668" t="s">
        <v>27458</v>
      </c>
      <c r="F71668" t="s">
        <v>27460</v>
      </c>
      <c r="G71668">
        <v>0</v>
      </c>
      <c r="H71668">
        <v>1</v>
      </c>
      <c r="I71668">
        <v>1</v>
      </c>
      <c r="J71668">
        <v>2</v>
      </c>
      <c r="K71668">
        <v>1</v>
      </c>
      <c r="L71668">
        <v>3</v>
      </c>
      <c r="M71668" t="s">
        <v>10871</v>
      </c>
      <c r="N71668" t="s">
        <v>144</v>
      </c>
      <c r="O71668">
        <v>2.63</v>
      </c>
      <c r="P71668">
        <v>3.52</v>
      </c>
      <c r="Q71668">
        <v>2.69</v>
      </c>
      <c r="R71668">
        <v>1.74</v>
      </c>
      <c r="S71668">
        <v>1.67</v>
      </c>
    </row>
    <row r="71669" spans="1:19" x14ac:dyDescent="0.25">
      <c r="A71669" t="s">
        <v>27446</v>
      </c>
      <c r="B71669">
        <v>2018</v>
      </c>
      <c r="C71669" s="1">
        <v>43317</v>
      </c>
      <c r="D71669">
        <v>16</v>
      </c>
      <c r="E71669" t="s">
        <v>27447</v>
      </c>
      <c r="F71669" t="s">
        <v>27454</v>
      </c>
      <c r="G71669">
        <v>0</v>
      </c>
      <c r="H71669">
        <v>0</v>
      </c>
      <c r="I71669">
        <v>0</v>
      </c>
      <c r="J71669">
        <v>1</v>
      </c>
      <c r="K71669">
        <v>0</v>
      </c>
      <c r="L71669">
        <v>1</v>
      </c>
      <c r="M71669" t="s">
        <v>85</v>
      </c>
      <c r="N71669" t="s">
        <v>23</v>
      </c>
      <c r="O71669">
        <v>1.29</v>
      </c>
      <c r="P71669">
        <v>5.95</v>
      </c>
      <c r="Q71669">
        <v>9.99</v>
      </c>
      <c r="R71669">
        <v>1.39</v>
      </c>
      <c r="S71669">
        <v>1.91</v>
      </c>
    </row>
    <row r="71670" spans="1:19" x14ac:dyDescent="0.25">
      <c r="A71670" t="s">
        <v>27446</v>
      </c>
      <c r="B71670">
        <v>2018</v>
      </c>
      <c r="C71670" s="1">
        <v>43317</v>
      </c>
      <c r="D71670">
        <v>16</v>
      </c>
      <c r="E71670" t="s">
        <v>27462</v>
      </c>
      <c r="F71670" t="s">
        <v>27450</v>
      </c>
      <c r="G71670">
        <v>0</v>
      </c>
      <c r="H71670">
        <v>0</v>
      </c>
      <c r="I71670">
        <v>0</v>
      </c>
      <c r="J71670">
        <v>1</v>
      </c>
      <c r="K71670">
        <v>2</v>
      </c>
      <c r="L71670">
        <v>3</v>
      </c>
      <c r="M71670" t="s">
        <v>294</v>
      </c>
      <c r="N71670" t="s">
        <v>7561</v>
      </c>
      <c r="O71670">
        <v>2.93</v>
      </c>
      <c r="P71670">
        <v>3.41</v>
      </c>
      <c r="Q71670">
        <v>2.4900000000000002</v>
      </c>
      <c r="R71670">
        <v>1.69</v>
      </c>
      <c r="S71670">
        <v>1.65</v>
      </c>
    </row>
    <row r="71671" spans="1:19" x14ac:dyDescent="0.25">
      <c r="A71671" t="s">
        <v>27446</v>
      </c>
      <c r="B71671">
        <v>2018</v>
      </c>
      <c r="C71671" s="1">
        <v>43318</v>
      </c>
      <c r="D71671">
        <v>16</v>
      </c>
      <c r="E71671" t="s">
        <v>27461</v>
      </c>
      <c r="F71671" t="s">
        <v>27457</v>
      </c>
      <c r="G71671">
        <v>0</v>
      </c>
      <c r="H71671">
        <v>1</v>
      </c>
      <c r="I71671">
        <v>1</v>
      </c>
      <c r="J71671">
        <v>1</v>
      </c>
      <c r="K71671">
        <v>1</v>
      </c>
      <c r="L71671">
        <v>2</v>
      </c>
      <c r="M71671" t="s">
        <v>267</v>
      </c>
      <c r="N71671" t="s">
        <v>127</v>
      </c>
      <c r="O71671">
        <v>4.18</v>
      </c>
      <c r="P71671">
        <v>3.67</v>
      </c>
      <c r="Q71671">
        <v>1.9</v>
      </c>
      <c r="R71671">
        <v>1.69</v>
      </c>
      <c r="S71671">
        <v>1.71</v>
      </c>
    </row>
    <row r="71672" spans="1:19" x14ac:dyDescent="0.25">
      <c r="A71672" t="s">
        <v>27446</v>
      </c>
      <c r="B71672">
        <v>2018</v>
      </c>
      <c r="C71672" s="1">
        <v>43318</v>
      </c>
      <c r="D71672">
        <v>16</v>
      </c>
      <c r="E71672" t="s">
        <v>27463</v>
      </c>
      <c r="F71672" t="s">
        <v>27452</v>
      </c>
      <c r="G71672">
        <v>0</v>
      </c>
      <c r="H71672">
        <v>2</v>
      </c>
      <c r="I71672">
        <v>2</v>
      </c>
      <c r="J71672">
        <v>0</v>
      </c>
      <c r="K71672">
        <v>2</v>
      </c>
      <c r="L71672">
        <v>2</v>
      </c>
      <c r="M71672" t="s">
        <v>23</v>
      </c>
      <c r="N71672" t="s">
        <v>3682</v>
      </c>
      <c r="O71672">
        <v>2.83</v>
      </c>
      <c r="P71672">
        <v>3.44</v>
      </c>
      <c r="Q71672">
        <v>2.54</v>
      </c>
      <c r="R71672">
        <v>1.71</v>
      </c>
      <c r="S71672">
        <v>1.65</v>
      </c>
    </row>
    <row r="71673" spans="1:19" x14ac:dyDescent="0.25">
      <c r="A71673" t="s">
        <v>27446</v>
      </c>
      <c r="B71673">
        <v>2018</v>
      </c>
      <c r="C71673" s="1">
        <v>43322</v>
      </c>
      <c r="D71673">
        <v>17</v>
      </c>
      <c r="E71673" t="s">
        <v>27460</v>
      </c>
      <c r="F71673" t="s">
        <v>27464</v>
      </c>
      <c r="G71673">
        <v>0</v>
      </c>
      <c r="H71673">
        <v>1</v>
      </c>
      <c r="I71673">
        <v>1</v>
      </c>
      <c r="J71673">
        <v>0</v>
      </c>
      <c r="K71673">
        <v>1</v>
      </c>
      <c r="L71673">
        <v>1</v>
      </c>
      <c r="M71673" t="s">
        <v>23</v>
      </c>
      <c r="N71673" t="s">
        <v>112</v>
      </c>
      <c r="O71673">
        <v>6.8</v>
      </c>
      <c r="P71673">
        <v>4.5999999999999996</v>
      </c>
      <c r="Q71673">
        <v>1.49</v>
      </c>
      <c r="R71673">
        <v>1.61</v>
      </c>
      <c r="S71673">
        <v>1.8</v>
      </c>
    </row>
    <row r="71674" spans="1:19" x14ac:dyDescent="0.25">
      <c r="A71674" t="s">
        <v>27446</v>
      </c>
      <c r="B71674">
        <v>2018</v>
      </c>
      <c r="C71674" s="1">
        <v>43322</v>
      </c>
      <c r="D71674">
        <v>17</v>
      </c>
      <c r="E71674" t="s">
        <v>27455</v>
      </c>
      <c r="F71674" t="s">
        <v>27448</v>
      </c>
      <c r="G71674">
        <v>0</v>
      </c>
      <c r="H71674">
        <v>0</v>
      </c>
      <c r="I71674">
        <v>0</v>
      </c>
      <c r="J71674">
        <v>2</v>
      </c>
      <c r="K71674">
        <v>3</v>
      </c>
      <c r="L71674">
        <v>5</v>
      </c>
      <c r="M71674" t="s">
        <v>10202</v>
      </c>
      <c r="N71674" t="s">
        <v>27499</v>
      </c>
      <c r="O71674">
        <v>1.91</v>
      </c>
      <c r="P71674">
        <v>3.7</v>
      </c>
      <c r="Q71674">
        <v>4.1500000000000004</v>
      </c>
      <c r="R71674">
        <v>1.61</v>
      </c>
      <c r="S71674">
        <v>1.62</v>
      </c>
    </row>
    <row r="71675" spans="1:19" x14ac:dyDescent="0.25">
      <c r="A71675" t="s">
        <v>27446</v>
      </c>
      <c r="B71675">
        <v>2018</v>
      </c>
      <c r="C71675" s="1">
        <v>43323</v>
      </c>
      <c r="D71675">
        <v>17</v>
      </c>
      <c r="E71675" t="s">
        <v>27462</v>
      </c>
      <c r="F71675" t="s">
        <v>27458</v>
      </c>
      <c r="G71675">
        <v>0</v>
      </c>
      <c r="H71675">
        <v>0</v>
      </c>
      <c r="I71675">
        <v>0</v>
      </c>
      <c r="J71675">
        <v>0</v>
      </c>
      <c r="K71675">
        <v>1</v>
      </c>
      <c r="L71675">
        <v>1</v>
      </c>
      <c r="M71675" t="s">
        <v>23</v>
      </c>
      <c r="N71675" t="s">
        <v>115</v>
      </c>
      <c r="O71675">
        <v>1.74</v>
      </c>
      <c r="P71675">
        <v>3.85</v>
      </c>
      <c r="Q71675">
        <v>4.75</v>
      </c>
      <c r="R71675">
        <v>1.65</v>
      </c>
      <c r="S71675">
        <v>1.69</v>
      </c>
    </row>
    <row r="71676" spans="1:19" x14ac:dyDescent="0.25">
      <c r="A71676" t="s">
        <v>27446</v>
      </c>
      <c r="B71676">
        <v>2018</v>
      </c>
      <c r="C71676" s="1">
        <v>43324</v>
      </c>
      <c r="D71676">
        <v>17</v>
      </c>
      <c r="E71676" t="s">
        <v>27452</v>
      </c>
      <c r="F71676" t="s">
        <v>27451</v>
      </c>
      <c r="G71676">
        <v>0</v>
      </c>
      <c r="H71676">
        <v>0</v>
      </c>
      <c r="I71676">
        <v>0</v>
      </c>
      <c r="J71676">
        <v>2</v>
      </c>
      <c r="K71676">
        <v>0</v>
      </c>
      <c r="L71676">
        <v>2</v>
      </c>
      <c r="M71676" t="s">
        <v>1726</v>
      </c>
      <c r="N71676" t="s">
        <v>23</v>
      </c>
      <c r="O71676">
        <v>1.74</v>
      </c>
      <c r="P71676">
        <v>3.8</v>
      </c>
      <c r="Q71676">
        <v>4.95</v>
      </c>
      <c r="R71676">
        <v>1.87</v>
      </c>
      <c r="S71676">
        <v>1.87</v>
      </c>
    </row>
    <row r="71677" spans="1:19" x14ac:dyDescent="0.25">
      <c r="A71677" t="s">
        <v>27446</v>
      </c>
      <c r="B71677">
        <v>2018</v>
      </c>
      <c r="C71677" s="1">
        <v>43324</v>
      </c>
      <c r="D71677">
        <v>17</v>
      </c>
      <c r="E71677" t="s">
        <v>27450</v>
      </c>
      <c r="F71677" t="s">
        <v>27453</v>
      </c>
      <c r="G71677">
        <v>2</v>
      </c>
      <c r="H71677">
        <v>0</v>
      </c>
      <c r="I71677">
        <v>2</v>
      </c>
      <c r="J71677">
        <v>5</v>
      </c>
      <c r="K71677">
        <v>0</v>
      </c>
      <c r="L71677">
        <v>5</v>
      </c>
      <c r="M71677" t="s">
        <v>27500</v>
      </c>
      <c r="N71677" t="s">
        <v>23</v>
      </c>
      <c r="O71677">
        <v>2.35</v>
      </c>
      <c r="P71677">
        <v>3.45</v>
      </c>
      <c r="Q71677">
        <v>3.3</v>
      </c>
      <c r="R71677">
        <v>1.95</v>
      </c>
      <c r="S71677">
        <v>1.8</v>
      </c>
    </row>
    <row r="71678" spans="1:19" x14ac:dyDescent="0.25">
      <c r="A71678" t="s">
        <v>27446</v>
      </c>
      <c r="B71678">
        <v>2018</v>
      </c>
      <c r="C71678" s="1">
        <v>43324</v>
      </c>
      <c r="D71678">
        <v>17</v>
      </c>
      <c r="E71678" t="s">
        <v>27459</v>
      </c>
      <c r="F71678" t="s">
        <v>27463</v>
      </c>
      <c r="G71678">
        <v>0</v>
      </c>
      <c r="H71678">
        <v>0</v>
      </c>
      <c r="I71678">
        <v>0</v>
      </c>
      <c r="J71678">
        <v>1</v>
      </c>
      <c r="K71678">
        <v>0</v>
      </c>
      <c r="L71678">
        <v>1</v>
      </c>
      <c r="M71678" t="s">
        <v>115</v>
      </c>
      <c r="N71678" t="s">
        <v>23</v>
      </c>
      <c r="O71678">
        <v>1.48</v>
      </c>
      <c r="P71678">
        <v>4.25</v>
      </c>
      <c r="Q71678">
        <v>7.25</v>
      </c>
      <c r="R71678">
        <v>1.91</v>
      </c>
      <c r="S71678">
        <v>2.1</v>
      </c>
    </row>
    <row r="71679" spans="1:19" x14ac:dyDescent="0.25">
      <c r="A71679" t="s">
        <v>27446</v>
      </c>
      <c r="B71679">
        <v>2018</v>
      </c>
      <c r="C71679" s="1">
        <v>43325</v>
      </c>
      <c r="D71679">
        <v>17</v>
      </c>
      <c r="E71679" t="s">
        <v>27454</v>
      </c>
      <c r="F71679" t="s">
        <v>27461</v>
      </c>
      <c r="G71679">
        <v>1</v>
      </c>
      <c r="H71679">
        <v>3</v>
      </c>
      <c r="I71679">
        <v>4</v>
      </c>
      <c r="J71679">
        <v>1</v>
      </c>
      <c r="K71679">
        <v>6</v>
      </c>
      <c r="L71679">
        <v>7</v>
      </c>
      <c r="M71679" t="s">
        <v>61</v>
      </c>
      <c r="N71679" t="s">
        <v>27501</v>
      </c>
      <c r="O71679">
        <v>3.1</v>
      </c>
      <c r="P71679">
        <v>3.5</v>
      </c>
      <c r="Q71679">
        <v>2.35</v>
      </c>
      <c r="R71679">
        <v>1.8</v>
      </c>
      <c r="S71679">
        <v>1.71</v>
      </c>
    </row>
    <row r="71680" spans="1:19" x14ac:dyDescent="0.25">
      <c r="A71680" t="s">
        <v>27446</v>
      </c>
      <c r="B71680">
        <v>2018</v>
      </c>
      <c r="C71680" s="1">
        <v>43325</v>
      </c>
      <c r="D71680">
        <v>17</v>
      </c>
      <c r="E71680" t="s">
        <v>27457</v>
      </c>
      <c r="F71680" t="s">
        <v>27447</v>
      </c>
      <c r="G71680">
        <v>0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 t="s">
        <v>23</v>
      </c>
      <c r="N71680" t="s">
        <v>23</v>
      </c>
      <c r="O71680">
        <v>2.4</v>
      </c>
      <c r="P71680">
        <v>3.6</v>
      </c>
      <c r="Q71680">
        <v>2.9</v>
      </c>
      <c r="R71680">
        <v>1.53</v>
      </c>
      <c r="S71680">
        <v>1.51</v>
      </c>
    </row>
    <row r="71681" spans="1:19" x14ac:dyDescent="0.25">
      <c r="A71681" t="s">
        <v>27446</v>
      </c>
      <c r="B71681">
        <v>2018</v>
      </c>
      <c r="C71681" s="1">
        <v>43329</v>
      </c>
      <c r="D71681">
        <v>18</v>
      </c>
      <c r="E71681" t="s">
        <v>27448</v>
      </c>
      <c r="F71681" t="s">
        <v>27460</v>
      </c>
      <c r="G71681">
        <v>0</v>
      </c>
      <c r="H71681">
        <v>1</v>
      </c>
      <c r="I71681">
        <v>1</v>
      </c>
      <c r="J71681">
        <v>2</v>
      </c>
      <c r="K71681">
        <v>3</v>
      </c>
      <c r="L71681">
        <v>5</v>
      </c>
      <c r="M71681" t="s">
        <v>3024</v>
      </c>
      <c r="N71681" t="s">
        <v>27502</v>
      </c>
      <c r="O71681">
        <v>1.87</v>
      </c>
      <c r="P71681">
        <v>3.8</v>
      </c>
      <c r="Q71681">
        <v>4.0999999999999996</v>
      </c>
      <c r="R71681">
        <v>1.69</v>
      </c>
      <c r="S71681">
        <v>1.69</v>
      </c>
    </row>
    <row r="71682" spans="1:19" x14ac:dyDescent="0.25">
      <c r="A71682" t="s">
        <v>27446</v>
      </c>
      <c r="B71682">
        <v>2018</v>
      </c>
      <c r="C71682" s="1">
        <v>43330</v>
      </c>
      <c r="D71682">
        <v>18</v>
      </c>
      <c r="E71682" t="s">
        <v>27464</v>
      </c>
      <c r="F71682" t="s">
        <v>27454</v>
      </c>
      <c r="G71682">
        <v>3</v>
      </c>
      <c r="H71682">
        <v>0</v>
      </c>
      <c r="I71682">
        <v>3</v>
      </c>
      <c r="J71682">
        <v>3</v>
      </c>
      <c r="K71682">
        <v>0</v>
      </c>
      <c r="L71682">
        <v>3</v>
      </c>
      <c r="M71682" t="s">
        <v>25600</v>
      </c>
      <c r="N71682" t="s">
        <v>23</v>
      </c>
      <c r="O71682">
        <v>1.19</v>
      </c>
      <c r="P71682">
        <v>7.25</v>
      </c>
      <c r="Q71682">
        <v>16</v>
      </c>
      <c r="R71682">
        <v>1.43</v>
      </c>
      <c r="S71682">
        <v>2</v>
      </c>
    </row>
    <row r="71683" spans="1:19" x14ac:dyDescent="0.25">
      <c r="A71683" t="s">
        <v>27446</v>
      </c>
      <c r="B71683">
        <v>2018</v>
      </c>
      <c r="C71683" s="1">
        <v>43331</v>
      </c>
      <c r="D71683">
        <v>18</v>
      </c>
      <c r="E71683" t="s">
        <v>27461</v>
      </c>
      <c r="F71683" t="s">
        <v>27450</v>
      </c>
      <c r="G71683">
        <v>0</v>
      </c>
      <c r="H71683">
        <v>1</v>
      </c>
      <c r="I71683">
        <v>1</v>
      </c>
      <c r="J71683">
        <v>0</v>
      </c>
      <c r="K71683">
        <v>2</v>
      </c>
      <c r="L71683">
        <v>2</v>
      </c>
      <c r="M71683" t="s">
        <v>23</v>
      </c>
      <c r="N71683" t="s">
        <v>5304</v>
      </c>
      <c r="O71683">
        <v>3.5</v>
      </c>
      <c r="P71683">
        <v>3.65</v>
      </c>
      <c r="Q71683">
        <v>2.15</v>
      </c>
      <c r="R71683">
        <v>1.71</v>
      </c>
      <c r="S71683">
        <v>1.67</v>
      </c>
    </row>
    <row r="71684" spans="1:19" x14ac:dyDescent="0.25">
      <c r="A71684" t="s">
        <v>27446</v>
      </c>
      <c r="B71684">
        <v>2018</v>
      </c>
      <c r="C71684" s="1">
        <v>43331</v>
      </c>
      <c r="D71684">
        <v>18</v>
      </c>
      <c r="E71684" t="s">
        <v>27463</v>
      </c>
      <c r="F71684" t="s">
        <v>27457</v>
      </c>
      <c r="G71684">
        <v>0</v>
      </c>
      <c r="H71684">
        <v>0</v>
      </c>
      <c r="I71684">
        <v>0</v>
      </c>
      <c r="J71684">
        <v>0</v>
      </c>
      <c r="K71684">
        <v>1</v>
      </c>
      <c r="L71684">
        <v>1</v>
      </c>
      <c r="M71684" t="s">
        <v>23</v>
      </c>
      <c r="N71684" t="s">
        <v>372</v>
      </c>
      <c r="O71684">
        <v>3.3</v>
      </c>
      <c r="P71684">
        <v>3.5</v>
      </c>
      <c r="Q71684">
        <v>2.25</v>
      </c>
      <c r="R71684">
        <v>1.77</v>
      </c>
      <c r="S71684">
        <v>1.71</v>
      </c>
    </row>
    <row r="71685" spans="1:19" x14ac:dyDescent="0.25">
      <c r="A71685" t="s">
        <v>27446</v>
      </c>
      <c r="B71685">
        <v>2018</v>
      </c>
      <c r="C71685" s="1">
        <v>43331</v>
      </c>
      <c r="D71685">
        <v>18</v>
      </c>
      <c r="E71685" t="s">
        <v>27453</v>
      </c>
      <c r="F71685" t="s">
        <v>27451</v>
      </c>
      <c r="G71685">
        <v>0</v>
      </c>
      <c r="H71685">
        <v>1</v>
      </c>
      <c r="I71685">
        <v>1</v>
      </c>
      <c r="J71685">
        <v>0</v>
      </c>
      <c r="K71685">
        <v>2</v>
      </c>
      <c r="L71685">
        <v>2</v>
      </c>
      <c r="M71685" t="s">
        <v>23</v>
      </c>
      <c r="N71685" t="s">
        <v>5445</v>
      </c>
      <c r="O71685">
        <v>1.65</v>
      </c>
      <c r="P71685">
        <v>3.85</v>
      </c>
      <c r="Q71685">
        <v>6.1</v>
      </c>
      <c r="R71685">
        <v>1.95</v>
      </c>
      <c r="S71685">
        <v>2.0499999999999998</v>
      </c>
    </row>
    <row r="71686" spans="1:19" x14ac:dyDescent="0.25">
      <c r="A71686" t="s">
        <v>27446</v>
      </c>
      <c r="B71686">
        <v>2018</v>
      </c>
      <c r="C71686" s="1">
        <v>43331</v>
      </c>
      <c r="D71686">
        <v>18</v>
      </c>
      <c r="E71686" t="s">
        <v>27458</v>
      </c>
      <c r="F71686" t="s">
        <v>27459</v>
      </c>
      <c r="G71686">
        <v>0</v>
      </c>
      <c r="H71686">
        <v>1</v>
      </c>
      <c r="I71686">
        <v>1</v>
      </c>
      <c r="J71686">
        <v>0</v>
      </c>
      <c r="K71686">
        <v>2</v>
      </c>
      <c r="L71686">
        <v>2</v>
      </c>
      <c r="M71686" t="s">
        <v>23</v>
      </c>
      <c r="N71686" t="s">
        <v>14150</v>
      </c>
      <c r="O71686">
        <v>9</v>
      </c>
      <c r="P71686">
        <v>4.7</v>
      </c>
      <c r="Q71686">
        <v>1.4</v>
      </c>
      <c r="R71686">
        <v>1.8</v>
      </c>
      <c r="S71686">
        <v>2.1</v>
      </c>
    </row>
    <row r="71687" spans="1:19" x14ac:dyDescent="0.25">
      <c r="A71687" t="s">
        <v>27446</v>
      </c>
      <c r="B71687">
        <v>2018</v>
      </c>
      <c r="C71687" s="1">
        <v>43332</v>
      </c>
      <c r="D71687">
        <v>18</v>
      </c>
      <c r="E71687" t="s">
        <v>27447</v>
      </c>
      <c r="F71687" t="s">
        <v>27462</v>
      </c>
      <c r="G71687">
        <v>1</v>
      </c>
      <c r="H71687">
        <v>0</v>
      </c>
      <c r="I71687">
        <v>1</v>
      </c>
      <c r="J71687">
        <v>2</v>
      </c>
      <c r="K71687">
        <v>0</v>
      </c>
      <c r="L71687">
        <v>2</v>
      </c>
      <c r="M71687" t="s">
        <v>9698</v>
      </c>
      <c r="N71687" t="s">
        <v>23</v>
      </c>
      <c r="O71687">
        <v>1.38</v>
      </c>
      <c r="P71687">
        <v>5.3</v>
      </c>
      <c r="Q71687">
        <v>8.5</v>
      </c>
      <c r="R71687">
        <v>1.49</v>
      </c>
      <c r="S71687">
        <v>1.77</v>
      </c>
    </row>
    <row r="71688" spans="1:19" x14ac:dyDescent="0.25">
      <c r="A71688" t="s">
        <v>27446</v>
      </c>
      <c r="B71688">
        <v>2018</v>
      </c>
      <c r="C71688" s="1">
        <v>43332</v>
      </c>
      <c r="D71688">
        <v>18</v>
      </c>
      <c r="E71688" t="s">
        <v>27455</v>
      </c>
      <c r="F71688" t="s">
        <v>27452</v>
      </c>
      <c r="G71688">
        <v>2</v>
      </c>
      <c r="H71688">
        <v>1</v>
      </c>
      <c r="I71688">
        <v>3</v>
      </c>
      <c r="J71688">
        <v>2</v>
      </c>
      <c r="K71688">
        <v>1</v>
      </c>
      <c r="L71688">
        <v>3</v>
      </c>
      <c r="M71688" t="s">
        <v>279</v>
      </c>
      <c r="N71688" t="s">
        <v>388</v>
      </c>
      <c r="O71688">
        <v>2.85</v>
      </c>
      <c r="P71688">
        <v>3.5</v>
      </c>
      <c r="Q71688">
        <v>2.5499999999999998</v>
      </c>
      <c r="R71688">
        <v>1.83</v>
      </c>
      <c r="S71688">
        <v>1.74</v>
      </c>
    </row>
    <row r="71689" spans="1:19" x14ac:dyDescent="0.25">
      <c r="A71689" t="s">
        <v>27446</v>
      </c>
      <c r="B71689">
        <v>2018</v>
      </c>
      <c r="C71689" s="1">
        <v>43338</v>
      </c>
      <c r="D71689">
        <v>19</v>
      </c>
      <c r="E71689" t="s">
        <v>27464</v>
      </c>
      <c r="F71689" t="s">
        <v>27448</v>
      </c>
      <c r="G71689">
        <v>0</v>
      </c>
      <c r="H71689">
        <v>0</v>
      </c>
      <c r="I71689">
        <v>0</v>
      </c>
      <c r="J71689">
        <v>5</v>
      </c>
      <c r="K71689">
        <v>0</v>
      </c>
      <c r="L71689">
        <v>5</v>
      </c>
      <c r="M71689" t="s">
        <v>27503</v>
      </c>
      <c r="N71689" t="s">
        <v>23</v>
      </c>
      <c r="O71689">
        <v>1.31</v>
      </c>
      <c r="P71689">
        <v>5.75</v>
      </c>
      <c r="Q71689">
        <v>9</v>
      </c>
      <c r="R71689">
        <v>1.43</v>
      </c>
      <c r="S71689">
        <v>1.71</v>
      </c>
    </row>
    <row r="71690" spans="1:19" x14ac:dyDescent="0.25">
      <c r="A71690" t="s">
        <v>27446</v>
      </c>
      <c r="B71690">
        <v>2018</v>
      </c>
      <c r="C71690" s="1">
        <v>43338</v>
      </c>
      <c r="D71690">
        <v>19</v>
      </c>
      <c r="E71690" t="s">
        <v>27452</v>
      </c>
      <c r="F71690" t="s">
        <v>27461</v>
      </c>
      <c r="G71690">
        <v>1</v>
      </c>
      <c r="H71690">
        <v>0</v>
      </c>
      <c r="I71690">
        <v>1</v>
      </c>
      <c r="J71690">
        <v>1</v>
      </c>
      <c r="K71690">
        <v>2</v>
      </c>
      <c r="L71690">
        <v>3</v>
      </c>
      <c r="M71690" t="s">
        <v>744</v>
      </c>
      <c r="N71690" t="s">
        <v>6113</v>
      </c>
      <c r="O71690">
        <v>1.67</v>
      </c>
      <c r="P71690">
        <v>4.05</v>
      </c>
      <c r="Q71690">
        <v>5.0999999999999996</v>
      </c>
      <c r="R71690">
        <v>1.69</v>
      </c>
      <c r="S71690">
        <v>1.74</v>
      </c>
    </row>
    <row r="71691" spans="1:19" x14ac:dyDescent="0.25">
      <c r="A71691" t="s">
        <v>27446</v>
      </c>
      <c r="B71691">
        <v>2018</v>
      </c>
      <c r="C71691" s="1">
        <v>43338</v>
      </c>
      <c r="D71691">
        <v>19</v>
      </c>
      <c r="E71691" t="s">
        <v>27450</v>
      </c>
      <c r="F71691" t="s">
        <v>27458</v>
      </c>
      <c r="G71691">
        <v>3</v>
      </c>
      <c r="H71691">
        <v>0</v>
      </c>
      <c r="I71691">
        <v>3</v>
      </c>
      <c r="J71691">
        <v>6</v>
      </c>
      <c r="K71691">
        <v>0</v>
      </c>
      <c r="L71691">
        <v>6</v>
      </c>
      <c r="M71691" t="s">
        <v>27504</v>
      </c>
      <c r="N71691" t="s">
        <v>23</v>
      </c>
      <c r="O71691">
        <v>1.19</v>
      </c>
      <c r="P71691">
        <v>6.85</v>
      </c>
      <c r="Q71691">
        <v>15.75</v>
      </c>
      <c r="R71691">
        <v>1.38</v>
      </c>
      <c r="S71691">
        <v>1.91</v>
      </c>
    </row>
    <row r="71692" spans="1:19" x14ac:dyDescent="0.25">
      <c r="A71692" t="s">
        <v>27446</v>
      </c>
      <c r="B71692">
        <v>2018</v>
      </c>
      <c r="C71692" s="1">
        <v>43338</v>
      </c>
      <c r="D71692">
        <v>19</v>
      </c>
      <c r="E71692" t="s">
        <v>27459</v>
      </c>
      <c r="F71692" t="s">
        <v>27454</v>
      </c>
      <c r="G71692">
        <v>1</v>
      </c>
      <c r="H71692">
        <v>0</v>
      </c>
      <c r="I71692">
        <v>1</v>
      </c>
      <c r="J71692">
        <v>2</v>
      </c>
      <c r="K71692">
        <v>0</v>
      </c>
      <c r="L71692">
        <v>2</v>
      </c>
      <c r="M71692" t="s">
        <v>5757</v>
      </c>
      <c r="N71692" t="s">
        <v>23</v>
      </c>
      <c r="O71692">
        <v>1.1399999999999999</v>
      </c>
      <c r="P71692">
        <v>7.5</v>
      </c>
      <c r="Q71692">
        <v>20.75</v>
      </c>
      <c r="R71692">
        <v>1.57</v>
      </c>
      <c r="S71692">
        <v>2.4500000000000002</v>
      </c>
    </row>
    <row r="71693" spans="1:19" x14ac:dyDescent="0.25">
      <c r="A71693" t="s">
        <v>27446</v>
      </c>
      <c r="B71693">
        <v>2018</v>
      </c>
      <c r="C71693" s="1">
        <v>43338</v>
      </c>
      <c r="D71693">
        <v>19</v>
      </c>
      <c r="E71693" t="s">
        <v>27453</v>
      </c>
      <c r="F71693" t="s">
        <v>27463</v>
      </c>
      <c r="G71693">
        <v>0</v>
      </c>
      <c r="H71693">
        <v>0</v>
      </c>
      <c r="I71693">
        <v>0</v>
      </c>
      <c r="J71693">
        <v>2</v>
      </c>
      <c r="K71693">
        <v>2</v>
      </c>
      <c r="L71693">
        <v>4</v>
      </c>
      <c r="M71693" t="s">
        <v>1928</v>
      </c>
      <c r="N71693" t="s">
        <v>5970</v>
      </c>
      <c r="O71693">
        <v>1.87</v>
      </c>
      <c r="P71693">
        <v>3.55</v>
      </c>
      <c r="Q71693">
        <v>4.5</v>
      </c>
      <c r="R71693">
        <v>1.91</v>
      </c>
      <c r="S71693">
        <v>1.87</v>
      </c>
    </row>
    <row r="71694" spans="1:19" x14ac:dyDescent="0.25">
      <c r="A71694" t="s">
        <v>27446</v>
      </c>
      <c r="B71694">
        <v>2018</v>
      </c>
      <c r="C71694" s="1">
        <v>43339</v>
      </c>
      <c r="D71694">
        <v>19</v>
      </c>
      <c r="E71694" t="s">
        <v>27451</v>
      </c>
      <c r="F71694" t="s">
        <v>27462</v>
      </c>
      <c r="G71694">
        <v>0</v>
      </c>
      <c r="H71694">
        <v>0</v>
      </c>
      <c r="I71694">
        <v>0</v>
      </c>
      <c r="J71694">
        <v>0</v>
      </c>
      <c r="K71694">
        <v>1</v>
      </c>
      <c r="L71694">
        <v>1</v>
      </c>
      <c r="M71694" t="s">
        <v>23</v>
      </c>
      <c r="N71694" t="s">
        <v>193</v>
      </c>
      <c r="O71694">
        <v>1.77</v>
      </c>
      <c r="P71694">
        <v>4</v>
      </c>
      <c r="Q71694">
        <v>5</v>
      </c>
      <c r="R71694">
        <v>1.77</v>
      </c>
      <c r="S71694">
        <v>1.8</v>
      </c>
    </row>
    <row r="71695" spans="1:19" x14ac:dyDescent="0.25">
      <c r="A71695" t="s">
        <v>27446</v>
      </c>
      <c r="B71695">
        <v>2018</v>
      </c>
      <c r="C71695" s="1">
        <v>43339</v>
      </c>
      <c r="D71695">
        <v>19</v>
      </c>
      <c r="E71695" t="s">
        <v>27457</v>
      </c>
      <c r="F71695" t="s">
        <v>27455</v>
      </c>
      <c r="G71695">
        <v>0</v>
      </c>
      <c r="H71695">
        <v>0</v>
      </c>
      <c r="I71695">
        <v>0</v>
      </c>
      <c r="J71695">
        <v>2</v>
      </c>
      <c r="K71695">
        <v>1</v>
      </c>
      <c r="L71695">
        <v>3</v>
      </c>
      <c r="M71695" t="s">
        <v>6374</v>
      </c>
      <c r="N71695" t="s">
        <v>132</v>
      </c>
      <c r="O71695">
        <v>1.54</v>
      </c>
      <c r="P71695">
        <v>4.55</v>
      </c>
      <c r="Q71695">
        <v>6.5</v>
      </c>
      <c r="R71695">
        <v>1.59</v>
      </c>
      <c r="S71695">
        <v>1.74</v>
      </c>
    </row>
    <row r="71696" spans="1:19" x14ac:dyDescent="0.25">
      <c r="A71696" t="s">
        <v>27446</v>
      </c>
      <c r="B71696">
        <v>2018</v>
      </c>
      <c r="C71696" s="1">
        <v>43339</v>
      </c>
      <c r="D71696">
        <v>19</v>
      </c>
      <c r="E71696" t="s">
        <v>27460</v>
      </c>
      <c r="F71696" t="s">
        <v>27447</v>
      </c>
      <c r="G71696">
        <v>1</v>
      </c>
      <c r="H71696">
        <v>2</v>
      </c>
      <c r="I71696">
        <v>3</v>
      </c>
      <c r="J71696">
        <v>2</v>
      </c>
      <c r="K71696">
        <v>3</v>
      </c>
      <c r="L71696">
        <v>5</v>
      </c>
      <c r="M71696" t="s">
        <v>4291</v>
      </c>
      <c r="N71696" t="s">
        <v>27505</v>
      </c>
      <c r="O71696">
        <v>6.4</v>
      </c>
      <c r="P71696">
        <v>4.4000000000000004</v>
      </c>
      <c r="Q71696">
        <v>1.57</v>
      </c>
      <c r="R71696">
        <v>1.57</v>
      </c>
      <c r="S71696">
        <v>1.71</v>
      </c>
    </row>
    <row r="71697" spans="1:19" x14ac:dyDescent="0.25">
      <c r="A71697" t="s">
        <v>27446</v>
      </c>
      <c r="B71697">
        <v>2018</v>
      </c>
      <c r="C71697" s="1">
        <v>43343</v>
      </c>
      <c r="D71697">
        <v>20</v>
      </c>
      <c r="E71697" t="s">
        <v>27454</v>
      </c>
      <c r="F71697" t="s">
        <v>27457</v>
      </c>
      <c r="G71697">
        <v>1</v>
      </c>
      <c r="H71697">
        <v>1</v>
      </c>
      <c r="I71697">
        <v>2</v>
      </c>
      <c r="J71697">
        <v>1</v>
      </c>
      <c r="K71697">
        <v>1</v>
      </c>
      <c r="L71697">
        <v>2</v>
      </c>
      <c r="M71697" t="s">
        <v>301</v>
      </c>
      <c r="N71697" t="s">
        <v>123</v>
      </c>
      <c r="O71697">
        <v>8.5</v>
      </c>
      <c r="P71697">
        <v>4.95</v>
      </c>
      <c r="Q71697">
        <v>1.38</v>
      </c>
      <c r="R71697">
        <v>1.61</v>
      </c>
      <c r="S71697">
        <v>1.91</v>
      </c>
    </row>
    <row r="71698" spans="1:19" x14ac:dyDescent="0.25">
      <c r="A71698" t="s">
        <v>27446</v>
      </c>
      <c r="B71698">
        <v>2018</v>
      </c>
      <c r="C71698" s="1">
        <v>43344</v>
      </c>
      <c r="D71698">
        <v>20</v>
      </c>
      <c r="E71698" t="s">
        <v>27459</v>
      </c>
      <c r="F71698" t="s">
        <v>27450</v>
      </c>
      <c r="G71698">
        <v>3</v>
      </c>
      <c r="H71698">
        <v>0</v>
      </c>
      <c r="I71698">
        <v>3</v>
      </c>
      <c r="J71698">
        <v>3</v>
      </c>
      <c r="K71698">
        <v>0</v>
      </c>
      <c r="L71698">
        <v>3</v>
      </c>
      <c r="M71698" t="s">
        <v>27506</v>
      </c>
      <c r="N71698" t="s">
        <v>23</v>
      </c>
      <c r="O71698">
        <v>1.83</v>
      </c>
      <c r="P71698">
        <v>3.5</v>
      </c>
      <c r="Q71698">
        <v>4.8</v>
      </c>
      <c r="R71698">
        <v>2</v>
      </c>
      <c r="S71698">
        <v>1.95</v>
      </c>
    </row>
    <row r="71699" spans="1:19" x14ac:dyDescent="0.25">
      <c r="A71699" t="s">
        <v>27446</v>
      </c>
      <c r="B71699">
        <v>2018</v>
      </c>
      <c r="C71699" s="1">
        <v>43344</v>
      </c>
      <c r="D71699">
        <v>20</v>
      </c>
      <c r="E71699" t="s">
        <v>27462</v>
      </c>
      <c r="F71699" t="s">
        <v>27452</v>
      </c>
      <c r="G71699">
        <v>1</v>
      </c>
      <c r="H71699">
        <v>0</v>
      </c>
      <c r="I71699">
        <v>1</v>
      </c>
      <c r="J71699">
        <v>2</v>
      </c>
      <c r="K71699">
        <v>1</v>
      </c>
      <c r="L71699">
        <v>3</v>
      </c>
      <c r="M71699" t="s">
        <v>9978</v>
      </c>
      <c r="N71699" t="s">
        <v>300</v>
      </c>
      <c r="O71699">
        <v>3</v>
      </c>
      <c r="P71699">
        <v>3.4</v>
      </c>
      <c r="Q71699">
        <v>2.4500000000000002</v>
      </c>
      <c r="R71699">
        <v>1.83</v>
      </c>
      <c r="S71699">
        <v>1.74</v>
      </c>
    </row>
    <row r="71700" spans="1:19" x14ac:dyDescent="0.25">
      <c r="A71700" t="s">
        <v>27446</v>
      </c>
      <c r="B71700">
        <v>2018</v>
      </c>
      <c r="C71700" s="1">
        <v>43345</v>
      </c>
      <c r="D71700">
        <v>20</v>
      </c>
      <c r="E71700" t="s">
        <v>27447</v>
      </c>
      <c r="F71700" t="s">
        <v>27453</v>
      </c>
      <c r="G71700">
        <v>0</v>
      </c>
      <c r="H71700">
        <v>1</v>
      </c>
      <c r="I71700">
        <v>1</v>
      </c>
      <c r="J71700">
        <v>1</v>
      </c>
      <c r="K71700">
        <v>3</v>
      </c>
      <c r="L71700">
        <v>4</v>
      </c>
      <c r="M71700" t="s">
        <v>423</v>
      </c>
      <c r="N71700" t="s">
        <v>27507</v>
      </c>
      <c r="O71700">
        <v>2.0499999999999998</v>
      </c>
      <c r="P71700">
        <v>3.55</v>
      </c>
      <c r="Q71700">
        <v>3.7</v>
      </c>
      <c r="R71700">
        <v>1.77</v>
      </c>
      <c r="S71700">
        <v>1.74</v>
      </c>
    </row>
    <row r="71701" spans="1:19" x14ac:dyDescent="0.25">
      <c r="A71701" t="s">
        <v>27446</v>
      </c>
      <c r="B71701">
        <v>2018</v>
      </c>
      <c r="C71701" s="1">
        <v>43345</v>
      </c>
      <c r="D71701">
        <v>20</v>
      </c>
      <c r="E71701" t="s">
        <v>27458</v>
      </c>
      <c r="F71701" t="s">
        <v>27464</v>
      </c>
      <c r="G71701">
        <v>0</v>
      </c>
      <c r="H71701">
        <v>1</v>
      </c>
      <c r="I71701">
        <v>1</v>
      </c>
      <c r="J71701">
        <v>0</v>
      </c>
      <c r="K71701">
        <v>3</v>
      </c>
      <c r="L71701">
        <v>3</v>
      </c>
      <c r="M71701" t="s">
        <v>23</v>
      </c>
      <c r="N71701" t="s">
        <v>27508</v>
      </c>
      <c r="O71701">
        <v>14</v>
      </c>
      <c r="P71701">
        <v>5.9</v>
      </c>
      <c r="Q71701">
        <v>1.24</v>
      </c>
      <c r="R71701">
        <v>1.59</v>
      </c>
      <c r="S71701">
        <v>2.1</v>
      </c>
    </row>
    <row r="71702" spans="1:19" x14ac:dyDescent="0.25">
      <c r="A71702" t="s">
        <v>27446</v>
      </c>
      <c r="B71702">
        <v>2018</v>
      </c>
      <c r="C71702" s="1">
        <v>43345</v>
      </c>
      <c r="D71702">
        <v>20</v>
      </c>
      <c r="E71702" t="s">
        <v>27460</v>
      </c>
      <c r="F71702" t="s">
        <v>27455</v>
      </c>
      <c r="G71702">
        <v>1</v>
      </c>
      <c r="H71702">
        <v>0</v>
      </c>
      <c r="I71702">
        <v>1</v>
      </c>
      <c r="J71702">
        <v>1</v>
      </c>
      <c r="K71702">
        <v>1</v>
      </c>
      <c r="L71702">
        <v>2</v>
      </c>
      <c r="M71702" t="s">
        <v>144</v>
      </c>
      <c r="N71702" t="s">
        <v>211</v>
      </c>
      <c r="O71702">
        <v>3.1</v>
      </c>
      <c r="P71702">
        <v>3.6</v>
      </c>
      <c r="Q71702">
        <v>2.2999999999999998</v>
      </c>
      <c r="R71702">
        <v>1.62</v>
      </c>
      <c r="S71702">
        <v>1.54</v>
      </c>
    </row>
    <row r="71703" spans="1:19" x14ac:dyDescent="0.25">
      <c r="A71703" t="s">
        <v>27446</v>
      </c>
      <c r="B71703">
        <v>2018</v>
      </c>
      <c r="C71703" s="1">
        <v>43345</v>
      </c>
      <c r="D71703">
        <v>20</v>
      </c>
      <c r="E71703" t="s">
        <v>27461</v>
      </c>
      <c r="F71703" t="s">
        <v>27448</v>
      </c>
      <c r="G71703">
        <v>0</v>
      </c>
      <c r="H71703">
        <v>0</v>
      </c>
      <c r="I71703">
        <v>0</v>
      </c>
      <c r="J71703">
        <v>4</v>
      </c>
      <c r="K71703">
        <v>0</v>
      </c>
      <c r="L71703">
        <v>4</v>
      </c>
      <c r="M71703" t="s">
        <v>27509</v>
      </c>
      <c r="N71703" t="s">
        <v>23</v>
      </c>
      <c r="O71703">
        <v>1.87</v>
      </c>
      <c r="P71703">
        <v>3.8</v>
      </c>
      <c r="Q71703">
        <v>4.2</v>
      </c>
      <c r="R71703">
        <v>1.59</v>
      </c>
      <c r="S71703">
        <v>1.61</v>
      </c>
    </row>
    <row r="71704" spans="1:19" x14ac:dyDescent="0.25">
      <c r="A71704" t="s">
        <v>27446</v>
      </c>
      <c r="B71704">
        <v>2018</v>
      </c>
      <c r="C71704" s="1">
        <v>43345</v>
      </c>
      <c r="D71704">
        <v>20</v>
      </c>
      <c r="E71704" t="s">
        <v>27463</v>
      </c>
      <c r="F71704" t="s">
        <v>27451</v>
      </c>
      <c r="G71704">
        <v>1</v>
      </c>
      <c r="H71704">
        <v>1</v>
      </c>
      <c r="I71704">
        <v>2</v>
      </c>
      <c r="J71704">
        <v>1</v>
      </c>
      <c r="K71704">
        <v>1</v>
      </c>
      <c r="L71704">
        <v>2</v>
      </c>
      <c r="M71704" t="s">
        <v>144</v>
      </c>
      <c r="N71704" t="s">
        <v>84</v>
      </c>
      <c r="O71704">
        <v>2.2999999999999998</v>
      </c>
      <c r="P71704">
        <v>3.35</v>
      </c>
      <c r="Q71704">
        <v>3.3</v>
      </c>
      <c r="R71704">
        <v>1.91</v>
      </c>
      <c r="S71704">
        <v>1.8</v>
      </c>
    </row>
    <row r="71705" spans="1:19" x14ac:dyDescent="0.25">
      <c r="A71705" t="s">
        <v>27446</v>
      </c>
      <c r="B71705">
        <v>2018</v>
      </c>
      <c r="C71705" s="1">
        <v>43358</v>
      </c>
      <c r="D71705">
        <v>21</v>
      </c>
      <c r="E71705" t="s">
        <v>27462</v>
      </c>
      <c r="F71705" t="s">
        <v>27461</v>
      </c>
      <c r="G71705">
        <v>0</v>
      </c>
      <c r="H71705">
        <v>1</v>
      </c>
      <c r="I71705">
        <v>1</v>
      </c>
      <c r="J71705">
        <v>2</v>
      </c>
      <c r="K71705">
        <v>1</v>
      </c>
      <c r="L71705">
        <v>3</v>
      </c>
      <c r="M71705" t="s">
        <v>5187</v>
      </c>
      <c r="N71705" t="s">
        <v>84</v>
      </c>
      <c r="O71705">
        <v>2.4</v>
      </c>
      <c r="P71705">
        <v>3.5</v>
      </c>
      <c r="Q71705">
        <v>2.95</v>
      </c>
      <c r="R71705">
        <v>1.71</v>
      </c>
      <c r="S71705">
        <v>1.65</v>
      </c>
    </row>
    <row r="71706" spans="1:19" x14ac:dyDescent="0.25">
      <c r="A71706" t="s">
        <v>27446</v>
      </c>
      <c r="B71706">
        <v>2018</v>
      </c>
      <c r="C71706" s="1">
        <v>43358</v>
      </c>
      <c r="D71706">
        <v>21</v>
      </c>
      <c r="E71706" t="s">
        <v>27452</v>
      </c>
      <c r="F71706" t="s">
        <v>27464</v>
      </c>
      <c r="G71706">
        <v>2</v>
      </c>
      <c r="H71706">
        <v>2</v>
      </c>
      <c r="I71706">
        <v>4</v>
      </c>
      <c r="J71706">
        <v>2</v>
      </c>
      <c r="K71706">
        <v>3</v>
      </c>
      <c r="L71706">
        <v>5</v>
      </c>
      <c r="M71706" t="s">
        <v>7307</v>
      </c>
      <c r="N71706" t="s">
        <v>27510</v>
      </c>
      <c r="O71706">
        <v>3.85</v>
      </c>
      <c r="P71706">
        <v>3.5</v>
      </c>
      <c r="Q71706">
        <v>2.0499999999999998</v>
      </c>
      <c r="R71706">
        <v>1.83</v>
      </c>
      <c r="S71706">
        <v>1.77</v>
      </c>
    </row>
    <row r="71707" spans="1:19" x14ac:dyDescent="0.25">
      <c r="A71707" t="s">
        <v>27446</v>
      </c>
      <c r="B71707">
        <v>2018</v>
      </c>
      <c r="C71707" s="1">
        <v>43359</v>
      </c>
      <c r="D71707">
        <v>21</v>
      </c>
      <c r="E71707" t="s">
        <v>27457</v>
      </c>
      <c r="F71707" t="s">
        <v>27459</v>
      </c>
      <c r="G71707">
        <v>0</v>
      </c>
      <c r="H71707">
        <v>0</v>
      </c>
      <c r="I71707">
        <v>0</v>
      </c>
      <c r="J71707">
        <v>2</v>
      </c>
      <c r="K71707">
        <v>0</v>
      </c>
      <c r="L71707">
        <v>2</v>
      </c>
      <c r="M71707" t="s">
        <v>1021</v>
      </c>
      <c r="N71707" t="s">
        <v>23</v>
      </c>
      <c r="O71707">
        <v>3.15</v>
      </c>
      <c r="P71707">
        <v>3.25</v>
      </c>
      <c r="Q71707">
        <v>2.4</v>
      </c>
      <c r="R71707">
        <v>2.0499999999999998</v>
      </c>
      <c r="S71707">
        <v>1.91</v>
      </c>
    </row>
    <row r="71708" spans="1:19" x14ac:dyDescent="0.25">
      <c r="A71708" t="s">
        <v>27446</v>
      </c>
      <c r="B71708">
        <v>2018</v>
      </c>
      <c r="C71708" s="1">
        <v>43359</v>
      </c>
      <c r="D71708">
        <v>21</v>
      </c>
      <c r="E71708" t="s">
        <v>27453</v>
      </c>
      <c r="F71708" t="s">
        <v>27458</v>
      </c>
      <c r="G71708">
        <v>0</v>
      </c>
      <c r="H71708">
        <v>0</v>
      </c>
      <c r="I71708">
        <v>0</v>
      </c>
      <c r="J71708">
        <v>0</v>
      </c>
      <c r="K71708">
        <v>1</v>
      </c>
      <c r="L71708">
        <v>1</v>
      </c>
      <c r="M71708" t="s">
        <v>23</v>
      </c>
      <c r="N71708" t="s">
        <v>463</v>
      </c>
      <c r="O71708">
        <v>1.22</v>
      </c>
      <c r="P71708">
        <v>6.35</v>
      </c>
      <c r="Q71708">
        <v>14.5</v>
      </c>
      <c r="R71708">
        <v>1.5</v>
      </c>
      <c r="S71708">
        <v>2.0499999999999998</v>
      </c>
    </row>
    <row r="71709" spans="1:19" x14ac:dyDescent="0.25">
      <c r="A71709" t="s">
        <v>27446</v>
      </c>
      <c r="B71709">
        <v>2018</v>
      </c>
      <c r="C71709" s="1">
        <v>43359</v>
      </c>
      <c r="D71709">
        <v>21</v>
      </c>
      <c r="E71709" t="s">
        <v>27455</v>
      </c>
      <c r="F71709" t="s">
        <v>27463</v>
      </c>
      <c r="G71709">
        <v>0</v>
      </c>
      <c r="H71709">
        <v>2</v>
      </c>
      <c r="I71709">
        <v>2</v>
      </c>
      <c r="J71709">
        <v>2</v>
      </c>
      <c r="K71709">
        <v>2</v>
      </c>
      <c r="L71709">
        <v>4</v>
      </c>
      <c r="M71709" t="s">
        <v>630</v>
      </c>
      <c r="N71709" t="s">
        <v>6280</v>
      </c>
      <c r="O71709">
        <v>2.25</v>
      </c>
      <c r="P71709">
        <v>3.5</v>
      </c>
      <c r="Q71709">
        <v>3.25</v>
      </c>
      <c r="R71709">
        <v>1.77</v>
      </c>
      <c r="S71709">
        <v>1.69</v>
      </c>
    </row>
    <row r="71710" spans="1:19" x14ac:dyDescent="0.25">
      <c r="A71710" t="s">
        <v>27446</v>
      </c>
      <c r="B71710">
        <v>2018</v>
      </c>
      <c r="C71710" s="1">
        <v>43360</v>
      </c>
      <c r="D71710">
        <v>21</v>
      </c>
      <c r="E71710" t="s">
        <v>27450</v>
      </c>
      <c r="F71710" t="s">
        <v>27454</v>
      </c>
      <c r="G71710">
        <v>1</v>
      </c>
      <c r="H71710">
        <v>1</v>
      </c>
      <c r="I71710">
        <v>2</v>
      </c>
      <c r="J71710">
        <v>2</v>
      </c>
      <c r="K71710">
        <v>1</v>
      </c>
      <c r="L71710">
        <v>3</v>
      </c>
      <c r="M71710" t="s">
        <v>9166</v>
      </c>
      <c r="N71710" t="s">
        <v>439</v>
      </c>
      <c r="O71710">
        <v>1.18</v>
      </c>
      <c r="P71710">
        <v>6.95</v>
      </c>
      <c r="Q71710">
        <v>16.75</v>
      </c>
      <c r="R71710">
        <v>1.49</v>
      </c>
      <c r="S71710">
        <v>2.1</v>
      </c>
    </row>
    <row r="71711" spans="1:19" x14ac:dyDescent="0.25">
      <c r="A71711" t="s">
        <v>27446</v>
      </c>
      <c r="B71711">
        <v>2018</v>
      </c>
      <c r="C71711" s="1">
        <v>43360</v>
      </c>
      <c r="D71711">
        <v>21</v>
      </c>
      <c r="E71711" t="s">
        <v>27448</v>
      </c>
      <c r="F71711" t="s">
        <v>27447</v>
      </c>
      <c r="G71711">
        <v>1</v>
      </c>
      <c r="H71711">
        <v>0</v>
      </c>
      <c r="I71711">
        <v>1</v>
      </c>
      <c r="J71711">
        <v>1</v>
      </c>
      <c r="K71711">
        <v>1</v>
      </c>
      <c r="L71711">
        <v>2</v>
      </c>
      <c r="M71711" t="s">
        <v>123</v>
      </c>
      <c r="N71711" t="s">
        <v>166</v>
      </c>
      <c r="O71711">
        <v>5.35</v>
      </c>
      <c r="P71711">
        <v>4.45</v>
      </c>
      <c r="Q71711">
        <v>1.59</v>
      </c>
      <c r="R71711">
        <v>1.5</v>
      </c>
      <c r="S71711">
        <v>1.61</v>
      </c>
    </row>
    <row r="71712" spans="1:19" x14ac:dyDescent="0.25">
      <c r="A71712" t="s">
        <v>27446</v>
      </c>
      <c r="B71712">
        <v>2018</v>
      </c>
      <c r="C71712" s="1">
        <v>43360</v>
      </c>
      <c r="D71712">
        <v>21</v>
      </c>
      <c r="E71712" t="s">
        <v>27451</v>
      </c>
      <c r="F71712" t="s">
        <v>27460</v>
      </c>
      <c r="G71712">
        <v>0</v>
      </c>
      <c r="H71712">
        <v>0</v>
      </c>
      <c r="I71712">
        <v>0</v>
      </c>
      <c r="J71712">
        <v>0</v>
      </c>
      <c r="K71712">
        <v>0</v>
      </c>
      <c r="L71712">
        <v>0</v>
      </c>
      <c r="M71712" t="s">
        <v>23</v>
      </c>
      <c r="N71712" t="s">
        <v>23</v>
      </c>
      <c r="O71712">
        <v>1.54</v>
      </c>
      <c r="P71712">
        <v>4.2</v>
      </c>
      <c r="Q71712">
        <v>6.35</v>
      </c>
      <c r="R71712">
        <v>1.77</v>
      </c>
      <c r="S71712">
        <v>1.91</v>
      </c>
    </row>
    <row r="71713" spans="1:19" x14ac:dyDescent="0.25">
      <c r="A71713" t="s">
        <v>27446</v>
      </c>
      <c r="B71713">
        <v>2018</v>
      </c>
      <c r="C71713" s="1">
        <v>43364</v>
      </c>
      <c r="D71713">
        <v>22</v>
      </c>
      <c r="E71713" t="s">
        <v>27458</v>
      </c>
      <c r="F71713" t="s">
        <v>27461</v>
      </c>
      <c r="G71713">
        <v>0</v>
      </c>
      <c r="H71713">
        <v>1</v>
      </c>
      <c r="I71713">
        <v>1</v>
      </c>
      <c r="J71713">
        <v>1</v>
      </c>
      <c r="K71713">
        <v>3</v>
      </c>
      <c r="L71713">
        <v>4</v>
      </c>
      <c r="M71713" t="s">
        <v>300</v>
      </c>
      <c r="N71713" t="s">
        <v>27511</v>
      </c>
      <c r="O71713">
        <v>3.65</v>
      </c>
      <c r="P71713">
        <v>3.65</v>
      </c>
      <c r="Q71713">
        <v>2.0499999999999998</v>
      </c>
      <c r="R71713">
        <v>1.69</v>
      </c>
      <c r="S71713">
        <v>1.67</v>
      </c>
    </row>
    <row r="71714" spans="1:19" x14ac:dyDescent="0.25">
      <c r="A71714" t="s">
        <v>27446</v>
      </c>
      <c r="B71714">
        <v>2018</v>
      </c>
      <c r="C71714" s="1">
        <v>43365</v>
      </c>
      <c r="D71714">
        <v>22</v>
      </c>
      <c r="E71714" t="s">
        <v>27448</v>
      </c>
      <c r="F71714" t="s">
        <v>27452</v>
      </c>
      <c r="G71714">
        <v>0</v>
      </c>
      <c r="H71714">
        <v>0</v>
      </c>
      <c r="I71714">
        <v>0</v>
      </c>
      <c r="J71714">
        <v>0</v>
      </c>
      <c r="K71714">
        <v>1</v>
      </c>
      <c r="L71714">
        <v>1</v>
      </c>
      <c r="M71714" t="s">
        <v>23</v>
      </c>
      <c r="N71714" t="s">
        <v>324</v>
      </c>
      <c r="O71714">
        <v>3.25</v>
      </c>
      <c r="P71714">
        <v>3.55</v>
      </c>
      <c r="Q71714">
        <v>2.2000000000000002</v>
      </c>
      <c r="R71714">
        <v>1.65</v>
      </c>
      <c r="S71714">
        <v>1.61</v>
      </c>
    </row>
    <row r="71715" spans="1:19" x14ac:dyDescent="0.25">
      <c r="A71715" t="s">
        <v>27446</v>
      </c>
      <c r="B71715">
        <v>2018</v>
      </c>
      <c r="C71715" s="1">
        <v>43365</v>
      </c>
      <c r="D71715">
        <v>22</v>
      </c>
      <c r="E71715" t="s">
        <v>27463</v>
      </c>
      <c r="F71715" t="s">
        <v>27462</v>
      </c>
      <c r="G71715">
        <v>1</v>
      </c>
      <c r="H71715">
        <v>0</v>
      </c>
      <c r="I71715">
        <v>1</v>
      </c>
      <c r="J71715">
        <v>1</v>
      </c>
      <c r="K71715">
        <v>0</v>
      </c>
      <c r="L71715">
        <v>1</v>
      </c>
      <c r="M71715" t="s">
        <v>221</v>
      </c>
      <c r="N71715" t="s">
        <v>23</v>
      </c>
      <c r="O71715">
        <v>1.65</v>
      </c>
      <c r="P71715">
        <v>3.9</v>
      </c>
      <c r="Q71715">
        <v>5.35</v>
      </c>
      <c r="R71715">
        <v>1.71</v>
      </c>
      <c r="S71715">
        <v>1.77</v>
      </c>
    </row>
    <row r="71716" spans="1:19" x14ac:dyDescent="0.25">
      <c r="A71716" t="s">
        <v>27446</v>
      </c>
      <c r="B71716">
        <v>2018</v>
      </c>
      <c r="C71716" s="1">
        <v>43365</v>
      </c>
      <c r="D71716">
        <v>22</v>
      </c>
      <c r="E71716" t="s">
        <v>27454</v>
      </c>
      <c r="F71716" t="s">
        <v>27453</v>
      </c>
      <c r="G71716">
        <v>0</v>
      </c>
      <c r="H71716">
        <v>2</v>
      </c>
      <c r="I71716">
        <v>2</v>
      </c>
      <c r="J71716">
        <v>0</v>
      </c>
      <c r="K71716">
        <v>3</v>
      </c>
      <c r="L71716">
        <v>3</v>
      </c>
      <c r="M71716" t="s">
        <v>23</v>
      </c>
      <c r="N71716" t="s">
        <v>27512</v>
      </c>
      <c r="O71716">
        <v>5.65</v>
      </c>
      <c r="P71716">
        <v>4.25</v>
      </c>
      <c r="Q71716">
        <v>1.59</v>
      </c>
      <c r="R71716">
        <v>1.67</v>
      </c>
      <c r="S71716">
        <v>1.77</v>
      </c>
    </row>
    <row r="71717" spans="1:19" x14ac:dyDescent="0.25">
      <c r="A71717" t="s">
        <v>27446</v>
      </c>
      <c r="B71717">
        <v>2018</v>
      </c>
      <c r="C71717" s="1">
        <v>43365</v>
      </c>
      <c r="D71717">
        <v>22</v>
      </c>
      <c r="E71717" t="s">
        <v>27460</v>
      </c>
      <c r="F71717" t="s">
        <v>27457</v>
      </c>
      <c r="G71717">
        <v>0</v>
      </c>
      <c r="H71717">
        <v>2</v>
      </c>
      <c r="I71717">
        <v>2</v>
      </c>
      <c r="J71717">
        <v>0</v>
      </c>
      <c r="K71717">
        <v>2</v>
      </c>
      <c r="L71717">
        <v>2</v>
      </c>
      <c r="M71717" t="s">
        <v>23</v>
      </c>
      <c r="N71717" t="s">
        <v>2044</v>
      </c>
      <c r="O71717">
        <v>5.4</v>
      </c>
      <c r="P71717">
        <v>4.2</v>
      </c>
      <c r="Q71717">
        <v>1.62</v>
      </c>
      <c r="R71717">
        <v>1.65</v>
      </c>
      <c r="S71717">
        <v>1.74</v>
      </c>
    </row>
    <row r="71718" spans="1:19" x14ac:dyDescent="0.25">
      <c r="A71718" t="s">
        <v>27446</v>
      </c>
      <c r="B71718">
        <v>2018</v>
      </c>
      <c r="C71718" s="1">
        <v>43366</v>
      </c>
      <c r="D71718">
        <v>22</v>
      </c>
      <c r="E71718" t="s">
        <v>27459</v>
      </c>
      <c r="F71718" t="s">
        <v>27447</v>
      </c>
      <c r="G71718">
        <v>0</v>
      </c>
      <c r="H71718">
        <v>0</v>
      </c>
      <c r="I71718">
        <v>0</v>
      </c>
      <c r="J71718">
        <v>1</v>
      </c>
      <c r="K71718">
        <v>0</v>
      </c>
      <c r="L71718">
        <v>1</v>
      </c>
      <c r="M71718" t="s">
        <v>68</v>
      </c>
      <c r="N71718" t="s">
        <v>23</v>
      </c>
      <c r="O71718">
        <v>1.95</v>
      </c>
      <c r="P71718">
        <v>3.65</v>
      </c>
      <c r="Q71718">
        <v>4</v>
      </c>
      <c r="R71718">
        <v>1.91</v>
      </c>
      <c r="S71718">
        <v>1.87</v>
      </c>
    </row>
    <row r="71719" spans="1:19" x14ac:dyDescent="0.25">
      <c r="A71719" t="s">
        <v>27446</v>
      </c>
      <c r="B71719">
        <v>2018</v>
      </c>
      <c r="C71719" s="1">
        <v>43366</v>
      </c>
      <c r="D71719">
        <v>22</v>
      </c>
      <c r="E71719" t="s">
        <v>27464</v>
      </c>
      <c r="F71719" t="s">
        <v>27451</v>
      </c>
      <c r="G71719">
        <v>3</v>
      </c>
      <c r="H71719">
        <v>0</v>
      </c>
      <c r="I71719">
        <v>3</v>
      </c>
      <c r="J71719">
        <v>4</v>
      </c>
      <c r="K71719">
        <v>0</v>
      </c>
      <c r="L71719">
        <v>4</v>
      </c>
      <c r="M71719" t="s">
        <v>27513</v>
      </c>
      <c r="N71719" t="s">
        <v>23</v>
      </c>
      <c r="O71719">
        <v>1.39</v>
      </c>
      <c r="P71719">
        <v>4.8</v>
      </c>
      <c r="Q71719">
        <v>8</v>
      </c>
      <c r="R71719">
        <v>1.71</v>
      </c>
      <c r="S71719">
        <v>1.95</v>
      </c>
    </row>
    <row r="71720" spans="1:19" x14ac:dyDescent="0.25">
      <c r="A71720" t="s">
        <v>27446</v>
      </c>
      <c r="B71720">
        <v>2018</v>
      </c>
      <c r="C71720" s="1">
        <v>43367</v>
      </c>
      <c r="D71720">
        <v>22</v>
      </c>
      <c r="E71720" t="s">
        <v>27450</v>
      </c>
      <c r="F71720" t="s">
        <v>27455</v>
      </c>
      <c r="G71720">
        <v>2</v>
      </c>
      <c r="H71720">
        <v>0</v>
      </c>
      <c r="I71720">
        <v>2</v>
      </c>
      <c r="J71720">
        <v>4</v>
      </c>
      <c r="K71720">
        <v>1</v>
      </c>
      <c r="L71720">
        <v>5</v>
      </c>
      <c r="M71720" t="s">
        <v>27514</v>
      </c>
      <c r="N71720" t="s">
        <v>101</v>
      </c>
      <c r="O71720">
        <v>1.59</v>
      </c>
      <c r="P71720">
        <v>4.2</v>
      </c>
      <c r="Q71720">
        <v>5.75</v>
      </c>
      <c r="R71720">
        <v>1.71</v>
      </c>
      <c r="S71720">
        <v>1.83</v>
      </c>
    </row>
    <row r="71721" spans="1:19" x14ac:dyDescent="0.25">
      <c r="A71721" t="s">
        <v>27446</v>
      </c>
      <c r="B71721">
        <v>2018</v>
      </c>
      <c r="C71721" s="1">
        <v>43368</v>
      </c>
      <c r="D71721">
        <v>23</v>
      </c>
      <c r="E71721" t="s">
        <v>27462</v>
      </c>
      <c r="F71721" t="s">
        <v>27448</v>
      </c>
      <c r="G71721">
        <v>0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 t="s">
        <v>23</v>
      </c>
      <c r="N71721" t="s">
        <v>23</v>
      </c>
      <c r="O71721">
        <v>2</v>
      </c>
      <c r="P71721">
        <v>3.6</v>
      </c>
      <c r="Q71721">
        <v>3.9</v>
      </c>
      <c r="R71721">
        <v>1.67</v>
      </c>
      <c r="S71721">
        <v>1.65</v>
      </c>
    </row>
    <row r="71722" spans="1:19" x14ac:dyDescent="0.25">
      <c r="A71722" t="s">
        <v>27446</v>
      </c>
      <c r="B71722">
        <v>2018</v>
      </c>
      <c r="C71722" s="1">
        <v>43369</v>
      </c>
      <c r="D71722">
        <v>23</v>
      </c>
      <c r="E71722" t="s">
        <v>27452</v>
      </c>
      <c r="F71722" t="s">
        <v>27458</v>
      </c>
      <c r="G71722">
        <v>1</v>
      </c>
      <c r="H71722">
        <v>0</v>
      </c>
      <c r="I71722">
        <v>1</v>
      </c>
      <c r="J71722">
        <v>3</v>
      </c>
      <c r="K71722">
        <v>1</v>
      </c>
      <c r="L71722">
        <v>4</v>
      </c>
      <c r="M71722" t="s">
        <v>27515</v>
      </c>
      <c r="N71722" t="s">
        <v>680</v>
      </c>
      <c r="O71722">
        <v>1.45</v>
      </c>
      <c r="P71722">
        <v>4.5</v>
      </c>
      <c r="Q71722">
        <v>7</v>
      </c>
      <c r="R71722">
        <v>1.61</v>
      </c>
      <c r="S71722">
        <v>1.8</v>
      </c>
    </row>
    <row r="71723" spans="1:19" x14ac:dyDescent="0.25">
      <c r="A71723" t="s">
        <v>27446</v>
      </c>
      <c r="B71723">
        <v>2018</v>
      </c>
      <c r="C71723" s="1">
        <v>43369</v>
      </c>
      <c r="D71723">
        <v>23</v>
      </c>
      <c r="E71723" t="s">
        <v>27454</v>
      </c>
      <c r="F71723" t="s">
        <v>27460</v>
      </c>
      <c r="G71723">
        <v>0</v>
      </c>
      <c r="H71723">
        <v>0</v>
      </c>
      <c r="I71723">
        <v>0</v>
      </c>
      <c r="J71723">
        <v>0</v>
      </c>
      <c r="K71723">
        <v>1</v>
      </c>
      <c r="L71723">
        <v>1</v>
      </c>
      <c r="M71723" t="s">
        <v>23</v>
      </c>
      <c r="N71723" t="s">
        <v>126</v>
      </c>
      <c r="O71723">
        <v>2.65</v>
      </c>
      <c r="P71723">
        <v>3.35</v>
      </c>
      <c r="Q71723">
        <v>2.75</v>
      </c>
      <c r="R71723">
        <v>1.87</v>
      </c>
      <c r="S71723">
        <v>1.77</v>
      </c>
    </row>
    <row r="71724" spans="1:19" x14ac:dyDescent="0.25">
      <c r="A71724" t="s">
        <v>27446</v>
      </c>
      <c r="B71724">
        <v>2018</v>
      </c>
      <c r="C71724" s="1">
        <v>43369</v>
      </c>
      <c r="D71724">
        <v>23</v>
      </c>
      <c r="E71724" t="s">
        <v>27457</v>
      </c>
      <c r="F71724" t="s">
        <v>27464</v>
      </c>
      <c r="G71724">
        <v>2</v>
      </c>
      <c r="H71724">
        <v>1</v>
      </c>
      <c r="I71724">
        <v>3</v>
      </c>
      <c r="J71724">
        <v>3</v>
      </c>
      <c r="K71724">
        <v>1</v>
      </c>
      <c r="L71724">
        <v>4</v>
      </c>
      <c r="M71724" t="s">
        <v>8527</v>
      </c>
      <c r="N71724" t="s">
        <v>141</v>
      </c>
      <c r="O71724">
        <v>3</v>
      </c>
      <c r="P71724">
        <v>3.25</v>
      </c>
      <c r="Q71724">
        <v>2.5</v>
      </c>
      <c r="R71724">
        <v>1.83</v>
      </c>
      <c r="S71724">
        <v>1.74</v>
      </c>
    </row>
    <row r="71725" spans="1:19" x14ac:dyDescent="0.25">
      <c r="A71725" t="s">
        <v>27446</v>
      </c>
      <c r="B71725">
        <v>2018</v>
      </c>
      <c r="C71725" s="1">
        <v>43369</v>
      </c>
      <c r="D71725">
        <v>23</v>
      </c>
      <c r="E71725" t="s">
        <v>27461</v>
      </c>
      <c r="F71725" t="s">
        <v>27453</v>
      </c>
      <c r="G71725">
        <v>0</v>
      </c>
      <c r="H71725">
        <v>1</v>
      </c>
      <c r="I71725">
        <v>1</v>
      </c>
      <c r="J71725">
        <v>1</v>
      </c>
      <c r="K71725">
        <v>1</v>
      </c>
      <c r="L71725">
        <v>2</v>
      </c>
      <c r="M71725" t="s">
        <v>78</v>
      </c>
      <c r="N71725" t="s">
        <v>221</v>
      </c>
      <c r="O71725">
        <v>3.05</v>
      </c>
      <c r="P71725">
        <v>3.4</v>
      </c>
      <c r="Q71725">
        <v>2.4</v>
      </c>
      <c r="R71725">
        <v>1.77</v>
      </c>
      <c r="S71725">
        <v>1.69</v>
      </c>
    </row>
    <row r="71726" spans="1:19" x14ac:dyDescent="0.25">
      <c r="A71726" t="s">
        <v>27446</v>
      </c>
      <c r="B71726">
        <v>2018</v>
      </c>
      <c r="C71726" s="1">
        <v>43369</v>
      </c>
      <c r="D71726">
        <v>23</v>
      </c>
      <c r="E71726" t="s">
        <v>27447</v>
      </c>
      <c r="F71726" t="s">
        <v>27463</v>
      </c>
      <c r="G71726">
        <v>0</v>
      </c>
      <c r="H71726">
        <v>1</v>
      </c>
      <c r="I71726">
        <v>1</v>
      </c>
      <c r="J71726">
        <v>0</v>
      </c>
      <c r="K71726">
        <v>1</v>
      </c>
      <c r="L71726">
        <v>1</v>
      </c>
      <c r="M71726" t="s">
        <v>23</v>
      </c>
      <c r="N71726" t="s">
        <v>44</v>
      </c>
      <c r="O71726">
        <v>1.74</v>
      </c>
      <c r="P71726">
        <v>3.85</v>
      </c>
      <c r="Q71726">
        <v>4.9000000000000004</v>
      </c>
      <c r="R71726">
        <v>1.57</v>
      </c>
      <c r="S71726">
        <v>1.62</v>
      </c>
    </row>
    <row r="71727" spans="1:19" x14ac:dyDescent="0.25">
      <c r="A71727" t="s">
        <v>27446</v>
      </c>
      <c r="B71727">
        <v>2018</v>
      </c>
      <c r="C71727" s="1">
        <v>43370</v>
      </c>
      <c r="D71727">
        <v>23</v>
      </c>
      <c r="E71727" t="s">
        <v>27451</v>
      </c>
      <c r="F71727" t="s">
        <v>27450</v>
      </c>
      <c r="G71727">
        <v>1</v>
      </c>
      <c r="H71727">
        <v>0</v>
      </c>
      <c r="I71727">
        <v>1</v>
      </c>
      <c r="J71727">
        <v>1</v>
      </c>
      <c r="K71727">
        <v>2</v>
      </c>
      <c r="L71727">
        <v>3</v>
      </c>
      <c r="M71727" t="s">
        <v>143</v>
      </c>
      <c r="N71727" t="s">
        <v>2987</v>
      </c>
      <c r="O71727">
        <v>3.25</v>
      </c>
      <c r="P71727">
        <v>3.45</v>
      </c>
      <c r="Q71727">
        <v>2.2999999999999998</v>
      </c>
      <c r="R71727">
        <v>1.91</v>
      </c>
      <c r="S71727">
        <v>1.8</v>
      </c>
    </row>
    <row r="71728" spans="1:19" x14ac:dyDescent="0.25">
      <c r="A71728" t="s">
        <v>27446</v>
      </c>
      <c r="B71728">
        <v>2018</v>
      </c>
      <c r="C71728" s="1">
        <v>43370</v>
      </c>
      <c r="D71728">
        <v>23</v>
      </c>
      <c r="E71728" t="s">
        <v>27455</v>
      </c>
      <c r="F71728" t="s">
        <v>27459</v>
      </c>
      <c r="G71728">
        <v>0</v>
      </c>
      <c r="H71728">
        <v>1</v>
      </c>
      <c r="I71728">
        <v>1</v>
      </c>
      <c r="J71728">
        <v>0</v>
      </c>
      <c r="K71728">
        <v>2</v>
      </c>
      <c r="L71728">
        <v>2</v>
      </c>
      <c r="M71728" t="s">
        <v>23</v>
      </c>
      <c r="N71728" t="s">
        <v>15525</v>
      </c>
      <c r="O71728">
        <v>5.65</v>
      </c>
      <c r="P71728">
        <v>3.6</v>
      </c>
      <c r="Q71728">
        <v>1.71</v>
      </c>
      <c r="R71728">
        <v>2.1</v>
      </c>
      <c r="S71728">
        <v>2</v>
      </c>
    </row>
    <row r="71729" spans="1:19" x14ac:dyDescent="0.25">
      <c r="A71729" t="s">
        <v>27446</v>
      </c>
      <c r="B71729">
        <v>2018</v>
      </c>
      <c r="C71729" s="1">
        <v>43372</v>
      </c>
      <c r="D71729">
        <v>24</v>
      </c>
      <c r="E71729" t="s">
        <v>27448</v>
      </c>
      <c r="F71729" t="s">
        <v>27457</v>
      </c>
      <c r="G71729">
        <v>0</v>
      </c>
      <c r="H71729">
        <v>1</v>
      </c>
      <c r="I71729">
        <v>1</v>
      </c>
      <c r="J71729">
        <v>1</v>
      </c>
      <c r="K71729">
        <v>1</v>
      </c>
      <c r="L71729">
        <v>2</v>
      </c>
      <c r="M71729" t="s">
        <v>200</v>
      </c>
      <c r="N71729" t="s">
        <v>113</v>
      </c>
      <c r="O71729">
        <v>5.35</v>
      </c>
      <c r="P71729">
        <v>4</v>
      </c>
      <c r="Q71729">
        <v>1.67</v>
      </c>
      <c r="R71729">
        <v>1.71</v>
      </c>
      <c r="S71729">
        <v>1.8</v>
      </c>
    </row>
    <row r="71730" spans="1:19" x14ac:dyDescent="0.25">
      <c r="A71730" t="s">
        <v>27446</v>
      </c>
      <c r="B71730">
        <v>2018</v>
      </c>
      <c r="C71730" s="1">
        <v>43373</v>
      </c>
      <c r="D71730">
        <v>24</v>
      </c>
      <c r="E71730" t="s">
        <v>27451</v>
      </c>
      <c r="F71730" t="s">
        <v>27458</v>
      </c>
      <c r="G71730">
        <v>0</v>
      </c>
      <c r="H71730">
        <v>0</v>
      </c>
      <c r="I71730">
        <v>0</v>
      </c>
      <c r="J71730">
        <v>1</v>
      </c>
      <c r="K71730">
        <v>1</v>
      </c>
      <c r="L71730">
        <v>2</v>
      </c>
      <c r="M71730" t="s">
        <v>409</v>
      </c>
      <c r="N71730" t="s">
        <v>81</v>
      </c>
      <c r="O71730">
        <v>1.54</v>
      </c>
      <c r="P71730">
        <v>4.3</v>
      </c>
      <c r="Q71730">
        <v>6.15</v>
      </c>
      <c r="R71730">
        <v>1.77</v>
      </c>
      <c r="S71730">
        <v>1.91</v>
      </c>
    </row>
    <row r="71731" spans="1:19" x14ac:dyDescent="0.25">
      <c r="A71731" t="s">
        <v>27446</v>
      </c>
      <c r="B71731">
        <v>2018</v>
      </c>
      <c r="C71731" s="1">
        <v>43373</v>
      </c>
      <c r="D71731">
        <v>24</v>
      </c>
      <c r="E71731" t="s">
        <v>27460</v>
      </c>
      <c r="F71731" t="s">
        <v>27459</v>
      </c>
      <c r="G71731">
        <v>0</v>
      </c>
      <c r="H71731">
        <v>2</v>
      </c>
      <c r="I71731">
        <v>2</v>
      </c>
      <c r="J71731">
        <v>0</v>
      </c>
      <c r="K71731">
        <v>4</v>
      </c>
      <c r="L71731">
        <v>4</v>
      </c>
      <c r="M71731" t="s">
        <v>23</v>
      </c>
      <c r="N71731" t="s">
        <v>27516</v>
      </c>
      <c r="O71731">
        <v>11.5</v>
      </c>
      <c r="P71731">
        <v>5.2</v>
      </c>
      <c r="Q71731">
        <v>1.3</v>
      </c>
      <c r="R71731">
        <v>1.8</v>
      </c>
      <c r="S71731">
        <v>2.35</v>
      </c>
    </row>
    <row r="71732" spans="1:19" x14ac:dyDescent="0.25">
      <c r="A71732" t="s">
        <v>27446</v>
      </c>
      <c r="B71732">
        <v>2018</v>
      </c>
      <c r="C71732" s="1">
        <v>43373</v>
      </c>
      <c r="D71732">
        <v>24</v>
      </c>
      <c r="E71732" t="s">
        <v>27464</v>
      </c>
      <c r="F71732" t="s">
        <v>27461</v>
      </c>
      <c r="G71732">
        <v>0</v>
      </c>
      <c r="H71732">
        <v>0</v>
      </c>
      <c r="I71732">
        <v>0</v>
      </c>
      <c r="J71732">
        <v>0</v>
      </c>
      <c r="K71732">
        <v>0</v>
      </c>
      <c r="L71732">
        <v>0</v>
      </c>
      <c r="M71732" t="s">
        <v>23</v>
      </c>
      <c r="N71732" t="s">
        <v>23</v>
      </c>
      <c r="O71732">
        <v>1.32</v>
      </c>
      <c r="P71732">
        <v>5.25</v>
      </c>
      <c r="Q71732">
        <v>10.25</v>
      </c>
      <c r="R71732">
        <v>1.53</v>
      </c>
      <c r="S71732">
        <v>1.91</v>
      </c>
    </row>
    <row r="71733" spans="1:19" x14ac:dyDescent="0.25">
      <c r="A71733" t="s">
        <v>27446</v>
      </c>
      <c r="B71733">
        <v>2018</v>
      </c>
      <c r="C71733" s="1">
        <v>43373</v>
      </c>
      <c r="D71733">
        <v>24</v>
      </c>
      <c r="E71733" t="s">
        <v>27453</v>
      </c>
      <c r="F71733" t="s">
        <v>27452</v>
      </c>
      <c r="G71733">
        <v>0</v>
      </c>
      <c r="H71733">
        <v>1</v>
      </c>
      <c r="I71733">
        <v>1</v>
      </c>
      <c r="J71733">
        <v>0</v>
      </c>
      <c r="K71733">
        <v>2</v>
      </c>
      <c r="L71733">
        <v>2</v>
      </c>
      <c r="M71733" t="s">
        <v>23</v>
      </c>
      <c r="N71733" t="s">
        <v>1393</v>
      </c>
      <c r="O71733">
        <v>1.91</v>
      </c>
      <c r="P71733">
        <v>3.65</v>
      </c>
      <c r="Q71733">
        <v>4.1500000000000004</v>
      </c>
      <c r="R71733">
        <v>1.8</v>
      </c>
      <c r="S71733">
        <v>1.77</v>
      </c>
    </row>
    <row r="71734" spans="1:19" x14ac:dyDescent="0.25">
      <c r="A71734" t="s">
        <v>27446</v>
      </c>
      <c r="B71734">
        <v>2018</v>
      </c>
      <c r="C71734" s="1">
        <v>43374</v>
      </c>
      <c r="D71734">
        <v>24</v>
      </c>
      <c r="E71734" t="s">
        <v>27447</v>
      </c>
      <c r="F71734" t="s">
        <v>27455</v>
      </c>
      <c r="G71734">
        <v>1</v>
      </c>
      <c r="H71734">
        <v>0</v>
      </c>
      <c r="I71734">
        <v>1</v>
      </c>
      <c r="J71734">
        <v>3</v>
      </c>
      <c r="K71734">
        <v>0</v>
      </c>
      <c r="L71734">
        <v>3</v>
      </c>
      <c r="M71734" t="s">
        <v>27517</v>
      </c>
      <c r="N71734" t="s">
        <v>23</v>
      </c>
      <c r="O71734">
        <v>1.51</v>
      </c>
      <c r="P71734">
        <v>4.45</v>
      </c>
      <c r="Q71734">
        <v>6.4</v>
      </c>
      <c r="R71734">
        <v>1.69</v>
      </c>
      <c r="S71734">
        <v>1.87</v>
      </c>
    </row>
    <row r="71735" spans="1:19" x14ac:dyDescent="0.25">
      <c r="A71735" t="s">
        <v>27446</v>
      </c>
      <c r="B71735">
        <v>2018</v>
      </c>
      <c r="C71735" s="1">
        <v>43374</v>
      </c>
      <c r="D71735">
        <v>24</v>
      </c>
      <c r="E71735" t="s">
        <v>27463</v>
      </c>
      <c r="F71735" t="s">
        <v>27450</v>
      </c>
      <c r="G71735">
        <v>0</v>
      </c>
      <c r="H71735">
        <v>0</v>
      </c>
      <c r="I71735">
        <v>0</v>
      </c>
      <c r="J71735">
        <v>0</v>
      </c>
      <c r="K71735">
        <v>3</v>
      </c>
      <c r="L71735">
        <v>3</v>
      </c>
      <c r="M71735" t="s">
        <v>23</v>
      </c>
      <c r="N71735" t="s">
        <v>27518</v>
      </c>
      <c r="O71735">
        <v>3.15</v>
      </c>
      <c r="P71735">
        <v>3.5</v>
      </c>
      <c r="Q71735">
        <v>2.2999999999999998</v>
      </c>
      <c r="R71735">
        <v>1.71</v>
      </c>
      <c r="S71735">
        <v>1.67</v>
      </c>
    </row>
    <row r="71736" spans="1:19" x14ac:dyDescent="0.25">
      <c r="A71736" t="s">
        <v>27446</v>
      </c>
      <c r="B71736">
        <v>2018</v>
      </c>
      <c r="C71736" s="1">
        <v>43374</v>
      </c>
      <c r="D71736">
        <v>24</v>
      </c>
      <c r="E71736" t="s">
        <v>27462</v>
      </c>
      <c r="F71736" t="s">
        <v>27454</v>
      </c>
      <c r="G71736">
        <v>2</v>
      </c>
      <c r="H71736">
        <v>0</v>
      </c>
      <c r="I71736">
        <v>2</v>
      </c>
      <c r="J71736">
        <v>4</v>
      </c>
      <c r="K71736">
        <v>0</v>
      </c>
      <c r="L71736">
        <v>4</v>
      </c>
      <c r="M71736" t="s">
        <v>27519</v>
      </c>
      <c r="N71736" t="s">
        <v>23</v>
      </c>
      <c r="O71736">
        <v>1.56</v>
      </c>
      <c r="P71736">
        <v>4.4000000000000004</v>
      </c>
      <c r="Q71736">
        <v>5.95</v>
      </c>
      <c r="R71736">
        <v>1.71</v>
      </c>
      <c r="S71736">
        <v>1.83</v>
      </c>
    </row>
    <row r="71737" spans="1:19" x14ac:dyDescent="0.25">
      <c r="A71737" t="s">
        <v>27446</v>
      </c>
      <c r="B71737">
        <v>2018</v>
      </c>
      <c r="C71737" s="1">
        <v>43378</v>
      </c>
      <c r="D71737">
        <v>25</v>
      </c>
      <c r="E71737" t="s">
        <v>27452</v>
      </c>
      <c r="F71737" t="s">
        <v>27460</v>
      </c>
      <c r="G71737">
        <v>2</v>
      </c>
      <c r="H71737">
        <v>0</v>
      </c>
      <c r="I71737">
        <v>2</v>
      </c>
      <c r="J71737">
        <v>3</v>
      </c>
      <c r="K71737">
        <v>0</v>
      </c>
      <c r="L71737">
        <v>3</v>
      </c>
      <c r="M71737" t="s">
        <v>27520</v>
      </c>
      <c r="N71737" t="s">
        <v>23</v>
      </c>
      <c r="O71737">
        <v>1.37</v>
      </c>
      <c r="P71737">
        <v>4.9000000000000004</v>
      </c>
      <c r="Q71737">
        <v>8.75</v>
      </c>
      <c r="R71737">
        <v>1.62</v>
      </c>
      <c r="S71737">
        <v>1.95</v>
      </c>
    </row>
    <row r="71738" spans="1:19" x14ac:dyDescent="0.25">
      <c r="A71738" t="s">
        <v>27446</v>
      </c>
      <c r="B71738">
        <v>2018</v>
      </c>
      <c r="C71738" s="1">
        <v>43379</v>
      </c>
      <c r="D71738">
        <v>25</v>
      </c>
      <c r="E71738" t="s">
        <v>27448</v>
      </c>
      <c r="F71738" t="s">
        <v>27463</v>
      </c>
      <c r="G71738">
        <v>2</v>
      </c>
      <c r="H71738">
        <v>2</v>
      </c>
      <c r="I71738">
        <v>4</v>
      </c>
      <c r="J71738">
        <v>4</v>
      </c>
      <c r="K71738">
        <v>2</v>
      </c>
      <c r="L71738">
        <v>6</v>
      </c>
      <c r="M71738" t="s">
        <v>27521</v>
      </c>
      <c r="N71738" t="s">
        <v>3706</v>
      </c>
      <c r="O71738">
        <v>2.8</v>
      </c>
      <c r="P71738">
        <v>3.45</v>
      </c>
      <c r="Q71738">
        <v>2.5499999999999998</v>
      </c>
      <c r="R71738">
        <v>1.71</v>
      </c>
      <c r="S71738">
        <v>1.65</v>
      </c>
    </row>
    <row r="71739" spans="1:19" x14ac:dyDescent="0.25">
      <c r="A71739" t="s">
        <v>27446</v>
      </c>
      <c r="B71739">
        <v>2018</v>
      </c>
      <c r="C71739" s="1">
        <v>43379</v>
      </c>
      <c r="D71739">
        <v>25</v>
      </c>
      <c r="E71739" t="s">
        <v>27455</v>
      </c>
      <c r="F71739" t="s">
        <v>27454</v>
      </c>
      <c r="G71739">
        <v>1</v>
      </c>
      <c r="H71739">
        <v>1</v>
      </c>
      <c r="I71739">
        <v>2</v>
      </c>
      <c r="J71739">
        <v>2</v>
      </c>
      <c r="K71739">
        <v>2</v>
      </c>
      <c r="L71739">
        <v>4</v>
      </c>
      <c r="M71739" t="s">
        <v>27522</v>
      </c>
      <c r="N71739" t="s">
        <v>4657</v>
      </c>
      <c r="O71739">
        <v>1.42</v>
      </c>
      <c r="P71739">
        <v>4.6500000000000004</v>
      </c>
      <c r="Q71739">
        <v>7.75</v>
      </c>
      <c r="R71739">
        <v>1.65</v>
      </c>
      <c r="S71739">
        <v>1.87</v>
      </c>
    </row>
    <row r="71740" spans="1:19" x14ac:dyDescent="0.25">
      <c r="A71740" t="s">
        <v>27446</v>
      </c>
      <c r="B71740">
        <v>2018</v>
      </c>
      <c r="C71740" s="1">
        <v>43380</v>
      </c>
      <c r="D71740">
        <v>25</v>
      </c>
      <c r="E71740" t="s">
        <v>27450</v>
      </c>
      <c r="F71740" t="s">
        <v>27464</v>
      </c>
      <c r="G71740">
        <v>0</v>
      </c>
      <c r="H71740">
        <v>0</v>
      </c>
      <c r="I71740">
        <v>0</v>
      </c>
      <c r="J71740">
        <v>1</v>
      </c>
      <c r="K71740">
        <v>1</v>
      </c>
      <c r="L71740">
        <v>2</v>
      </c>
      <c r="M71740" t="s">
        <v>110</v>
      </c>
      <c r="N71740" t="s">
        <v>117</v>
      </c>
      <c r="O71740">
        <v>2.5499999999999998</v>
      </c>
      <c r="P71740">
        <v>3.35</v>
      </c>
      <c r="Q71740">
        <v>2.8</v>
      </c>
      <c r="R71740">
        <v>1.74</v>
      </c>
      <c r="S71740">
        <v>1.67</v>
      </c>
    </row>
    <row r="71741" spans="1:19" x14ac:dyDescent="0.25">
      <c r="A71741" t="s">
        <v>27446</v>
      </c>
      <c r="B71741">
        <v>2018</v>
      </c>
      <c r="C71741" s="1">
        <v>43380</v>
      </c>
      <c r="D71741">
        <v>25</v>
      </c>
      <c r="E71741" t="s">
        <v>27457</v>
      </c>
      <c r="F71741" t="s">
        <v>27453</v>
      </c>
      <c r="G71741">
        <v>1</v>
      </c>
      <c r="H71741">
        <v>0</v>
      </c>
      <c r="I71741">
        <v>1</v>
      </c>
      <c r="J71741">
        <v>1</v>
      </c>
      <c r="K71741">
        <v>1</v>
      </c>
      <c r="L71741">
        <v>2</v>
      </c>
      <c r="M71741" t="s">
        <v>41</v>
      </c>
      <c r="N71741" t="s">
        <v>101</v>
      </c>
      <c r="O71741">
        <v>1.91</v>
      </c>
      <c r="P71741">
        <v>3.65</v>
      </c>
      <c r="Q71741">
        <v>3.95</v>
      </c>
      <c r="R71741">
        <v>1.71</v>
      </c>
      <c r="S71741">
        <v>1.69</v>
      </c>
    </row>
    <row r="71742" spans="1:19" x14ac:dyDescent="0.25">
      <c r="A71742" t="s">
        <v>27446</v>
      </c>
      <c r="B71742">
        <v>2018</v>
      </c>
      <c r="C71742" s="1">
        <v>43380</v>
      </c>
      <c r="D71742">
        <v>25</v>
      </c>
      <c r="E71742" t="s">
        <v>27459</v>
      </c>
      <c r="F71742" t="s">
        <v>27462</v>
      </c>
      <c r="G71742">
        <v>1</v>
      </c>
      <c r="H71742">
        <v>0</v>
      </c>
      <c r="I71742">
        <v>1</v>
      </c>
      <c r="J71742">
        <v>1</v>
      </c>
      <c r="K71742">
        <v>1</v>
      </c>
      <c r="L71742">
        <v>2</v>
      </c>
      <c r="M71742" t="s">
        <v>87</v>
      </c>
      <c r="N71742" t="s">
        <v>126</v>
      </c>
      <c r="O71742">
        <v>1.18</v>
      </c>
      <c r="P71742">
        <v>6.15</v>
      </c>
      <c r="Q71742">
        <v>18.5</v>
      </c>
      <c r="R71742">
        <v>1.74</v>
      </c>
      <c r="S71742">
        <v>2.65</v>
      </c>
    </row>
    <row r="71743" spans="1:19" x14ac:dyDescent="0.25">
      <c r="A71743" t="s">
        <v>27446</v>
      </c>
      <c r="B71743">
        <v>2018</v>
      </c>
      <c r="C71743" s="1">
        <v>43380</v>
      </c>
      <c r="D71743">
        <v>25</v>
      </c>
      <c r="E71743" t="s">
        <v>27458</v>
      </c>
      <c r="F71743" t="s">
        <v>27447</v>
      </c>
      <c r="G71743">
        <v>1</v>
      </c>
      <c r="H71743">
        <v>1</v>
      </c>
      <c r="I71743">
        <v>2</v>
      </c>
      <c r="J71743">
        <v>2</v>
      </c>
      <c r="K71743">
        <v>4</v>
      </c>
      <c r="L71743">
        <v>6</v>
      </c>
      <c r="M71743" t="s">
        <v>461</v>
      </c>
      <c r="N71743" t="s">
        <v>27523</v>
      </c>
      <c r="O71743">
        <v>6.9</v>
      </c>
      <c r="P71743">
        <v>4.8499999999999996</v>
      </c>
      <c r="Q71743">
        <v>1.42</v>
      </c>
      <c r="R71743">
        <v>1.59</v>
      </c>
      <c r="S71743">
        <v>1.83</v>
      </c>
    </row>
    <row r="71744" spans="1:19" x14ac:dyDescent="0.25">
      <c r="A71744" t="s">
        <v>27446</v>
      </c>
      <c r="B71744">
        <v>2018</v>
      </c>
      <c r="C71744" s="1">
        <v>43381</v>
      </c>
      <c r="D71744">
        <v>25</v>
      </c>
      <c r="E71744" t="s">
        <v>27461</v>
      </c>
      <c r="F71744" t="s">
        <v>27451</v>
      </c>
      <c r="G71744">
        <v>1</v>
      </c>
      <c r="H71744">
        <v>0</v>
      </c>
      <c r="I71744">
        <v>1</v>
      </c>
      <c r="J71744">
        <v>2</v>
      </c>
      <c r="K71744">
        <v>0</v>
      </c>
      <c r="L71744">
        <v>2</v>
      </c>
      <c r="M71744" t="s">
        <v>512</v>
      </c>
      <c r="N71744" t="s">
        <v>23</v>
      </c>
      <c r="O71744">
        <v>1.77</v>
      </c>
      <c r="P71744">
        <v>3.8</v>
      </c>
      <c r="Q71744">
        <v>4.2</v>
      </c>
      <c r="R71744">
        <v>1.77</v>
      </c>
      <c r="S71744">
        <v>1.77</v>
      </c>
    </row>
    <row r="71745" spans="1:19" x14ac:dyDescent="0.25">
      <c r="A71745" t="s">
        <v>27446</v>
      </c>
      <c r="B71745">
        <v>2018</v>
      </c>
      <c r="C71745" s="1">
        <v>43393</v>
      </c>
      <c r="D71745">
        <v>26</v>
      </c>
      <c r="E71745" t="s">
        <v>27464</v>
      </c>
      <c r="F71745" t="s">
        <v>27447</v>
      </c>
      <c r="G71745">
        <v>0</v>
      </c>
      <c r="H71745">
        <v>1</v>
      </c>
      <c r="I71745">
        <v>1</v>
      </c>
      <c r="J71745">
        <v>2</v>
      </c>
      <c r="K71745">
        <v>1</v>
      </c>
      <c r="L71745">
        <v>3</v>
      </c>
      <c r="M71745" t="s">
        <v>10202</v>
      </c>
      <c r="N71745" t="s">
        <v>87</v>
      </c>
      <c r="O71745">
        <v>1.69</v>
      </c>
      <c r="P71745">
        <v>4.2</v>
      </c>
      <c r="Q71745">
        <v>4.7</v>
      </c>
      <c r="R71745">
        <v>1.61</v>
      </c>
      <c r="S71745">
        <v>1.67</v>
      </c>
    </row>
    <row r="71746" spans="1:19" x14ac:dyDescent="0.25">
      <c r="A71746" t="s">
        <v>27446</v>
      </c>
      <c r="B71746">
        <v>2018</v>
      </c>
      <c r="C71746" s="1">
        <v>43393</v>
      </c>
      <c r="D71746">
        <v>26</v>
      </c>
      <c r="E71746" t="s">
        <v>27460</v>
      </c>
      <c r="F71746" t="s">
        <v>27462</v>
      </c>
      <c r="G71746">
        <v>0</v>
      </c>
      <c r="H71746">
        <v>0</v>
      </c>
      <c r="I71746">
        <v>0</v>
      </c>
      <c r="J71746">
        <v>1</v>
      </c>
      <c r="K71746">
        <v>0</v>
      </c>
      <c r="L71746">
        <v>1</v>
      </c>
      <c r="M71746" t="s">
        <v>423</v>
      </c>
      <c r="N71746" t="s">
        <v>23</v>
      </c>
      <c r="O71746">
        <v>3.15</v>
      </c>
      <c r="P71746">
        <v>3.45</v>
      </c>
      <c r="Q71746">
        <v>2.2999999999999998</v>
      </c>
      <c r="R71746">
        <v>1.87</v>
      </c>
      <c r="S71746">
        <v>1.77</v>
      </c>
    </row>
    <row r="71747" spans="1:19" x14ac:dyDescent="0.25">
      <c r="A71747" t="s">
        <v>27446</v>
      </c>
      <c r="B71747">
        <v>2018</v>
      </c>
      <c r="C71747" s="1">
        <v>43394</v>
      </c>
      <c r="D71747">
        <v>26</v>
      </c>
      <c r="E71747" t="s">
        <v>27450</v>
      </c>
      <c r="F71747" t="s">
        <v>27452</v>
      </c>
      <c r="G71747">
        <v>2</v>
      </c>
      <c r="H71747">
        <v>0</v>
      </c>
      <c r="I71747">
        <v>2</v>
      </c>
      <c r="J71747">
        <v>2</v>
      </c>
      <c r="K71747">
        <v>0</v>
      </c>
      <c r="L71747">
        <v>2</v>
      </c>
      <c r="M71747" t="s">
        <v>9640</v>
      </c>
      <c r="N71747" t="s">
        <v>23</v>
      </c>
      <c r="O71747">
        <v>1.74</v>
      </c>
      <c r="P71747">
        <v>4.05</v>
      </c>
      <c r="Q71747">
        <v>4.5999999999999996</v>
      </c>
      <c r="R71747">
        <v>1.67</v>
      </c>
      <c r="S71747">
        <v>1.71</v>
      </c>
    </row>
    <row r="71748" spans="1:19" x14ac:dyDescent="0.25">
      <c r="A71748" t="s">
        <v>27446</v>
      </c>
      <c r="B71748">
        <v>2018</v>
      </c>
      <c r="C71748" s="1">
        <v>43394</v>
      </c>
      <c r="D71748">
        <v>26</v>
      </c>
      <c r="E71748" t="s">
        <v>27453</v>
      </c>
      <c r="F71748" t="s">
        <v>27459</v>
      </c>
      <c r="G71748">
        <v>0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 t="s">
        <v>23</v>
      </c>
      <c r="N71748" t="s">
        <v>23</v>
      </c>
      <c r="O71748">
        <v>3.95</v>
      </c>
      <c r="P71748">
        <v>3.35</v>
      </c>
      <c r="Q71748">
        <v>2.1</v>
      </c>
      <c r="R71748">
        <v>2.2000000000000002</v>
      </c>
      <c r="S71748">
        <v>2.0499999999999998</v>
      </c>
    </row>
    <row r="71749" spans="1:19" x14ac:dyDescent="0.25">
      <c r="A71749" t="s">
        <v>27446</v>
      </c>
      <c r="B71749">
        <v>2018</v>
      </c>
      <c r="C71749" s="1">
        <v>43394</v>
      </c>
      <c r="D71749">
        <v>26</v>
      </c>
      <c r="E71749" t="s">
        <v>27463</v>
      </c>
      <c r="F71749" t="s">
        <v>27461</v>
      </c>
      <c r="G71749">
        <v>0</v>
      </c>
      <c r="H71749">
        <v>0</v>
      </c>
      <c r="I71749">
        <v>0</v>
      </c>
      <c r="J71749">
        <v>2</v>
      </c>
      <c r="K71749">
        <v>0</v>
      </c>
      <c r="L71749">
        <v>2</v>
      </c>
      <c r="M71749" t="s">
        <v>15101</v>
      </c>
      <c r="N71749" t="s">
        <v>23</v>
      </c>
      <c r="O71749">
        <v>2.4500000000000002</v>
      </c>
      <c r="P71749">
        <v>3.5</v>
      </c>
      <c r="Q71749">
        <v>2.9</v>
      </c>
      <c r="R71749">
        <v>1.83</v>
      </c>
      <c r="S71749">
        <v>1.74</v>
      </c>
    </row>
    <row r="71750" spans="1:19" x14ac:dyDescent="0.25">
      <c r="A71750" t="s">
        <v>27446</v>
      </c>
      <c r="B71750">
        <v>2018</v>
      </c>
      <c r="C71750" s="1">
        <v>43394</v>
      </c>
      <c r="D71750">
        <v>26</v>
      </c>
      <c r="E71750" t="s">
        <v>27451</v>
      </c>
      <c r="F71750" t="s">
        <v>27457</v>
      </c>
      <c r="G71750">
        <v>1</v>
      </c>
      <c r="H71750">
        <v>1</v>
      </c>
      <c r="I71750">
        <v>2</v>
      </c>
      <c r="J71750">
        <v>1</v>
      </c>
      <c r="K71750">
        <v>2</v>
      </c>
      <c r="L71750">
        <v>3</v>
      </c>
      <c r="M71750" t="s">
        <v>135</v>
      </c>
      <c r="N71750" t="s">
        <v>5200</v>
      </c>
      <c r="O71750">
        <v>4.2</v>
      </c>
      <c r="P71750">
        <v>3.55</v>
      </c>
      <c r="Q71750">
        <v>1.91</v>
      </c>
      <c r="R71750">
        <v>1.95</v>
      </c>
      <c r="S71750">
        <v>1.91</v>
      </c>
    </row>
    <row r="71751" spans="1:19" x14ac:dyDescent="0.25">
      <c r="A71751" t="s">
        <v>27446</v>
      </c>
      <c r="B71751">
        <v>2018</v>
      </c>
      <c r="C71751" s="1">
        <v>43394</v>
      </c>
      <c r="D71751">
        <v>26</v>
      </c>
      <c r="E71751" t="s">
        <v>27454</v>
      </c>
      <c r="F71751" t="s">
        <v>27448</v>
      </c>
      <c r="G71751">
        <v>1</v>
      </c>
      <c r="H71751">
        <v>1</v>
      </c>
      <c r="I71751">
        <v>2</v>
      </c>
      <c r="J71751">
        <v>1</v>
      </c>
      <c r="K71751">
        <v>2</v>
      </c>
      <c r="L71751">
        <v>3</v>
      </c>
      <c r="M71751" t="s">
        <v>507</v>
      </c>
      <c r="N71751" t="s">
        <v>9124</v>
      </c>
      <c r="O71751">
        <v>3.4</v>
      </c>
      <c r="P71751">
        <v>3.5</v>
      </c>
      <c r="Q71751">
        <v>2.2000000000000002</v>
      </c>
      <c r="R71751">
        <v>1.8</v>
      </c>
      <c r="S71751">
        <v>1.74</v>
      </c>
    </row>
    <row r="71752" spans="1:19" x14ac:dyDescent="0.25">
      <c r="A71752" t="s">
        <v>27446</v>
      </c>
      <c r="B71752">
        <v>2018</v>
      </c>
      <c r="C71752" s="1">
        <v>43395</v>
      </c>
      <c r="D71752">
        <v>26</v>
      </c>
      <c r="E71752" t="s">
        <v>27458</v>
      </c>
      <c r="F71752" t="s">
        <v>27455</v>
      </c>
      <c r="G71752">
        <v>0</v>
      </c>
      <c r="H71752">
        <v>1</v>
      </c>
      <c r="I71752">
        <v>1</v>
      </c>
      <c r="J71752">
        <v>0</v>
      </c>
      <c r="K71752">
        <v>2</v>
      </c>
      <c r="L71752">
        <v>2</v>
      </c>
      <c r="M71752" t="s">
        <v>23</v>
      </c>
      <c r="N71752" t="s">
        <v>5819</v>
      </c>
      <c r="O71752">
        <v>3.25</v>
      </c>
      <c r="P71752">
        <v>3.4</v>
      </c>
      <c r="Q71752">
        <v>2.2999999999999998</v>
      </c>
      <c r="R71752">
        <v>1.8</v>
      </c>
      <c r="S71752">
        <v>1.74</v>
      </c>
    </row>
    <row r="71753" spans="1:19" x14ac:dyDescent="0.25">
      <c r="A71753" t="s">
        <v>27446</v>
      </c>
      <c r="B71753">
        <v>2018</v>
      </c>
      <c r="C71753" s="1">
        <v>43399</v>
      </c>
      <c r="D71753">
        <v>27</v>
      </c>
      <c r="E71753" t="s">
        <v>27454</v>
      </c>
      <c r="F71753" t="s">
        <v>27463</v>
      </c>
      <c r="G71753">
        <v>0</v>
      </c>
      <c r="H71753">
        <v>2</v>
      </c>
      <c r="I71753">
        <v>2</v>
      </c>
      <c r="J71753">
        <v>2</v>
      </c>
      <c r="K71753">
        <v>2</v>
      </c>
      <c r="L71753">
        <v>4</v>
      </c>
      <c r="M71753" t="s">
        <v>5236</v>
      </c>
      <c r="N71753" t="s">
        <v>6455</v>
      </c>
      <c r="O71753">
        <v>5</v>
      </c>
      <c r="P71753">
        <v>4.2</v>
      </c>
      <c r="Q71753">
        <v>1.67</v>
      </c>
      <c r="R71753">
        <v>1.67</v>
      </c>
      <c r="S71753">
        <v>1.74</v>
      </c>
    </row>
    <row r="71754" spans="1:19" x14ac:dyDescent="0.25">
      <c r="A71754" t="s">
        <v>27446</v>
      </c>
      <c r="B71754">
        <v>2018</v>
      </c>
      <c r="C71754" s="1">
        <v>43399</v>
      </c>
      <c r="D71754">
        <v>27</v>
      </c>
      <c r="E71754" t="s">
        <v>27455</v>
      </c>
      <c r="F71754" t="s">
        <v>27461</v>
      </c>
      <c r="G71754">
        <v>0</v>
      </c>
      <c r="H71754">
        <v>2</v>
      </c>
      <c r="I71754">
        <v>2</v>
      </c>
      <c r="J71754">
        <v>1</v>
      </c>
      <c r="K71754">
        <v>2</v>
      </c>
      <c r="L71754">
        <v>3</v>
      </c>
      <c r="M71754" t="s">
        <v>47</v>
      </c>
      <c r="N71754" t="s">
        <v>8549</v>
      </c>
      <c r="O71754">
        <v>2.35</v>
      </c>
      <c r="P71754">
        <v>3.55</v>
      </c>
      <c r="Q71754">
        <v>3</v>
      </c>
      <c r="R71754">
        <v>1.74</v>
      </c>
      <c r="S71754">
        <v>1.67</v>
      </c>
    </row>
    <row r="71755" spans="1:19" x14ac:dyDescent="0.25">
      <c r="A71755" t="s">
        <v>27446</v>
      </c>
      <c r="B71755">
        <v>2018</v>
      </c>
      <c r="C71755" s="1">
        <v>43400</v>
      </c>
      <c r="D71755">
        <v>27</v>
      </c>
      <c r="E71755" t="s">
        <v>27460</v>
      </c>
      <c r="F71755" t="s">
        <v>27450</v>
      </c>
      <c r="G71755">
        <v>0</v>
      </c>
      <c r="H71755">
        <v>3</v>
      </c>
      <c r="I71755">
        <v>3</v>
      </c>
      <c r="J71755">
        <v>0</v>
      </c>
      <c r="K71755">
        <v>5</v>
      </c>
      <c r="L71755">
        <v>5</v>
      </c>
      <c r="M71755" t="s">
        <v>23</v>
      </c>
      <c r="N71755" t="s">
        <v>27524</v>
      </c>
      <c r="O71755">
        <v>6.1</v>
      </c>
      <c r="P71755">
        <v>4.3499999999999996</v>
      </c>
      <c r="Q71755">
        <v>1.54</v>
      </c>
      <c r="R71755">
        <v>1.62</v>
      </c>
      <c r="S71755">
        <v>1.8</v>
      </c>
    </row>
    <row r="71756" spans="1:19" x14ac:dyDescent="0.25">
      <c r="A71756" t="s">
        <v>27446</v>
      </c>
      <c r="B71756">
        <v>2018</v>
      </c>
      <c r="C71756" s="1">
        <v>43401</v>
      </c>
      <c r="D71756">
        <v>27</v>
      </c>
      <c r="E71756" t="s">
        <v>27462</v>
      </c>
      <c r="F71756" t="s">
        <v>27453</v>
      </c>
      <c r="G71756">
        <v>0</v>
      </c>
      <c r="H71756">
        <v>1</v>
      </c>
      <c r="I71756">
        <v>1</v>
      </c>
      <c r="J71756">
        <v>1</v>
      </c>
      <c r="K71756">
        <v>1</v>
      </c>
      <c r="L71756">
        <v>2</v>
      </c>
      <c r="M71756" t="s">
        <v>103</v>
      </c>
      <c r="N71756" t="s">
        <v>127</v>
      </c>
      <c r="O71756">
        <v>3.1</v>
      </c>
      <c r="P71756">
        <v>3.6</v>
      </c>
      <c r="Q71756">
        <v>2.2999999999999998</v>
      </c>
      <c r="R71756">
        <v>1.77</v>
      </c>
      <c r="S71756">
        <v>1.69</v>
      </c>
    </row>
    <row r="71757" spans="1:19" x14ac:dyDescent="0.25">
      <c r="A71757" t="s">
        <v>27446</v>
      </c>
      <c r="B71757">
        <v>2018</v>
      </c>
      <c r="C71757" s="1">
        <v>43401</v>
      </c>
      <c r="D71757">
        <v>27</v>
      </c>
      <c r="E71757" t="s">
        <v>27457</v>
      </c>
      <c r="F71757" t="s">
        <v>27452</v>
      </c>
      <c r="G71757">
        <v>2</v>
      </c>
      <c r="H71757">
        <v>1</v>
      </c>
      <c r="I71757">
        <v>3</v>
      </c>
      <c r="J71757">
        <v>4</v>
      </c>
      <c r="K71757">
        <v>2</v>
      </c>
      <c r="L71757">
        <v>6</v>
      </c>
      <c r="M71757" t="s">
        <v>27525</v>
      </c>
      <c r="N71757" t="s">
        <v>484</v>
      </c>
      <c r="O71757">
        <v>1.8</v>
      </c>
      <c r="P71757">
        <v>3.7</v>
      </c>
      <c r="Q71757">
        <v>4.5999999999999996</v>
      </c>
      <c r="R71757">
        <v>1.8</v>
      </c>
      <c r="S71757">
        <v>1.8</v>
      </c>
    </row>
    <row r="71758" spans="1:19" x14ac:dyDescent="0.25">
      <c r="A71758" t="s">
        <v>27446</v>
      </c>
      <c r="B71758">
        <v>2018</v>
      </c>
      <c r="C71758" s="1">
        <v>43401</v>
      </c>
      <c r="D71758">
        <v>27</v>
      </c>
      <c r="E71758" t="s">
        <v>27448</v>
      </c>
      <c r="F71758" t="s">
        <v>27458</v>
      </c>
      <c r="G71758">
        <v>1</v>
      </c>
      <c r="H71758">
        <v>1</v>
      </c>
      <c r="I71758">
        <v>2</v>
      </c>
      <c r="J71758">
        <v>4</v>
      </c>
      <c r="K71758">
        <v>2</v>
      </c>
      <c r="L71758">
        <v>6</v>
      </c>
      <c r="M71758" t="s">
        <v>27526</v>
      </c>
      <c r="N71758" t="s">
        <v>6603</v>
      </c>
      <c r="O71758">
        <v>1.71</v>
      </c>
      <c r="P71758">
        <v>4</v>
      </c>
      <c r="Q71758">
        <v>4.9000000000000004</v>
      </c>
      <c r="R71758">
        <v>1.61</v>
      </c>
      <c r="S71758">
        <v>1.67</v>
      </c>
    </row>
    <row r="71759" spans="1:19" x14ac:dyDescent="0.25">
      <c r="A71759" t="s">
        <v>27446</v>
      </c>
      <c r="B71759">
        <v>2018</v>
      </c>
      <c r="C71759" s="1">
        <v>43402</v>
      </c>
      <c r="D71759">
        <v>27</v>
      </c>
      <c r="E71759" t="s">
        <v>27459</v>
      </c>
      <c r="F71759" t="s">
        <v>27464</v>
      </c>
      <c r="G71759">
        <v>0</v>
      </c>
      <c r="H71759">
        <v>1</v>
      </c>
      <c r="I71759">
        <v>1</v>
      </c>
      <c r="J71759">
        <v>1</v>
      </c>
      <c r="K71759">
        <v>1</v>
      </c>
      <c r="L71759">
        <v>2</v>
      </c>
      <c r="M71759" t="s">
        <v>249</v>
      </c>
      <c r="N71759" t="s">
        <v>127</v>
      </c>
      <c r="O71759">
        <v>2.2999999999999998</v>
      </c>
      <c r="P71759">
        <v>3.2</v>
      </c>
      <c r="Q71759">
        <v>3.4</v>
      </c>
      <c r="R71759">
        <v>2.5</v>
      </c>
      <c r="S71759">
        <v>2.2000000000000002</v>
      </c>
    </row>
    <row r="71760" spans="1:19" x14ac:dyDescent="0.25">
      <c r="A71760" t="s">
        <v>27446</v>
      </c>
      <c r="B71760">
        <v>2018</v>
      </c>
      <c r="C71760" s="1">
        <v>43403</v>
      </c>
      <c r="D71760">
        <v>28</v>
      </c>
      <c r="E71760" t="s">
        <v>27463</v>
      </c>
      <c r="F71760" t="s">
        <v>2746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  <c r="M71760" t="s">
        <v>23</v>
      </c>
      <c r="N71760" t="s">
        <v>23</v>
      </c>
      <c r="O71760">
        <v>1.59</v>
      </c>
      <c r="P71760">
        <v>4.1500000000000004</v>
      </c>
      <c r="Q71760">
        <v>5.8</v>
      </c>
      <c r="R71760">
        <v>1.56</v>
      </c>
      <c r="S71760">
        <v>1.65</v>
      </c>
    </row>
    <row r="71761" spans="1:19" x14ac:dyDescent="0.25">
      <c r="A71761" t="s">
        <v>27446</v>
      </c>
      <c r="B71761">
        <v>2018</v>
      </c>
      <c r="C71761" s="1">
        <v>43404</v>
      </c>
      <c r="D71761">
        <v>28</v>
      </c>
      <c r="E71761" t="s">
        <v>27461</v>
      </c>
      <c r="F71761" t="s">
        <v>27447</v>
      </c>
      <c r="G71761">
        <v>0</v>
      </c>
      <c r="H71761">
        <v>2</v>
      </c>
      <c r="I71761">
        <v>2</v>
      </c>
      <c r="J71761">
        <v>2</v>
      </c>
      <c r="K71761">
        <v>3</v>
      </c>
      <c r="L71761">
        <v>5</v>
      </c>
      <c r="M71761" t="s">
        <v>5979</v>
      </c>
      <c r="N71761" t="s">
        <v>27527</v>
      </c>
      <c r="O71761">
        <v>3.55</v>
      </c>
      <c r="P71761">
        <v>3.8</v>
      </c>
      <c r="Q71761">
        <v>2.0499999999999998</v>
      </c>
      <c r="R71761">
        <v>1.54</v>
      </c>
      <c r="S71761">
        <v>1.54</v>
      </c>
    </row>
    <row r="71762" spans="1:19" x14ac:dyDescent="0.25">
      <c r="A71762" t="s">
        <v>27446</v>
      </c>
      <c r="B71762">
        <v>2018</v>
      </c>
      <c r="C71762" s="1">
        <v>43404</v>
      </c>
      <c r="D71762">
        <v>28</v>
      </c>
      <c r="E71762" t="s">
        <v>27450</v>
      </c>
      <c r="F71762" t="s">
        <v>27448</v>
      </c>
      <c r="G71762">
        <v>1</v>
      </c>
      <c r="H71762">
        <v>1</v>
      </c>
      <c r="I71762">
        <v>2</v>
      </c>
      <c r="J71762">
        <v>2</v>
      </c>
      <c r="K71762">
        <v>1</v>
      </c>
      <c r="L71762">
        <v>3</v>
      </c>
      <c r="M71762" t="s">
        <v>2069</v>
      </c>
      <c r="N71762" t="s">
        <v>69</v>
      </c>
      <c r="O71762">
        <v>1.28</v>
      </c>
      <c r="P71762">
        <v>5.95</v>
      </c>
      <c r="Q71762">
        <v>10.5</v>
      </c>
      <c r="R71762">
        <v>1.42</v>
      </c>
      <c r="S71762">
        <v>1.83</v>
      </c>
    </row>
    <row r="71763" spans="1:19" x14ac:dyDescent="0.25">
      <c r="A71763" t="s">
        <v>27446</v>
      </c>
      <c r="B71763">
        <v>2018</v>
      </c>
      <c r="C71763" s="1">
        <v>43404</v>
      </c>
      <c r="D71763">
        <v>28</v>
      </c>
      <c r="E71763" t="s">
        <v>27451</v>
      </c>
      <c r="F71763" t="s">
        <v>27454</v>
      </c>
      <c r="G71763">
        <v>0</v>
      </c>
      <c r="H71763">
        <v>0</v>
      </c>
      <c r="I71763">
        <v>0</v>
      </c>
      <c r="J71763">
        <v>2</v>
      </c>
      <c r="K71763">
        <v>1</v>
      </c>
      <c r="L71763">
        <v>3</v>
      </c>
      <c r="M71763" t="s">
        <v>5043</v>
      </c>
      <c r="N71763" t="s">
        <v>47</v>
      </c>
      <c r="O71763">
        <v>1.51</v>
      </c>
      <c r="P71763">
        <v>4.55</v>
      </c>
      <c r="Q71763">
        <v>6.25</v>
      </c>
      <c r="R71763">
        <v>1.61</v>
      </c>
      <c r="S71763">
        <v>1.8</v>
      </c>
    </row>
    <row r="71764" spans="1:19" x14ac:dyDescent="0.25">
      <c r="A71764" t="s">
        <v>27446</v>
      </c>
      <c r="B71764">
        <v>2018</v>
      </c>
      <c r="C71764" s="1">
        <v>43404</v>
      </c>
      <c r="D71764">
        <v>28</v>
      </c>
      <c r="E71764" t="s">
        <v>27453</v>
      </c>
      <c r="F71764" t="s">
        <v>27455</v>
      </c>
      <c r="G71764">
        <v>2</v>
      </c>
      <c r="H71764">
        <v>0</v>
      </c>
      <c r="I71764">
        <v>2</v>
      </c>
      <c r="J71764">
        <v>2</v>
      </c>
      <c r="K71764">
        <v>0</v>
      </c>
      <c r="L71764">
        <v>2</v>
      </c>
      <c r="M71764" t="s">
        <v>1368</v>
      </c>
      <c r="N71764" t="s">
        <v>23</v>
      </c>
      <c r="O71764">
        <v>1.69</v>
      </c>
      <c r="P71764">
        <v>4</v>
      </c>
      <c r="Q71764">
        <v>5.05</v>
      </c>
      <c r="R71764">
        <v>1.74</v>
      </c>
      <c r="S71764">
        <v>1.8</v>
      </c>
    </row>
    <row r="71765" spans="1:19" x14ac:dyDescent="0.25">
      <c r="A71765" t="s">
        <v>27446</v>
      </c>
      <c r="B71765">
        <v>2018</v>
      </c>
      <c r="C71765" s="1">
        <v>43404</v>
      </c>
      <c r="D71765">
        <v>28</v>
      </c>
      <c r="E71765" t="s">
        <v>27458</v>
      </c>
      <c r="F71765" t="s">
        <v>27457</v>
      </c>
      <c r="G71765">
        <v>0</v>
      </c>
      <c r="H71765">
        <v>0</v>
      </c>
      <c r="I71765">
        <v>0</v>
      </c>
      <c r="J71765">
        <v>0</v>
      </c>
      <c r="K71765">
        <v>1</v>
      </c>
      <c r="L71765">
        <v>1</v>
      </c>
      <c r="M71765" t="s">
        <v>23</v>
      </c>
      <c r="N71765" t="s">
        <v>254</v>
      </c>
      <c r="O71765">
        <v>7</v>
      </c>
      <c r="P71765">
        <v>5.2</v>
      </c>
      <c r="Q71765">
        <v>1.39</v>
      </c>
      <c r="R71765">
        <v>1.54</v>
      </c>
      <c r="S71765">
        <v>1.83</v>
      </c>
    </row>
    <row r="71766" spans="1:19" x14ac:dyDescent="0.25">
      <c r="A71766" t="s">
        <v>27446</v>
      </c>
      <c r="B71766">
        <v>2018</v>
      </c>
      <c r="C71766" s="1">
        <v>43405</v>
      </c>
      <c r="D71766">
        <v>28</v>
      </c>
      <c r="E71766" t="s">
        <v>27464</v>
      </c>
      <c r="F71766" t="s">
        <v>27462</v>
      </c>
      <c r="G71766">
        <v>2</v>
      </c>
      <c r="H71766">
        <v>0</v>
      </c>
      <c r="I71766">
        <v>2</v>
      </c>
      <c r="J71766">
        <v>4</v>
      </c>
      <c r="K71766">
        <v>0</v>
      </c>
      <c r="L71766">
        <v>4</v>
      </c>
      <c r="M71766" t="s">
        <v>27528</v>
      </c>
      <c r="N71766" t="s">
        <v>23</v>
      </c>
      <c r="O71766">
        <v>1.32</v>
      </c>
      <c r="P71766">
        <v>5.4</v>
      </c>
      <c r="Q71766">
        <v>9.75</v>
      </c>
      <c r="R71766">
        <v>1.53</v>
      </c>
      <c r="S71766">
        <v>1.91</v>
      </c>
    </row>
    <row r="71767" spans="1:19" x14ac:dyDescent="0.25">
      <c r="A71767" t="s">
        <v>27446</v>
      </c>
      <c r="B71767">
        <v>2018</v>
      </c>
      <c r="C71767" s="1">
        <v>43405</v>
      </c>
      <c r="D71767">
        <v>28</v>
      </c>
      <c r="E71767" t="s">
        <v>27452</v>
      </c>
      <c r="F71767" t="s">
        <v>27459</v>
      </c>
      <c r="G71767">
        <v>0</v>
      </c>
      <c r="H71767">
        <v>2</v>
      </c>
      <c r="I71767">
        <v>2</v>
      </c>
      <c r="J71767">
        <v>1</v>
      </c>
      <c r="K71767">
        <v>2</v>
      </c>
      <c r="L71767">
        <v>3</v>
      </c>
      <c r="M71767" t="s">
        <v>275</v>
      </c>
      <c r="N71767" t="s">
        <v>8633</v>
      </c>
      <c r="O71767">
        <v>4.95</v>
      </c>
      <c r="P71767">
        <v>3.7</v>
      </c>
      <c r="Q71767">
        <v>1.77</v>
      </c>
      <c r="R71767">
        <v>2</v>
      </c>
      <c r="S71767">
        <v>2</v>
      </c>
    </row>
    <row r="71768" spans="1:19" x14ac:dyDescent="0.25">
      <c r="A71768" t="s">
        <v>27446</v>
      </c>
      <c r="B71768">
        <v>2018</v>
      </c>
      <c r="C71768" s="1">
        <v>43408</v>
      </c>
      <c r="D71768">
        <v>29</v>
      </c>
      <c r="E71768" t="s">
        <v>27455</v>
      </c>
      <c r="F71768" t="s">
        <v>27464</v>
      </c>
      <c r="G71768">
        <v>0</v>
      </c>
      <c r="H71768">
        <v>0</v>
      </c>
      <c r="I71768">
        <v>0</v>
      </c>
      <c r="J71768">
        <v>0</v>
      </c>
      <c r="K71768">
        <v>3</v>
      </c>
      <c r="L71768">
        <v>3</v>
      </c>
      <c r="M71768" t="s">
        <v>23</v>
      </c>
      <c r="N71768" t="s">
        <v>27529</v>
      </c>
      <c r="O71768">
        <v>6.55</v>
      </c>
      <c r="P71768">
        <v>4.8499999999999996</v>
      </c>
      <c r="Q71768">
        <v>1.45</v>
      </c>
      <c r="R71768">
        <v>1.59</v>
      </c>
      <c r="S71768">
        <v>1.87</v>
      </c>
    </row>
    <row r="71769" spans="1:19" x14ac:dyDescent="0.25">
      <c r="A71769" t="s">
        <v>27446</v>
      </c>
      <c r="B71769">
        <v>2018</v>
      </c>
      <c r="C71769" s="1">
        <v>43408</v>
      </c>
      <c r="D71769">
        <v>29</v>
      </c>
      <c r="E71769" t="s">
        <v>27457</v>
      </c>
      <c r="F71769" t="s">
        <v>27462</v>
      </c>
      <c r="G71769">
        <v>0</v>
      </c>
      <c r="H71769">
        <v>1</v>
      </c>
      <c r="I71769">
        <v>1</v>
      </c>
      <c r="J71769">
        <v>3</v>
      </c>
      <c r="K71769">
        <v>2</v>
      </c>
      <c r="L71769">
        <v>5</v>
      </c>
      <c r="M71769" t="s">
        <v>27530</v>
      </c>
      <c r="N71769" t="s">
        <v>6014</v>
      </c>
      <c r="O71769">
        <v>1.32</v>
      </c>
      <c r="P71769">
        <v>5.5</v>
      </c>
      <c r="Q71769">
        <v>9.25</v>
      </c>
      <c r="R71769">
        <v>1.51</v>
      </c>
      <c r="S71769">
        <v>1.87</v>
      </c>
    </row>
    <row r="71770" spans="1:19" x14ac:dyDescent="0.25">
      <c r="A71770" t="s">
        <v>27446</v>
      </c>
      <c r="B71770">
        <v>2018</v>
      </c>
      <c r="C71770" s="1">
        <v>43408</v>
      </c>
      <c r="D71770">
        <v>29</v>
      </c>
      <c r="E71770" t="s">
        <v>27459</v>
      </c>
      <c r="F71770" t="s">
        <v>27461</v>
      </c>
      <c r="G71770">
        <v>0</v>
      </c>
      <c r="H71770">
        <v>0</v>
      </c>
      <c r="I71770">
        <v>0</v>
      </c>
      <c r="J71770">
        <v>0</v>
      </c>
      <c r="K71770">
        <v>0</v>
      </c>
      <c r="L71770">
        <v>0</v>
      </c>
      <c r="M71770" t="s">
        <v>23</v>
      </c>
      <c r="N71770" t="s">
        <v>23</v>
      </c>
      <c r="O71770">
        <v>1.32</v>
      </c>
      <c r="P71770">
        <v>5.35</v>
      </c>
      <c r="Q71770">
        <v>9.75</v>
      </c>
      <c r="R71770">
        <v>1.69</v>
      </c>
      <c r="S71770">
        <v>2.1</v>
      </c>
    </row>
    <row r="71771" spans="1:19" x14ac:dyDescent="0.25">
      <c r="A71771" t="s">
        <v>27446</v>
      </c>
      <c r="B71771">
        <v>2018</v>
      </c>
      <c r="C71771" s="1">
        <v>43408</v>
      </c>
      <c r="D71771">
        <v>29</v>
      </c>
      <c r="E71771" t="s">
        <v>27447</v>
      </c>
      <c r="F71771" t="s">
        <v>27450</v>
      </c>
      <c r="G71771">
        <v>0</v>
      </c>
      <c r="H71771">
        <v>0</v>
      </c>
      <c r="I71771">
        <v>0</v>
      </c>
      <c r="J71771">
        <v>1</v>
      </c>
      <c r="K71771">
        <v>0</v>
      </c>
      <c r="L71771">
        <v>1</v>
      </c>
      <c r="M71771" t="s">
        <v>58</v>
      </c>
      <c r="N71771" t="s">
        <v>23</v>
      </c>
      <c r="O71771">
        <v>2.6</v>
      </c>
      <c r="P71771">
        <v>3.45</v>
      </c>
      <c r="Q71771">
        <v>2.75</v>
      </c>
      <c r="R71771">
        <v>1.62</v>
      </c>
      <c r="S71771">
        <v>1.57</v>
      </c>
    </row>
    <row r="71772" spans="1:19" x14ac:dyDescent="0.25">
      <c r="A71772" t="s">
        <v>27446</v>
      </c>
      <c r="B71772">
        <v>2018</v>
      </c>
      <c r="C71772" s="1">
        <v>43409</v>
      </c>
      <c r="D71772">
        <v>29</v>
      </c>
      <c r="E71772" t="s">
        <v>27448</v>
      </c>
      <c r="F71772" t="s">
        <v>27451</v>
      </c>
      <c r="G71772">
        <v>0</v>
      </c>
      <c r="H71772">
        <v>0</v>
      </c>
      <c r="I71772">
        <v>0</v>
      </c>
      <c r="J71772">
        <v>1</v>
      </c>
      <c r="K71772">
        <v>1</v>
      </c>
      <c r="L71772">
        <v>2</v>
      </c>
      <c r="M71772" t="s">
        <v>463</v>
      </c>
      <c r="N71772" t="s">
        <v>294</v>
      </c>
      <c r="O71772">
        <v>2.5</v>
      </c>
      <c r="P71772">
        <v>3.55</v>
      </c>
      <c r="Q71772">
        <v>2.8</v>
      </c>
      <c r="R71772">
        <v>1.59</v>
      </c>
      <c r="S71772">
        <v>1.56</v>
      </c>
    </row>
    <row r="71773" spans="1:19" x14ac:dyDescent="0.25">
      <c r="A71773" t="s">
        <v>27446</v>
      </c>
      <c r="B71773">
        <v>2018</v>
      </c>
      <c r="C71773" s="1">
        <v>43409</v>
      </c>
      <c r="D71773">
        <v>29</v>
      </c>
      <c r="E71773" t="s">
        <v>27463</v>
      </c>
      <c r="F71773" t="s">
        <v>27458</v>
      </c>
      <c r="G71773">
        <v>1</v>
      </c>
      <c r="H71773">
        <v>0</v>
      </c>
      <c r="I71773">
        <v>1</v>
      </c>
      <c r="J71773">
        <v>1</v>
      </c>
      <c r="K71773">
        <v>2</v>
      </c>
      <c r="L71773">
        <v>3</v>
      </c>
      <c r="M71773" t="s">
        <v>439</v>
      </c>
      <c r="N71773" t="s">
        <v>3764</v>
      </c>
      <c r="O71773">
        <v>1.69</v>
      </c>
      <c r="P71773">
        <v>4.4000000000000004</v>
      </c>
      <c r="Q71773">
        <v>4.55</v>
      </c>
      <c r="R71773">
        <v>1.59</v>
      </c>
      <c r="S71773">
        <v>1.67</v>
      </c>
    </row>
    <row r="71774" spans="1:19" x14ac:dyDescent="0.25">
      <c r="A71774" t="s">
        <v>27446</v>
      </c>
      <c r="B71774">
        <v>2018</v>
      </c>
      <c r="C71774" s="1">
        <v>43409</v>
      </c>
      <c r="D71774">
        <v>29</v>
      </c>
      <c r="E71774" t="s">
        <v>27454</v>
      </c>
      <c r="F71774" t="s">
        <v>27452</v>
      </c>
      <c r="G71774">
        <v>0</v>
      </c>
      <c r="H71774">
        <v>1</v>
      </c>
      <c r="I71774">
        <v>1</v>
      </c>
      <c r="J71774">
        <v>0</v>
      </c>
      <c r="K71774">
        <v>1</v>
      </c>
      <c r="L71774">
        <v>1</v>
      </c>
      <c r="M71774" t="s">
        <v>23</v>
      </c>
      <c r="N71774" t="s">
        <v>164</v>
      </c>
      <c r="O71774">
        <v>4.4000000000000004</v>
      </c>
      <c r="P71774">
        <v>4.1500000000000004</v>
      </c>
      <c r="Q71774">
        <v>1.74</v>
      </c>
      <c r="R71774">
        <v>1.53</v>
      </c>
      <c r="S71774">
        <v>1.59</v>
      </c>
    </row>
    <row r="71775" spans="1:19" x14ac:dyDescent="0.25">
      <c r="A71775" t="s">
        <v>27446</v>
      </c>
      <c r="B71775">
        <v>2018</v>
      </c>
      <c r="C71775" s="1">
        <v>43409</v>
      </c>
      <c r="D71775">
        <v>29</v>
      </c>
      <c r="E71775" t="s">
        <v>27460</v>
      </c>
      <c r="F71775" t="s">
        <v>27453</v>
      </c>
      <c r="G71775">
        <v>1</v>
      </c>
      <c r="H71775">
        <v>1</v>
      </c>
      <c r="I71775">
        <v>2</v>
      </c>
      <c r="J71775">
        <v>1</v>
      </c>
      <c r="K71775">
        <v>2</v>
      </c>
      <c r="L71775">
        <v>3</v>
      </c>
      <c r="M71775" t="s">
        <v>744</v>
      </c>
      <c r="N71775" t="s">
        <v>3124</v>
      </c>
      <c r="O71775">
        <v>3.5</v>
      </c>
      <c r="P71775">
        <v>3.7</v>
      </c>
      <c r="Q71775">
        <v>2.0499999999999998</v>
      </c>
      <c r="R71775">
        <v>1.71</v>
      </c>
      <c r="S71775">
        <v>1.67</v>
      </c>
    </row>
    <row r="71776" spans="1:19" x14ac:dyDescent="0.25">
      <c r="A71776" t="s">
        <v>27446</v>
      </c>
      <c r="B71776">
        <v>2018</v>
      </c>
      <c r="C71776" s="1">
        <v>43415</v>
      </c>
      <c r="D71776">
        <v>30</v>
      </c>
      <c r="E71776" t="s">
        <v>27452</v>
      </c>
      <c r="F71776" t="s">
        <v>27447</v>
      </c>
      <c r="G71776">
        <v>2</v>
      </c>
      <c r="H71776">
        <v>0</v>
      </c>
      <c r="I71776">
        <v>2</v>
      </c>
      <c r="J71776">
        <v>3</v>
      </c>
      <c r="K71776">
        <v>3</v>
      </c>
      <c r="L71776">
        <v>6</v>
      </c>
      <c r="M71776" t="s">
        <v>27531</v>
      </c>
      <c r="N71776" t="s">
        <v>27532</v>
      </c>
      <c r="O71776">
        <v>4.45</v>
      </c>
      <c r="P71776">
        <v>4.05</v>
      </c>
      <c r="Q71776">
        <v>1.8</v>
      </c>
      <c r="R71776">
        <v>1.56</v>
      </c>
      <c r="S71776">
        <v>1.61</v>
      </c>
    </row>
    <row r="71777" spans="1:19" x14ac:dyDescent="0.25">
      <c r="A71777" t="s">
        <v>27446</v>
      </c>
      <c r="B71777">
        <v>2018</v>
      </c>
      <c r="C71777" s="1">
        <v>43415</v>
      </c>
      <c r="D71777">
        <v>30</v>
      </c>
      <c r="E71777" t="s">
        <v>27461</v>
      </c>
      <c r="F71777" t="s">
        <v>27460</v>
      </c>
      <c r="G71777">
        <v>0</v>
      </c>
      <c r="H71777">
        <v>1</v>
      </c>
      <c r="I71777">
        <v>1</v>
      </c>
      <c r="J71777">
        <v>0</v>
      </c>
      <c r="K71777">
        <v>1</v>
      </c>
      <c r="L71777">
        <v>1</v>
      </c>
      <c r="M71777" t="s">
        <v>23</v>
      </c>
      <c r="N71777" t="s">
        <v>74</v>
      </c>
      <c r="O71777">
        <v>1.71</v>
      </c>
      <c r="P71777">
        <v>4.25</v>
      </c>
      <c r="Q71777">
        <v>4.7</v>
      </c>
      <c r="R71777">
        <v>1.59</v>
      </c>
      <c r="S71777">
        <v>1.67</v>
      </c>
    </row>
    <row r="71778" spans="1:19" x14ac:dyDescent="0.25">
      <c r="A71778" t="s">
        <v>27446</v>
      </c>
      <c r="B71778">
        <v>2018</v>
      </c>
      <c r="C71778" s="1">
        <v>43415</v>
      </c>
      <c r="D71778">
        <v>30</v>
      </c>
      <c r="E71778" t="s">
        <v>27450</v>
      </c>
      <c r="F71778" t="s">
        <v>27457</v>
      </c>
      <c r="G71778">
        <v>0</v>
      </c>
      <c r="H71778">
        <v>1</v>
      </c>
      <c r="I71778">
        <v>1</v>
      </c>
      <c r="J71778">
        <v>0</v>
      </c>
      <c r="K71778">
        <v>1</v>
      </c>
      <c r="L71778">
        <v>1</v>
      </c>
      <c r="M71778" t="s">
        <v>23</v>
      </c>
      <c r="N71778" t="s">
        <v>113</v>
      </c>
      <c r="O71778">
        <v>2.95</v>
      </c>
      <c r="P71778">
        <v>3.7</v>
      </c>
      <c r="Q71778">
        <v>2.35</v>
      </c>
      <c r="R71778">
        <v>1.54</v>
      </c>
      <c r="S71778">
        <v>1.53</v>
      </c>
    </row>
    <row r="71779" spans="1:19" x14ac:dyDescent="0.25">
      <c r="A71779" t="s">
        <v>27446</v>
      </c>
      <c r="B71779">
        <v>2018</v>
      </c>
      <c r="C71779" s="1">
        <v>43415</v>
      </c>
      <c r="D71779">
        <v>30</v>
      </c>
      <c r="E71779" t="s">
        <v>27464</v>
      </c>
      <c r="F71779" t="s">
        <v>27463</v>
      </c>
      <c r="G71779">
        <v>0</v>
      </c>
      <c r="H71779">
        <v>0</v>
      </c>
      <c r="I71779">
        <v>0</v>
      </c>
      <c r="J71779">
        <v>2</v>
      </c>
      <c r="K71779">
        <v>0</v>
      </c>
      <c r="L71779">
        <v>2</v>
      </c>
      <c r="M71779" t="s">
        <v>1930</v>
      </c>
      <c r="N71779" t="s">
        <v>23</v>
      </c>
      <c r="O71779">
        <v>1.19</v>
      </c>
      <c r="P71779">
        <v>7.75</v>
      </c>
      <c r="Q71779">
        <v>14.5</v>
      </c>
      <c r="R71779">
        <v>1.39</v>
      </c>
      <c r="S71779">
        <v>2.0499999999999998</v>
      </c>
    </row>
    <row r="71780" spans="1:19" x14ac:dyDescent="0.25">
      <c r="A71780" t="s">
        <v>27446</v>
      </c>
      <c r="B71780">
        <v>2018</v>
      </c>
      <c r="C71780" s="1">
        <v>43415</v>
      </c>
      <c r="D71780">
        <v>30</v>
      </c>
      <c r="E71780" t="s">
        <v>27451</v>
      </c>
      <c r="F71780" t="s">
        <v>27459</v>
      </c>
      <c r="G71780">
        <v>0</v>
      </c>
      <c r="H71780">
        <v>1</v>
      </c>
      <c r="I71780">
        <v>1</v>
      </c>
      <c r="J71780">
        <v>0</v>
      </c>
      <c r="K71780">
        <v>1</v>
      </c>
      <c r="L71780">
        <v>1</v>
      </c>
      <c r="M71780" t="s">
        <v>23</v>
      </c>
      <c r="N71780" t="s">
        <v>111</v>
      </c>
      <c r="O71780">
        <v>5.75</v>
      </c>
      <c r="P71780">
        <v>3.6</v>
      </c>
      <c r="Q71780">
        <v>1.71</v>
      </c>
      <c r="R71780">
        <v>2.0499999999999998</v>
      </c>
      <c r="S71780">
        <v>2</v>
      </c>
    </row>
    <row r="71781" spans="1:19" x14ac:dyDescent="0.25">
      <c r="A71781" t="s">
        <v>27446</v>
      </c>
      <c r="B71781">
        <v>2018</v>
      </c>
      <c r="C71781" s="1">
        <v>43415</v>
      </c>
      <c r="D71781">
        <v>30</v>
      </c>
      <c r="E71781" t="s">
        <v>27453</v>
      </c>
      <c r="F71781" t="s">
        <v>27448</v>
      </c>
      <c r="G71781">
        <v>1</v>
      </c>
      <c r="H71781">
        <v>0</v>
      </c>
      <c r="I71781">
        <v>1</v>
      </c>
      <c r="J71781">
        <v>1</v>
      </c>
      <c r="K71781">
        <v>0</v>
      </c>
      <c r="L71781">
        <v>1</v>
      </c>
      <c r="M71781" t="s">
        <v>96</v>
      </c>
      <c r="N71781" t="s">
        <v>23</v>
      </c>
      <c r="O71781">
        <v>1.5</v>
      </c>
      <c r="P71781">
        <v>4.75</v>
      </c>
      <c r="Q71781">
        <v>6.3</v>
      </c>
      <c r="R71781">
        <v>1.53</v>
      </c>
      <c r="S71781">
        <v>1.71</v>
      </c>
    </row>
    <row r="71782" spans="1:19" x14ac:dyDescent="0.25">
      <c r="A71782" t="s">
        <v>27446</v>
      </c>
      <c r="B71782">
        <v>2018</v>
      </c>
      <c r="C71782" s="1">
        <v>43415</v>
      </c>
      <c r="D71782">
        <v>30</v>
      </c>
      <c r="E71782" t="s">
        <v>27462</v>
      </c>
      <c r="F71782" t="s">
        <v>27455</v>
      </c>
      <c r="G71782">
        <v>0</v>
      </c>
      <c r="H71782">
        <v>1</v>
      </c>
      <c r="I71782">
        <v>1</v>
      </c>
      <c r="J71782">
        <v>1</v>
      </c>
      <c r="K71782">
        <v>3</v>
      </c>
      <c r="L71782">
        <v>4</v>
      </c>
      <c r="M71782" t="s">
        <v>207</v>
      </c>
      <c r="N71782" t="s">
        <v>27533</v>
      </c>
      <c r="O71782">
        <v>2.2000000000000002</v>
      </c>
      <c r="P71782">
        <v>3.65</v>
      </c>
      <c r="Q71782">
        <v>3.35</v>
      </c>
      <c r="R71782">
        <v>1.62</v>
      </c>
      <c r="S71782">
        <v>1.61</v>
      </c>
    </row>
    <row r="71783" spans="1:19" x14ac:dyDescent="0.25">
      <c r="A71783" t="s">
        <v>27446</v>
      </c>
      <c r="B71783">
        <v>2018</v>
      </c>
      <c r="C71783" s="1">
        <v>43415</v>
      </c>
      <c r="D71783">
        <v>30</v>
      </c>
      <c r="E71783" t="s">
        <v>27458</v>
      </c>
      <c r="F71783" t="s">
        <v>27454</v>
      </c>
      <c r="G71783">
        <v>2</v>
      </c>
      <c r="H71783">
        <v>0</v>
      </c>
      <c r="I71783">
        <v>2</v>
      </c>
      <c r="J71783">
        <v>3</v>
      </c>
      <c r="K71783">
        <v>0</v>
      </c>
      <c r="L71783">
        <v>3</v>
      </c>
      <c r="M71783" t="s">
        <v>27534</v>
      </c>
      <c r="N71783" t="s">
        <v>23</v>
      </c>
      <c r="O71783">
        <v>1.43</v>
      </c>
      <c r="P71783">
        <v>5.2</v>
      </c>
      <c r="Q71783">
        <v>7</v>
      </c>
      <c r="R71783">
        <v>1.54</v>
      </c>
      <c r="S71783">
        <v>1.77</v>
      </c>
    </row>
    <row r="71784" spans="1:19" x14ac:dyDescent="0.25">
      <c r="A71784" t="s">
        <v>27446</v>
      </c>
      <c r="B71784">
        <v>2019</v>
      </c>
      <c r="C71784" s="1">
        <v>43555</v>
      </c>
      <c r="D71784">
        <v>1</v>
      </c>
      <c r="E71784" t="s">
        <v>27535</v>
      </c>
      <c r="F71784" t="s">
        <v>27462</v>
      </c>
      <c r="G71784">
        <v>0</v>
      </c>
      <c r="H71784">
        <v>0</v>
      </c>
      <c r="I71784">
        <v>0</v>
      </c>
      <c r="J71784">
        <v>1</v>
      </c>
      <c r="K71784">
        <v>0</v>
      </c>
      <c r="L71784">
        <v>1</v>
      </c>
      <c r="M71784" t="s">
        <v>115</v>
      </c>
      <c r="N71784" t="s">
        <v>23</v>
      </c>
      <c r="O71784">
        <v>2.95</v>
      </c>
      <c r="P71784">
        <v>3.25</v>
      </c>
      <c r="Q71784">
        <v>2.4</v>
      </c>
      <c r="R71784">
        <v>2.0499999999999998</v>
      </c>
      <c r="S71784">
        <v>1.8</v>
      </c>
    </row>
    <row r="71785" spans="1:19" x14ac:dyDescent="0.25">
      <c r="A71785" t="s">
        <v>27446</v>
      </c>
      <c r="B71785">
        <v>2019</v>
      </c>
      <c r="C71785" s="1">
        <v>43555</v>
      </c>
      <c r="D71785">
        <v>1</v>
      </c>
      <c r="E71785" t="s">
        <v>27451</v>
      </c>
      <c r="F71785" t="s">
        <v>27448</v>
      </c>
      <c r="G71785">
        <v>0</v>
      </c>
      <c r="H71785">
        <v>1</v>
      </c>
      <c r="I71785">
        <v>1</v>
      </c>
      <c r="J71785">
        <v>0</v>
      </c>
      <c r="K71785">
        <v>2</v>
      </c>
      <c r="L71785">
        <v>2</v>
      </c>
      <c r="M71785" t="s">
        <v>23</v>
      </c>
      <c r="N71785" t="s">
        <v>653</v>
      </c>
      <c r="O71785">
        <v>1.74</v>
      </c>
      <c r="P71785">
        <v>3.55</v>
      </c>
      <c r="Q71785">
        <v>4.8</v>
      </c>
      <c r="R71785">
        <v>2.0499999999999998</v>
      </c>
      <c r="S71785">
        <v>1.95</v>
      </c>
    </row>
    <row r="71786" spans="1:19" x14ac:dyDescent="0.25">
      <c r="A71786" t="s">
        <v>27446</v>
      </c>
      <c r="B71786">
        <v>2019</v>
      </c>
      <c r="C71786" s="1">
        <v>43555</v>
      </c>
      <c r="D71786">
        <v>1</v>
      </c>
      <c r="E71786" t="s">
        <v>27459</v>
      </c>
      <c r="F71786" t="s">
        <v>27452</v>
      </c>
      <c r="G71786">
        <v>0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 t="s">
        <v>23</v>
      </c>
      <c r="N71786" t="s">
        <v>23</v>
      </c>
      <c r="O71786">
        <v>1.61</v>
      </c>
      <c r="P71786">
        <v>3.5</v>
      </c>
      <c r="Q71786">
        <v>6.3</v>
      </c>
      <c r="R71786">
        <v>2.2999999999999998</v>
      </c>
      <c r="S71786">
        <v>2.25</v>
      </c>
    </row>
    <row r="71787" spans="1:19" x14ac:dyDescent="0.25">
      <c r="A71787" t="s">
        <v>27446</v>
      </c>
      <c r="B71787">
        <v>2019</v>
      </c>
      <c r="C71787" s="1">
        <v>43555</v>
      </c>
      <c r="D71787">
        <v>1</v>
      </c>
      <c r="E71787" t="s">
        <v>27536</v>
      </c>
      <c r="F71787" t="s">
        <v>27457</v>
      </c>
      <c r="G71787">
        <v>2</v>
      </c>
      <c r="H71787">
        <v>1</v>
      </c>
      <c r="I71787">
        <v>3</v>
      </c>
      <c r="J71787">
        <v>3</v>
      </c>
      <c r="K71787">
        <v>1</v>
      </c>
      <c r="L71787">
        <v>4</v>
      </c>
      <c r="M71787" t="s">
        <v>27537</v>
      </c>
      <c r="N71787" t="s">
        <v>439</v>
      </c>
      <c r="O71787">
        <v>3.25</v>
      </c>
      <c r="P71787">
        <v>3.25</v>
      </c>
      <c r="Q71787">
        <v>2.2000000000000002</v>
      </c>
      <c r="R71787">
        <v>1.95</v>
      </c>
      <c r="S71787">
        <v>1.74</v>
      </c>
    </row>
    <row r="71788" spans="1:19" x14ac:dyDescent="0.25">
      <c r="A71788" t="s">
        <v>27446</v>
      </c>
      <c r="B71788">
        <v>2019</v>
      </c>
      <c r="C71788" s="1">
        <v>43555</v>
      </c>
      <c r="D71788">
        <v>1</v>
      </c>
      <c r="E71788" t="s">
        <v>27538</v>
      </c>
      <c r="F71788" t="s">
        <v>27455</v>
      </c>
      <c r="G71788">
        <v>1</v>
      </c>
      <c r="H71788">
        <v>0</v>
      </c>
      <c r="I71788">
        <v>1</v>
      </c>
      <c r="J71788">
        <v>3</v>
      </c>
      <c r="K71788">
        <v>1</v>
      </c>
      <c r="L71788">
        <v>4</v>
      </c>
      <c r="M71788" t="s">
        <v>27539</v>
      </c>
      <c r="N71788" t="s">
        <v>207</v>
      </c>
      <c r="O71788">
        <v>2.4500000000000002</v>
      </c>
      <c r="P71788">
        <v>3.05</v>
      </c>
      <c r="Q71788">
        <v>3</v>
      </c>
      <c r="R71788">
        <v>2.35</v>
      </c>
      <c r="S71788">
        <v>2</v>
      </c>
    </row>
    <row r="71789" spans="1:19" x14ac:dyDescent="0.25">
      <c r="A71789" t="s">
        <v>27446</v>
      </c>
      <c r="B71789">
        <v>2019</v>
      </c>
      <c r="C71789" s="1">
        <v>43556</v>
      </c>
      <c r="D71789">
        <v>1</v>
      </c>
      <c r="E71789" t="s">
        <v>27463</v>
      </c>
      <c r="F71789" t="s">
        <v>27447</v>
      </c>
      <c r="G71789">
        <v>1</v>
      </c>
      <c r="H71789">
        <v>1</v>
      </c>
      <c r="I71789">
        <v>2</v>
      </c>
      <c r="J71789">
        <v>1</v>
      </c>
      <c r="K71789">
        <v>1</v>
      </c>
      <c r="L71789">
        <v>2</v>
      </c>
      <c r="M71789" t="s">
        <v>367</v>
      </c>
      <c r="N71789" t="s">
        <v>303</v>
      </c>
      <c r="O71789">
        <v>2.9</v>
      </c>
      <c r="P71789">
        <v>3.25</v>
      </c>
      <c r="Q71789">
        <v>2.4</v>
      </c>
      <c r="R71789">
        <v>1.91</v>
      </c>
      <c r="S71789">
        <v>1.69</v>
      </c>
    </row>
    <row r="71790" spans="1:19" x14ac:dyDescent="0.25">
      <c r="A71790" t="s">
        <v>27446</v>
      </c>
      <c r="B71790">
        <v>2019</v>
      </c>
      <c r="C71790" s="1">
        <v>43556</v>
      </c>
      <c r="D71790">
        <v>1</v>
      </c>
      <c r="E71790" t="s">
        <v>27464</v>
      </c>
      <c r="F71790" t="s">
        <v>27450</v>
      </c>
      <c r="G71790">
        <v>0</v>
      </c>
      <c r="H71790">
        <v>0</v>
      </c>
      <c r="I71790">
        <v>0</v>
      </c>
      <c r="J71790">
        <v>1</v>
      </c>
      <c r="K71790">
        <v>1</v>
      </c>
      <c r="L71790">
        <v>2</v>
      </c>
      <c r="M71790" t="s">
        <v>117</v>
      </c>
      <c r="N71790" t="s">
        <v>68</v>
      </c>
      <c r="O71790">
        <v>1.87</v>
      </c>
      <c r="P71790">
        <v>3.25</v>
      </c>
      <c r="Q71790">
        <v>4.5</v>
      </c>
      <c r="R71790">
        <v>2.1</v>
      </c>
      <c r="S71790">
        <v>1.91</v>
      </c>
    </row>
    <row r="71791" spans="1:19" x14ac:dyDescent="0.25">
      <c r="A71791" t="s">
        <v>27446</v>
      </c>
      <c r="B71791">
        <v>2019</v>
      </c>
      <c r="C71791" s="1">
        <v>43556</v>
      </c>
      <c r="D71791">
        <v>1</v>
      </c>
      <c r="E71791" t="s">
        <v>27453</v>
      </c>
      <c r="F71791" t="s">
        <v>27461</v>
      </c>
      <c r="G71791">
        <v>2</v>
      </c>
      <c r="H71791">
        <v>1</v>
      </c>
      <c r="I71791">
        <v>3</v>
      </c>
      <c r="J71791">
        <v>2</v>
      </c>
      <c r="K71791">
        <v>2</v>
      </c>
      <c r="L71791">
        <v>4</v>
      </c>
      <c r="M71791" t="s">
        <v>4323</v>
      </c>
      <c r="N71791" t="s">
        <v>2578</v>
      </c>
      <c r="O71791">
        <v>1.83</v>
      </c>
      <c r="P71791">
        <v>3.3</v>
      </c>
      <c r="Q71791">
        <v>4.55</v>
      </c>
      <c r="R71791">
        <v>2</v>
      </c>
      <c r="S71791">
        <v>1.87</v>
      </c>
    </row>
    <row r="71792" spans="1:19" x14ac:dyDescent="0.25">
      <c r="A71792" t="s">
        <v>27446</v>
      </c>
      <c r="B71792">
        <v>2019</v>
      </c>
      <c r="C71792" s="1">
        <v>43561</v>
      </c>
      <c r="D71792">
        <v>2</v>
      </c>
      <c r="E71792" t="s">
        <v>27461</v>
      </c>
      <c r="F71792" t="s">
        <v>27464</v>
      </c>
      <c r="G71792">
        <v>0</v>
      </c>
      <c r="H71792">
        <v>0</v>
      </c>
      <c r="I71792">
        <v>0</v>
      </c>
      <c r="J71792">
        <v>3</v>
      </c>
      <c r="K71792">
        <v>1</v>
      </c>
      <c r="L71792">
        <v>4</v>
      </c>
      <c r="M71792" t="s">
        <v>27540</v>
      </c>
      <c r="N71792" t="s">
        <v>166</v>
      </c>
      <c r="O71792">
        <v>4.6500000000000004</v>
      </c>
      <c r="P71792">
        <v>3.5</v>
      </c>
      <c r="Q71792">
        <v>1.77</v>
      </c>
      <c r="R71792">
        <v>1.95</v>
      </c>
      <c r="S71792">
        <v>1.83</v>
      </c>
    </row>
    <row r="71793" spans="1:19" x14ac:dyDescent="0.25">
      <c r="A71793" t="s">
        <v>27446</v>
      </c>
      <c r="B71793">
        <v>2019</v>
      </c>
      <c r="C71793" s="1">
        <v>43561</v>
      </c>
      <c r="D71793">
        <v>2</v>
      </c>
      <c r="E71793" t="s">
        <v>27450</v>
      </c>
      <c r="F71793" t="s">
        <v>27536</v>
      </c>
      <c r="G71793">
        <v>1</v>
      </c>
      <c r="H71793">
        <v>0</v>
      </c>
      <c r="I71793">
        <v>1</v>
      </c>
      <c r="J71793">
        <v>2</v>
      </c>
      <c r="K71793">
        <v>1</v>
      </c>
      <c r="L71793">
        <v>3</v>
      </c>
      <c r="M71793" t="s">
        <v>22042</v>
      </c>
      <c r="N71793" t="s">
        <v>131</v>
      </c>
      <c r="O71793">
        <v>1.59</v>
      </c>
      <c r="P71793">
        <v>3.9</v>
      </c>
      <c r="Q71793">
        <v>5.6</v>
      </c>
      <c r="R71793">
        <v>1.8</v>
      </c>
      <c r="S71793">
        <v>1.83</v>
      </c>
    </row>
    <row r="71794" spans="1:19" x14ac:dyDescent="0.25">
      <c r="A71794" t="s">
        <v>27446</v>
      </c>
      <c r="B71794">
        <v>2019</v>
      </c>
      <c r="C71794" s="1">
        <v>43562</v>
      </c>
      <c r="D71794">
        <v>2</v>
      </c>
      <c r="E71794" t="s">
        <v>27452</v>
      </c>
      <c r="F71794" t="s">
        <v>27535</v>
      </c>
      <c r="G71794">
        <v>1</v>
      </c>
      <c r="H71794">
        <v>1</v>
      </c>
      <c r="I71794">
        <v>2</v>
      </c>
      <c r="J71794">
        <v>3</v>
      </c>
      <c r="K71794">
        <v>2</v>
      </c>
      <c r="L71794">
        <v>5</v>
      </c>
      <c r="M71794" t="s">
        <v>27541</v>
      </c>
      <c r="N71794" t="s">
        <v>12131</v>
      </c>
      <c r="O71794">
        <v>1.45</v>
      </c>
      <c r="P71794">
        <v>4.2</v>
      </c>
      <c r="Q71794">
        <v>7</v>
      </c>
      <c r="R71794">
        <v>1.8</v>
      </c>
      <c r="S71794">
        <v>1.95</v>
      </c>
    </row>
    <row r="71795" spans="1:19" x14ac:dyDescent="0.25">
      <c r="A71795" t="s">
        <v>27446</v>
      </c>
      <c r="B71795">
        <v>2019</v>
      </c>
      <c r="C71795" s="1">
        <v>43562</v>
      </c>
      <c r="D71795">
        <v>2</v>
      </c>
      <c r="E71795" t="s">
        <v>27455</v>
      </c>
      <c r="F71795" t="s">
        <v>27463</v>
      </c>
      <c r="G71795">
        <v>2</v>
      </c>
      <c r="H71795">
        <v>0</v>
      </c>
      <c r="I71795">
        <v>2</v>
      </c>
      <c r="J71795">
        <v>3</v>
      </c>
      <c r="K71795">
        <v>0</v>
      </c>
      <c r="L71795">
        <v>3</v>
      </c>
      <c r="M71795" t="s">
        <v>11471</v>
      </c>
      <c r="N71795" t="s">
        <v>23</v>
      </c>
      <c r="O71795">
        <v>2.5499999999999998</v>
      </c>
      <c r="P71795">
        <v>3.1</v>
      </c>
      <c r="Q71795">
        <v>2.85</v>
      </c>
      <c r="R71795">
        <v>2.0499999999999998</v>
      </c>
      <c r="S71795">
        <v>1.8</v>
      </c>
    </row>
    <row r="71796" spans="1:19" x14ac:dyDescent="0.25">
      <c r="A71796" t="s">
        <v>27446</v>
      </c>
      <c r="B71796">
        <v>2019</v>
      </c>
      <c r="C71796" s="1">
        <v>43562</v>
      </c>
      <c r="D71796">
        <v>2</v>
      </c>
      <c r="E71796" t="s">
        <v>27447</v>
      </c>
      <c r="F71796" t="s">
        <v>27451</v>
      </c>
      <c r="G71796">
        <v>0</v>
      </c>
      <c r="H71796">
        <v>1</v>
      </c>
      <c r="I71796">
        <v>1</v>
      </c>
      <c r="J71796">
        <v>1</v>
      </c>
      <c r="K71796">
        <v>1</v>
      </c>
      <c r="L71796">
        <v>2</v>
      </c>
      <c r="M71796" t="s">
        <v>680</v>
      </c>
      <c r="N71796" t="s">
        <v>144</v>
      </c>
      <c r="O71796">
        <v>1.69</v>
      </c>
      <c r="P71796">
        <v>3.65</v>
      </c>
      <c r="Q71796">
        <v>5.0999999999999996</v>
      </c>
      <c r="R71796">
        <v>1.91</v>
      </c>
      <c r="S71796">
        <v>1.87</v>
      </c>
    </row>
    <row r="71797" spans="1:19" x14ac:dyDescent="0.25">
      <c r="A71797" t="s">
        <v>27446</v>
      </c>
      <c r="B71797">
        <v>2019</v>
      </c>
      <c r="C71797" s="1">
        <v>43563</v>
      </c>
      <c r="D71797">
        <v>2</v>
      </c>
      <c r="E71797" t="s">
        <v>27448</v>
      </c>
      <c r="F71797" t="s">
        <v>27538</v>
      </c>
      <c r="G71797">
        <v>3</v>
      </c>
      <c r="H71797">
        <v>1</v>
      </c>
      <c r="I71797">
        <v>4</v>
      </c>
      <c r="J71797">
        <v>3</v>
      </c>
      <c r="K71797">
        <v>2</v>
      </c>
      <c r="L71797">
        <v>5</v>
      </c>
      <c r="M71797" t="s">
        <v>27542</v>
      </c>
      <c r="N71797" t="s">
        <v>1794</v>
      </c>
      <c r="O71797">
        <v>2.15</v>
      </c>
      <c r="P71797">
        <v>3.2</v>
      </c>
      <c r="Q71797">
        <v>3.4</v>
      </c>
      <c r="R71797">
        <v>2.2000000000000002</v>
      </c>
      <c r="S71797">
        <v>1.91</v>
      </c>
    </row>
    <row r="71798" spans="1:19" x14ac:dyDescent="0.25">
      <c r="A71798" t="s">
        <v>27446</v>
      </c>
      <c r="B71798">
        <v>2019</v>
      </c>
      <c r="C71798" s="1">
        <v>43563</v>
      </c>
      <c r="D71798">
        <v>2</v>
      </c>
      <c r="E71798" t="s">
        <v>27457</v>
      </c>
      <c r="F71798" t="s">
        <v>27459</v>
      </c>
      <c r="G71798">
        <v>0</v>
      </c>
      <c r="H71798">
        <v>0</v>
      </c>
      <c r="I71798">
        <v>0</v>
      </c>
      <c r="J71798">
        <v>0</v>
      </c>
      <c r="K71798">
        <v>0</v>
      </c>
      <c r="L71798">
        <v>0</v>
      </c>
      <c r="M71798" t="s">
        <v>23</v>
      </c>
      <c r="N71798" t="s">
        <v>23</v>
      </c>
      <c r="O71798">
        <v>2.7</v>
      </c>
      <c r="P71798">
        <v>3</v>
      </c>
      <c r="Q71798">
        <v>2.7</v>
      </c>
      <c r="R71798">
        <v>2.25</v>
      </c>
      <c r="S71798">
        <v>1.95</v>
      </c>
    </row>
    <row r="71799" spans="1:19" x14ac:dyDescent="0.25">
      <c r="A71799" t="s">
        <v>27446</v>
      </c>
      <c r="B71799">
        <v>2019</v>
      </c>
      <c r="C71799" s="1">
        <v>43563</v>
      </c>
      <c r="D71799">
        <v>2</v>
      </c>
      <c r="E71799" t="s">
        <v>27462</v>
      </c>
      <c r="F71799" t="s">
        <v>27453</v>
      </c>
      <c r="G71799">
        <v>0</v>
      </c>
      <c r="H71799">
        <v>1</v>
      </c>
      <c r="I71799">
        <v>1</v>
      </c>
      <c r="J71799">
        <v>0</v>
      </c>
      <c r="K71799">
        <v>3</v>
      </c>
      <c r="L71799">
        <v>3</v>
      </c>
      <c r="M71799" t="s">
        <v>23</v>
      </c>
      <c r="N71799" t="s">
        <v>27543</v>
      </c>
      <c r="O71799">
        <v>3.8</v>
      </c>
      <c r="P71799">
        <v>3.3</v>
      </c>
      <c r="Q71799">
        <v>2</v>
      </c>
      <c r="R71799">
        <v>2.0499999999999998</v>
      </c>
      <c r="S71799">
        <v>1.83</v>
      </c>
    </row>
    <row r="71800" spans="1:19" x14ac:dyDescent="0.25">
      <c r="A71800" t="s">
        <v>27446</v>
      </c>
      <c r="B71800">
        <v>2019</v>
      </c>
      <c r="C71800" s="1">
        <v>43567</v>
      </c>
      <c r="D71800">
        <v>3</v>
      </c>
      <c r="E71800" t="s">
        <v>27538</v>
      </c>
      <c r="F71800" t="s">
        <v>27462</v>
      </c>
      <c r="G71800">
        <v>0</v>
      </c>
      <c r="H71800">
        <v>0</v>
      </c>
      <c r="I71800">
        <v>0</v>
      </c>
      <c r="J71800">
        <v>1</v>
      </c>
      <c r="K71800">
        <v>1</v>
      </c>
      <c r="L71800">
        <v>2</v>
      </c>
      <c r="M71800" t="s">
        <v>166</v>
      </c>
      <c r="N71800" t="s">
        <v>515</v>
      </c>
      <c r="O71800">
        <v>2.35</v>
      </c>
      <c r="P71800">
        <v>3.2</v>
      </c>
      <c r="Q71800">
        <v>3.05</v>
      </c>
      <c r="R71800">
        <v>2.1</v>
      </c>
      <c r="S71800">
        <v>1.83</v>
      </c>
    </row>
    <row r="71801" spans="1:19" x14ac:dyDescent="0.25">
      <c r="A71801" t="s">
        <v>27446</v>
      </c>
      <c r="B71801">
        <v>2019</v>
      </c>
      <c r="C71801" s="1">
        <v>43568</v>
      </c>
      <c r="D71801">
        <v>3</v>
      </c>
      <c r="E71801" t="s">
        <v>27535</v>
      </c>
      <c r="F71801" t="s">
        <v>27450</v>
      </c>
      <c r="G71801">
        <v>0</v>
      </c>
      <c r="H71801">
        <v>0</v>
      </c>
      <c r="I71801">
        <v>0</v>
      </c>
      <c r="J71801">
        <v>0</v>
      </c>
      <c r="K71801">
        <v>3</v>
      </c>
      <c r="L71801">
        <v>3</v>
      </c>
      <c r="M71801" t="s">
        <v>23</v>
      </c>
      <c r="N71801" t="s">
        <v>27544</v>
      </c>
      <c r="O71801">
        <v>6.05</v>
      </c>
      <c r="P71801">
        <v>4.4000000000000004</v>
      </c>
      <c r="Q71801">
        <v>1.49</v>
      </c>
      <c r="R71801">
        <v>1.71</v>
      </c>
      <c r="S71801">
        <v>1.83</v>
      </c>
    </row>
    <row r="71802" spans="1:19" x14ac:dyDescent="0.25">
      <c r="A71802" t="s">
        <v>27446</v>
      </c>
      <c r="B71802">
        <v>2019</v>
      </c>
      <c r="C71802" s="1">
        <v>43568</v>
      </c>
      <c r="D71802">
        <v>3</v>
      </c>
      <c r="E71802" t="s">
        <v>27451</v>
      </c>
      <c r="F71802" t="s">
        <v>27457</v>
      </c>
      <c r="G71802">
        <v>0</v>
      </c>
      <c r="H71802">
        <v>0</v>
      </c>
      <c r="I71802">
        <v>0</v>
      </c>
      <c r="J71802">
        <v>2</v>
      </c>
      <c r="K71802">
        <v>2</v>
      </c>
      <c r="L71802">
        <v>4</v>
      </c>
      <c r="M71802" t="s">
        <v>9039</v>
      </c>
      <c r="N71802" t="s">
        <v>433</v>
      </c>
      <c r="O71802">
        <v>3</v>
      </c>
      <c r="P71802">
        <v>3.1</v>
      </c>
      <c r="Q71802">
        <v>2.4500000000000002</v>
      </c>
      <c r="R71802">
        <v>2.0499999999999998</v>
      </c>
      <c r="S71802">
        <v>1.8</v>
      </c>
    </row>
    <row r="71803" spans="1:19" x14ac:dyDescent="0.25">
      <c r="A71803" t="s">
        <v>27446</v>
      </c>
      <c r="B71803">
        <v>2019</v>
      </c>
      <c r="C71803" s="1">
        <v>43569</v>
      </c>
      <c r="D71803">
        <v>3</v>
      </c>
      <c r="E71803" t="s">
        <v>27463</v>
      </c>
      <c r="F71803" t="s">
        <v>27461</v>
      </c>
      <c r="G71803">
        <v>1</v>
      </c>
      <c r="H71803">
        <v>1</v>
      </c>
      <c r="I71803">
        <v>2</v>
      </c>
      <c r="J71803">
        <v>3</v>
      </c>
      <c r="K71803">
        <v>1</v>
      </c>
      <c r="L71803">
        <v>4</v>
      </c>
      <c r="M71803" t="s">
        <v>27545</v>
      </c>
      <c r="N71803" t="s">
        <v>87</v>
      </c>
      <c r="O71803">
        <v>2.4</v>
      </c>
      <c r="P71803">
        <v>3.25</v>
      </c>
      <c r="Q71803">
        <v>2.95</v>
      </c>
      <c r="R71803">
        <v>1.87</v>
      </c>
      <c r="S71803">
        <v>1.69</v>
      </c>
    </row>
    <row r="71804" spans="1:19" x14ac:dyDescent="0.25">
      <c r="A71804" t="s">
        <v>27446</v>
      </c>
      <c r="B71804">
        <v>2019</v>
      </c>
      <c r="C71804" s="1">
        <v>43569</v>
      </c>
      <c r="D71804">
        <v>3</v>
      </c>
      <c r="E71804" t="s">
        <v>27459</v>
      </c>
      <c r="F71804" t="s">
        <v>27448</v>
      </c>
      <c r="G71804">
        <v>0</v>
      </c>
      <c r="H71804">
        <v>1</v>
      </c>
      <c r="I71804">
        <v>1</v>
      </c>
      <c r="J71804">
        <v>2</v>
      </c>
      <c r="K71804">
        <v>1</v>
      </c>
      <c r="L71804">
        <v>3</v>
      </c>
      <c r="M71804" t="s">
        <v>4889</v>
      </c>
      <c r="N71804" t="s">
        <v>113</v>
      </c>
      <c r="O71804">
        <v>1.37</v>
      </c>
      <c r="P71804">
        <v>4.5</v>
      </c>
      <c r="Q71804">
        <v>8.75</v>
      </c>
      <c r="R71804">
        <v>1.87</v>
      </c>
      <c r="S71804">
        <v>2.15</v>
      </c>
    </row>
    <row r="71805" spans="1:19" x14ac:dyDescent="0.25">
      <c r="A71805" t="s">
        <v>27446</v>
      </c>
      <c r="B71805">
        <v>2019</v>
      </c>
      <c r="C71805" s="1">
        <v>43569</v>
      </c>
      <c r="D71805">
        <v>3</v>
      </c>
      <c r="E71805" t="s">
        <v>27464</v>
      </c>
      <c r="F71805" t="s">
        <v>27452</v>
      </c>
      <c r="G71805">
        <v>1</v>
      </c>
      <c r="H71805">
        <v>0</v>
      </c>
      <c r="I71805">
        <v>1</v>
      </c>
      <c r="J71805">
        <v>2</v>
      </c>
      <c r="K71805">
        <v>0</v>
      </c>
      <c r="L71805">
        <v>2</v>
      </c>
      <c r="M71805" t="s">
        <v>5353</v>
      </c>
      <c r="N71805" t="s">
        <v>23</v>
      </c>
      <c r="O71805">
        <v>1.45</v>
      </c>
      <c r="P71805">
        <v>4.4000000000000004</v>
      </c>
      <c r="Q71805">
        <v>6.65</v>
      </c>
      <c r="R71805">
        <v>1.74</v>
      </c>
      <c r="S71805">
        <v>1.87</v>
      </c>
    </row>
    <row r="71806" spans="1:19" x14ac:dyDescent="0.25">
      <c r="A71806" t="s">
        <v>27446</v>
      </c>
      <c r="B71806">
        <v>2019</v>
      </c>
      <c r="C71806" s="1">
        <v>43570</v>
      </c>
      <c r="D71806">
        <v>3</v>
      </c>
      <c r="E71806" t="s">
        <v>27536</v>
      </c>
      <c r="F71806" t="s">
        <v>27447</v>
      </c>
      <c r="G71806">
        <v>1</v>
      </c>
      <c r="H71806">
        <v>1</v>
      </c>
      <c r="I71806">
        <v>2</v>
      </c>
      <c r="J71806">
        <v>2</v>
      </c>
      <c r="K71806">
        <v>1</v>
      </c>
      <c r="L71806">
        <v>3</v>
      </c>
      <c r="M71806" t="s">
        <v>8842</v>
      </c>
      <c r="N71806" t="s">
        <v>169</v>
      </c>
      <c r="O71806">
        <v>2.7</v>
      </c>
      <c r="P71806">
        <v>3.3</v>
      </c>
      <c r="Q71806">
        <v>2.5499999999999998</v>
      </c>
      <c r="R71806">
        <v>1.77</v>
      </c>
      <c r="S71806">
        <v>1.62</v>
      </c>
    </row>
    <row r="71807" spans="1:19" x14ac:dyDescent="0.25">
      <c r="A71807" t="s">
        <v>27446</v>
      </c>
      <c r="B71807">
        <v>2019</v>
      </c>
      <c r="C71807" s="1">
        <v>43570</v>
      </c>
      <c r="D71807">
        <v>3</v>
      </c>
      <c r="E71807" t="s">
        <v>27453</v>
      </c>
      <c r="F71807" t="s">
        <v>27455</v>
      </c>
      <c r="G71807">
        <v>0</v>
      </c>
      <c r="H71807">
        <v>0</v>
      </c>
      <c r="I71807">
        <v>0</v>
      </c>
      <c r="J71807">
        <v>2</v>
      </c>
      <c r="K71807">
        <v>1</v>
      </c>
      <c r="L71807">
        <v>3</v>
      </c>
      <c r="M71807" t="s">
        <v>8806</v>
      </c>
      <c r="N71807" t="s">
        <v>267</v>
      </c>
      <c r="O71807">
        <v>1.61</v>
      </c>
      <c r="P71807">
        <v>3.85</v>
      </c>
      <c r="Q71807">
        <v>5.4</v>
      </c>
      <c r="R71807">
        <v>1.74</v>
      </c>
      <c r="S71807">
        <v>1.77</v>
      </c>
    </row>
    <row r="71808" spans="1:19" x14ac:dyDescent="0.25">
      <c r="A71808" t="s">
        <v>27446</v>
      </c>
      <c r="B71808">
        <v>2019</v>
      </c>
      <c r="C71808" s="1">
        <v>43574</v>
      </c>
      <c r="D71808">
        <v>4</v>
      </c>
      <c r="E71808" t="s">
        <v>27452</v>
      </c>
      <c r="F71808" t="s">
        <v>27463</v>
      </c>
      <c r="G71808">
        <v>0</v>
      </c>
      <c r="H71808">
        <v>1</v>
      </c>
      <c r="I71808">
        <v>1</v>
      </c>
      <c r="J71808">
        <v>1</v>
      </c>
      <c r="K71808">
        <v>1</v>
      </c>
      <c r="L71808">
        <v>2</v>
      </c>
      <c r="M71808" t="s">
        <v>85</v>
      </c>
      <c r="N71808" t="s">
        <v>177</v>
      </c>
      <c r="O71808">
        <v>2.25</v>
      </c>
      <c r="P71808">
        <v>3.2</v>
      </c>
      <c r="Q71808">
        <v>3.3</v>
      </c>
      <c r="R71808">
        <v>1.83</v>
      </c>
      <c r="S71808">
        <v>1.67</v>
      </c>
    </row>
    <row r="71809" spans="1:19" x14ac:dyDescent="0.25">
      <c r="A71809" t="s">
        <v>27446</v>
      </c>
      <c r="B71809">
        <v>2019</v>
      </c>
      <c r="C71809" s="1">
        <v>43574</v>
      </c>
      <c r="D71809">
        <v>4</v>
      </c>
      <c r="E71809" t="s">
        <v>27462</v>
      </c>
      <c r="F71809" t="s">
        <v>27459</v>
      </c>
      <c r="G71809">
        <v>0</v>
      </c>
      <c r="H71809">
        <v>0</v>
      </c>
      <c r="I71809">
        <v>0</v>
      </c>
      <c r="J71809">
        <v>2</v>
      </c>
      <c r="K71809">
        <v>1</v>
      </c>
      <c r="L71809">
        <v>3</v>
      </c>
      <c r="M71809" t="s">
        <v>8822</v>
      </c>
      <c r="N71809" t="s">
        <v>115</v>
      </c>
      <c r="O71809">
        <v>4.8</v>
      </c>
      <c r="P71809">
        <v>3.2</v>
      </c>
      <c r="Q71809">
        <v>1.83</v>
      </c>
      <c r="R71809">
        <v>2.2000000000000002</v>
      </c>
      <c r="S71809">
        <v>2</v>
      </c>
    </row>
    <row r="71810" spans="1:19" x14ac:dyDescent="0.25">
      <c r="A71810" t="s">
        <v>27446</v>
      </c>
      <c r="B71810">
        <v>2019</v>
      </c>
      <c r="C71810" s="1">
        <v>43574</v>
      </c>
      <c r="D71810">
        <v>4</v>
      </c>
      <c r="E71810" t="s">
        <v>27457</v>
      </c>
      <c r="F71810" t="s">
        <v>27535</v>
      </c>
      <c r="G71810">
        <v>2</v>
      </c>
      <c r="H71810">
        <v>1</v>
      </c>
      <c r="I71810">
        <v>3</v>
      </c>
      <c r="J71810">
        <v>4</v>
      </c>
      <c r="K71810">
        <v>3</v>
      </c>
      <c r="L71810">
        <v>7</v>
      </c>
      <c r="M71810" t="s">
        <v>27546</v>
      </c>
      <c r="N71810" t="s">
        <v>27547</v>
      </c>
      <c r="O71810">
        <v>1.29</v>
      </c>
      <c r="P71810">
        <v>5.3</v>
      </c>
      <c r="Q71810">
        <v>9.75</v>
      </c>
      <c r="R71810">
        <v>1.5</v>
      </c>
      <c r="S71810">
        <v>1.8</v>
      </c>
    </row>
    <row r="71811" spans="1:19" x14ac:dyDescent="0.25">
      <c r="A71811" t="s">
        <v>27446</v>
      </c>
      <c r="B71811">
        <v>2019</v>
      </c>
      <c r="C71811" s="1">
        <v>43575</v>
      </c>
      <c r="D71811">
        <v>4</v>
      </c>
      <c r="E71811" t="s">
        <v>27461</v>
      </c>
      <c r="F71811" t="s">
        <v>27451</v>
      </c>
      <c r="G71811">
        <v>1</v>
      </c>
      <c r="H71811">
        <v>2</v>
      </c>
      <c r="I71811">
        <v>3</v>
      </c>
      <c r="J71811">
        <v>1</v>
      </c>
      <c r="K71811">
        <v>2</v>
      </c>
      <c r="L71811">
        <v>3</v>
      </c>
      <c r="M71811" t="s">
        <v>270</v>
      </c>
      <c r="N71811" t="s">
        <v>17107</v>
      </c>
      <c r="O71811">
        <v>2.25</v>
      </c>
      <c r="P71811">
        <v>3.2</v>
      </c>
      <c r="Q71811">
        <v>3.2</v>
      </c>
      <c r="R71811">
        <v>2</v>
      </c>
      <c r="S71811">
        <v>1.77</v>
      </c>
    </row>
    <row r="71812" spans="1:19" x14ac:dyDescent="0.25">
      <c r="A71812" t="s">
        <v>27446</v>
      </c>
      <c r="B71812">
        <v>2019</v>
      </c>
      <c r="C71812" s="1">
        <v>43575</v>
      </c>
      <c r="D71812">
        <v>4</v>
      </c>
      <c r="E71812" t="s">
        <v>27448</v>
      </c>
      <c r="F71812" t="s">
        <v>27464</v>
      </c>
      <c r="G71812">
        <v>0</v>
      </c>
      <c r="H71812">
        <v>0</v>
      </c>
      <c r="I71812">
        <v>0</v>
      </c>
      <c r="J71812">
        <v>0</v>
      </c>
      <c r="K71812">
        <v>1</v>
      </c>
      <c r="L71812">
        <v>1</v>
      </c>
      <c r="M71812" t="s">
        <v>23</v>
      </c>
      <c r="N71812" t="s">
        <v>117</v>
      </c>
      <c r="O71812">
        <v>5.4</v>
      </c>
      <c r="P71812">
        <v>4.05</v>
      </c>
      <c r="Q71812">
        <v>1.59</v>
      </c>
      <c r="R71812">
        <v>1.65</v>
      </c>
      <c r="S71812">
        <v>1.69</v>
      </c>
    </row>
    <row r="71813" spans="1:19" x14ac:dyDescent="0.25">
      <c r="A71813" t="s">
        <v>27446</v>
      </c>
      <c r="B71813">
        <v>2019</v>
      </c>
      <c r="C71813" s="1">
        <v>43576</v>
      </c>
      <c r="D71813">
        <v>4</v>
      </c>
      <c r="E71813" t="s">
        <v>27450</v>
      </c>
      <c r="F71813" t="s">
        <v>27453</v>
      </c>
      <c r="G71813">
        <v>0</v>
      </c>
      <c r="H71813">
        <v>0</v>
      </c>
      <c r="I71813">
        <v>0</v>
      </c>
      <c r="J71813">
        <v>0</v>
      </c>
      <c r="K71813">
        <v>1</v>
      </c>
      <c r="L71813">
        <v>1</v>
      </c>
      <c r="M71813" t="s">
        <v>23</v>
      </c>
      <c r="N71813" t="s">
        <v>463</v>
      </c>
      <c r="O71813">
        <v>1.83</v>
      </c>
      <c r="P71813">
        <v>3.6</v>
      </c>
      <c r="Q71813">
        <v>4.1500000000000004</v>
      </c>
      <c r="R71813">
        <v>1.83</v>
      </c>
      <c r="S71813">
        <v>1.74</v>
      </c>
    </row>
    <row r="71814" spans="1:19" x14ac:dyDescent="0.25">
      <c r="A71814" t="s">
        <v>27446</v>
      </c>
      <c r="B71814">
        <v>2019</v>
      </c>
      <c r="C71814" s="1">
        <v>43576</v>
      </c>
      <c r="D71814">
        <v>4</v>
      </c>
      <c r="E71814" t="s">
        <v>27447</v>
      </c>
      <c r="F71814" t="s">
        <v>27538</v>
      </c>
      <c r="G71814">
        <v>2</v>
      </c>
      <c r="H71814">
        <v>0</v>
      </c>
      <c r="I71814">
        <v>2</v>
      </c>
      <c r="J71814">
        <v>3</v>
      </c>
      <c r="K71814">
        <v>1</v>
      </c>
      <c r="L71814">
        <v>4</v>
      </c>
      <c r="M71814" t="s">
        <v>27548</v>
      </c>
      <c r="N71814" t="s">
        <v>267</v>
      </c>
      <c r="O71814">
        <v>1.37</v>
      </c>
      <c r="P71814">
        <v>4.6500000000000004</v>
      </c>
      <c r="Q71814">
        <v>8</v>
      </c>
      <c r="R71814">
        <v>1.69</v>
      </c>
      <c r="S71814">
        <v>1.91</v>
      </c>
    </row>
    <row r="71815" spans="1:19" x14ac:dyDescent="0.25">
      <c r="A71815" t="s">
        <v>27446</v>
      </c>
      <c r="B71815">
        <v>2019</v>
      </c>
      <c r="C71815" s="1">
        <v>43577</v>
      </c>
      <c r="D71815">
        <v>4</v>
      </c>
      <c r="E71815" t="s">
        <v>27455</v>
      </c>
      <c r="F71815" t="s">
        <v>27536</v>
      </c>
      <c r="G71815">
        <v>2</v>
      </c>
      <c r="H71815">
        <v>0</v>
      </c>
      <c r="I71815">
        <v>2</v>
      </c>
      <c r="J71815">
        <v>3</v>
      </c>
      <c r="K71815">
        <v>1</v>
      </c>
      <c r="L71815">
        <v>4</v>
      </c>
      <c r="M71815" t="s">
        <v>18519</v>
      </c>
      <c r="N71815" t="s">
        <v>145</v>
      </c>
      <c r="O71815">
        <v>2.4</v>
      </c>
      <c r="P71815">
        <v>3.3</v>
      </c>
      <c r="Q71815">
        <v>2.9</v>
      </c>
      <c r="R71815">
        <v>1.8</v>
      </c>
      <c r="S71815">
        <v>1.65</v>
      </c>
    </row>
    <row r="71816" spans="1:19" x14ac:dyDescent="0.25">
      <c r="A71816" t="s">
        <v>27446</v>
      </c>
      <c r="B71816">
        <v>2019</v>
      </c>
      <c r="C71816" s="1">
        <v>43579</v>
      </c>
      <c r="D71816">
        <v>5</v>
      </c>
      <c r="E71816" t="s">
        <v>27463</v>
      </c>
      <c r="F71816" t="s">
        <v>27462</v>
      </c>
      <c r="G71816">
        <v>3</v>
      </c>
      <c r="H71816">
        <v>0</v>
      </c>
      <c r="I71816">
        <v>3</v>
      </c>
      <c r="J71816">
        <v>4</v>
      </c>
      <c r="K71816">
        <v>2</v>
      </c>
      <c r="L71816">
        <v>6</v>
      </c>
      <c r="M71816" t="s">
        <v>27549</v>
      </c>
      <c r="N71816" t="s">
        <v>10030</v>
      </c>
      <c r="O71816">
        <v>1.74</v>
      </c>
      <c r="P71816">
        <v>3.65</v>
      </c>
      <c r="Q71816">
        <v>4.6500000000000004</v>
      </c>
      <c r="R71816">
        <v>1.91</v>
      </c>
      <c r="S71816">
        <v>1.83</v>
      </c>
    </row>
    <row r="71817" spans="1:19" x14ac:dyDescent="0.25">
      <c r="A71817" t="s">
        <v>27446</v>
      </c>
      <c r="B71817">
        <v>2019</v>
      </c>
      <c r="C71817" s="1">
        <v>43579</v>
      </c>
      <c r="D71817">
        <v>5</v>
      </c>
      <c r="E71817" t="s">
        <v>27535</v>
      </c>
      <c r="F71817" t="s">
        <v>27448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 t="s">
        <v>23</v>
      </c>
      <c r="N71817" t="s">
        <v>23</v>
      </c>
      <c r="O71817">
        <v>2.4500000000000002</v>
      </c>
      <c r="P71817">
        <v>3.35</v>
      </c>
      <c r="Q71817">
        <v>2.75</v>
      </c>
      <c r="R71817">
        <v>1.74</v>
      </c>
      <c r="S71817">
        <v>1.61</v>
      </c>
    </row>
    <row r="71818" spans="1:19" x14ac:dyDescent="0.25">
      <c r="A71818" t="s">
        <v>27446</v>
      </c>
      <c r="B71818">
        <v>2019</v>
      </c>
      <c r="C71818" s="1">
        <v>43579</v>
      </c>
      <c r="D71818">
        <v>5</v>
      </c>
      <c r="E71818" t="s">
        <v>27464</v>
      </c>
      <c r="F71818" t="s">
        <v>27447</v>
      </c>
      <c r="G71818">
        <v>0</v>
      </c>
      <c r="H71818">
        <v>1</v>
      </c>
      <c r="I71818">
        <v>1</v>
      </c>
      <c r="J71818">
        <v>4</v>
      </c>
      <c r="K71818">
        <v>1</v>
      </c>
      <c r="L71818">
        <v>5</v>
      </c>
      <c r="M71818" t="s">
        <v>27550</v>
      </c>
      <c r="N71818" t="s">
        <v>260</v>
      </c>
      <c r="O71818">
        <v>1.65</v>
      </c>
      <c r="P71818">
        <v>3.7</v>
      </c>
      <c r="Q71818">
        <v>5.45</v>
      </c>
      <c r="R71818">
        <v>1.74</v>
      </c>
      <c r="S71818">
        <v>1.74</v>
      </c>
    </row>
    <row r="71819" spans="1:19" x14ac:dyDescent="0.25">
      <c r="A71819" t="s">
        <v>27446</v>
      </c>
      <c r="B71819">
        <v>2019</v>
      </c>
      <c r="C71819" s="1">
        <v>43579</v>
      </c>
      <c r="D71819">
        <v>5</v>
      </c>
      <c r="E71819" t="s">
        <v>27459</v>
      </c>
      <c r="F71819" t="s">
        <v>27450</v>
      </c>
      <c r="G71819">
        <v>0</v>
      </c>
      <c r="H71819">
        <v>0</v>
      </c>
      <c r="I71819">
        <v>0</v>
      </c>
      <c r="J71819">
        <v>1</v>
      </c>
      <c r="K71819">
        <v>0</v>
      </c>
      <c r="L71819">
        <v>1</v>
      </c>
      <c r="M71819" t="s">
        <v>68</v>
      </c>
      <c r="N71819" t="s">
        <v>23</v>
      </c>
      <c r="O71819">
        <v>2.4</v>
      </c>
      <c r="P71819">
        <v>3.2</v>
      </c>
      <c r="Q71819">
        <v>3.15</v>
      </c>
      <c r="R71819">
        <v>2.2999999999999998</v>
      </c>
      <c r="S71819">
        <v>1.95</v>
      </c>
    </row>
    <row r="71820" spans="1:19" x14ac:dyDescent="0.25">
      <c r="A71820" t="s">
        <v>27446</v>
      </c>
      <c r="B71820">
        <v>2019</v>
      </c>
      <c r="C71820" s="1">
        <v>43579</v>
      </c>
      <c r="D71820">
        <v>5</v>
      </c>
      <c r="E71820" t="s">
        <v>27538</v>
      </c>
      <c r="F71820" t="s">
        <v>27452</v>
      </c>
      <c r="G71820">
        <v>0</v>
      </c>
      <c r="H71820">
        <v>1</v>
      </c>
      <c r="I71820">
        <v>1</v>
      </c>
      <c r="J71820">
        <v>0</v>
      </c>
      <c r="K71820">
        <v>1</v>
      </c>
      <c r="L71820">
        <v>1</v>
      </c>
      <c r="M71820" t="s">
        <v>23</v>
      </c>
      <c r="N71820" t="s">
        <v>84</v>
      </c>
      <c r="O71820">
        <v>3</v>
      </c>
      <c r="P71820">
        <v>3.15</v>
      </c>
      <c r="Q71820">
        <v>2.4</v>
      </c>
      <c r="R71820">
        <v>2.0499999999999998</v>
      </c>
      <c r="S71820">
        <v>1.8</v>
      </c>
    </row>
    <row r="71821" spans="1:19" x14ac:dyDescent="0.25">
      <c r="A71821" t="s">
        <v>27446</v>
      </c>
      <c r="B71821">
        <v>2019</v>
      </c>
      <c r="C71821" s="1">
        <v>43580</v>
      </c>
      <c r="D71821">
        <v>5</v>
      </c>
      <c r="E71821" t="s">
        <v>27453</v>
      </c>
      <c r="F71821" t="s">
        <v>27457</v>
      </c>
      <c r="G71821">
        <v>0</v>
      </c>
      <c r="H71821">
        <v>1</v>
      </c>
      <c r="I71821">
        <v>1</v>
      </c>
      <c r="J71821">
        <v>1</v>
      </c>
      <c r="K71821">
        <v>1</v>
      </c>
      <c r="L71821">
        <v>2</v>
      </c>
      <c r="M71821" t="s">
        <v>145</v>
      </c>
      <c r="N71821" t="s">
        <v>143</v>
      </c>
      <c r="O71821">
        <v>2</v>
      </c>
      <c r="P71821">
        <v>3.35</v>
      </c>
      <c r="Q71821">
        <v>3.75</v>
      </c>
      <c r="R71821">
        <v>2.15</v>
      </c>
      <c r="S71821">
        <v>1.91</v>
      </c>
    </row>
    <row r="71822" spans="1:19" x14ac:dyDescent="0.25">
      <c r="A71822" t="s">
        <v>27446</v>
      </c>
      <c r="B71822">
        <v>2019</v>
      </c>
      <c r="C71822" s="1">
        <v>43580</v>
      </c>
      <c r="D71822">
        <v>5</v>
      </c>
      <c r="E71822" t="s">
        <v>27536</v>
      </c>
      <c r="F71822" t="s">
        <v>27461</v>
      </c>
      <c r="G71822">
        <v>0</v>
      </c>
      <c r="H71822">
        <v>0</v>
      </c>
      <c r="I71822">
        <v>0</v>
      </c>
      <c r="J71822">
        <v>1</v>
      </c>
      <c r="K71822">
        <v>1</v>
      </c>
      <c r="L71822">
        <v>2</v>
      </c>
      <c r="M71822" t="s">
        <v>47</v>
      </c>
      <c r="N71822" t="s">
        <v>294</v>
      </c>
      <c r="O71822">
        <v>2.0499999999999998</v>
      </c>
      <c r="P71822">
        <v>3.4</v>
      </c>
      <c r="Q71822">
        <v>3.45</v>
      </c>
      <c r="R71822">
        <v>1.91</v>
      </c>
      <c r="S71822">
        <v>1.74</v>
      </c>
    </row>
    <row r="71823" spans="1:19" x14ac:dyDescent="0.25">
      <c r="A71823" t="s">
        <v>27446</v>
      </c>
      <c r="B71823">
        <v>2019</v>
      </c>
      <c r="C71823" s="1">
        <v>43580</v>
      </c>
      <c r="D71823">
        <v>5</v>
      </c>
      <c r="E71823" t="s">
        <v>27451</v>
      </c>
      <c r="F71823" t="s">
        <v>27455</v>
      </c>
      <c r="G71823">
        <v>0</v>
      </c>
      <c r="H71823">
        <v>0</v>
      </c>
      <c r="I71823">
        <v>0</v>
      </c>
      <c r="J71823">
        <v>1</v>
      </c>
      <c r="K71823">
        <v>1</v>
      </c>
      <c r="L71823">
        <v>2</v>
      </c>
      <c r="M71823" t="s">
        <v>423</v>
      </c>
      <c r="N71823" t="s">
        <v>47</v>
      </c>
      <c r="O71823">
        <v>2.25</v>
      </c>
      <c r="P71823">
        <v>3.15</v>
      </c>
      <c r="Q71823">
        <v>3.3</v>
      </c>
      <c r="R71823">
        <v>2.1</v>
      </c>
      <c r="S71823">
        <v>1.83</v>
      </c>
    </row>
    <row r="71824" spans="1:19" x14ac:dyDescent="0.25">
      <c r="A71824" t="s">
        <v>27446</v>
      </c>
      <c r="B71824">
        <v>2019</v>
      </c>
      <c r="C71824" s="1">
        <v>43582</v>
      </c>
      <c r="D71824">
        <v>6</v>
      </c>
      <c r="E71824" t="s">
        <v>27448</v>
      </c>
      <c r="F71824" t="s">
        <v>27463</v>
      </c>
      <c r="G71824">
        <v>1</v>
      </c>
      <c r="H71824">
        <v>4</v>
      </c>
      <c r="I71824">
        <v>5</v>
      </c>
      <c r="J71824">
        <v>2</v>
      </c>
      <c r="K71824">
        <v>4</v>
      </c>
      <c r="L71824">
        <v>6</v>
      </c>
      <c r="M71824" t="s">
        <v>4934</v>
      </c>
      <c r="N71824" t="s">
        <v>27551</v>
      </c>
      <c r="O71824">
        <v>3.05</v>
      </c>
      <c r="P71824">
        <v>3.25</v>
      </c>
      <c r="Q71824">
        <v>2.2999999999999998</v>
      </c>
      <c r="R71824">
        <v>1.8</v>
      </c>
      <c r="S71824">
        <v>1.65</v>
      </c>
    </row>
    <row r="71825" spans="1:19" x14ac:dyDescent="0.25">
      <c r="A71825" t="s">
        <v>27446</v>
      </c>
      <c r="B71825">
        <v>2019</v>
      </c>
      <c r="C71825" s="1">
        <v>43583</v>
      </c>
      <c r="D71825">
        <v>6</v>
      </c>
      <c r="E71825" t="s">
        <v>27447</v>
      </c>
      <c r="F71825" t="s">
        <v>27453</v>
      </c>
      <c r="G71825">
        <v>2</v>
      </c>
      <c r="H71825">
        <v>1</v>
      </c>
      <c r="I71825">
        <v>3</v>
      </c>
      <c r="J71825">
        <v>2</v>
      </c>
      <c r="K71825">
        <v>1</v>
      </c>
      <c r="L71825">
        <v>3</v>
      </c>
      <c r="M71825" t="s">
        <v>9741</v>
      </c>
      <c r="N71825" t="s">
        <v>141</v>
      </c>
      <c r="O71825">
        <v>2.75</v>
      </c>
      <c r="P71825">
        <v>3.15</v>
      </c>
      <c r="Q71825">
        <v>2.6</v>
      </c>
      <c r="R71825">
        <v>1.95</v>
      </c>
      <c r="S71825">
        <v>1.74</v>
      </c>
    </row>
    <row r="71826" spans="1:19" x14ac:dyDescent="0.25">
      <c r="A71826" t="s">
        <v>27446</v>
      </c>
      <c r="B71826">
        <v>2019</v>
      </c>
      <c r="C71826" s="1">
        <v>43583</v>
      </c>
      <c r="D71826">
        <v>6</v>
      </c>
      <c r="E71826" t="s">
        <v>27450</v>
      </c>
      <c r="F71826" t="s">
        <v>27538</v>
      </c>
      <c r="G71826">
        <v>0</v>
      </c>
      <c r="H71826">
        <v>0</v>
      </c>
      <c r="I71826">
        <v>0</v>
      </c>
      <c r="J71826">
        <v>3</v>
      </c>
      <c r="K71826">
        <v>0</v>
      </c>
      <c r="L71826">
        <v>3</v>
      </c>
      <c r="M71826" t="s">
        <v>1088</v>
      </c>
      <c r="N71826" t="s">
        <v>23</v>
      </c>
      <c r="O71826">
        <v>1.29</v>
      </c>
      <c r="P71826">
        <v>5.35</v>
      </c>
      <c r="Q71826">
        <v>10</v>
      </c>
      <c r="R71826">
        <v>1.62</v>
      </c>
      <c r="S71826">
        <v>2</v>
      </c>
    </row>
    <row r="71827" spans="1:19" x14ac:dyDescent="0.25">
      <c r="A71827" t="s">
        <v>27446</v>
      </c>
      <c r="B71827">
        <v>2019</v>
      </c>
      <c r="C71827" s="1">
        <v>43583</v>
      </c>
      <c r="D71827">
        <v>6</v>
      </c>
      <c r="E71827" t="s">
        <v>27457</v>
      </c>
      <c r="F71827" t="s">
        <v>27464</v>
      </c>
      <c r="G71827">
        <v>1</v>
      </c>
      <c r="H71827">
        <v>1</v>
      </c>
      <c r="I71827">
        <v>2</v>
      </c>
      <c r="J71827">
        <v>1</v>
      </c>
      <c r="K71827">
        <v>1</v>
      </c>
      <c r="L71827">
        <v>2</v>
      </c>
      <c r="M71827" t="s">
        <v>280</v>
      </c>
      <c r="N71827" t="s">
        <v>50</v>
      </c>
      <c r="O71827">
        <v>3.6</v>
      </c>
      <c r="P71827">
        <v>3.35</v>
      </c>
      <c r="Q71827">
        <v>2.0499999999999998</v>
      </c>
      <c r="R71827">
        <v>1.95</v>
      </c>
      <c r="S71827">
        <v>1.77</v>
      </c>
    </row>
    <row r="71828" spans="1:19" x14ac:dyDescent="0.25">
      <c r="A71828" t="s">
        <v>27446</v>
      </c>
      <c r="B71828">
        <v>2019</v>
      </c>
      <c r="C71828" s="1">
        <v>43584</v>
      </c>
      <c r="D71828">
        <v>6</v>
      </c>
      <c r="E71828" t="s">
        <v>27462</v>
      </c>
      <c r="F71828" t="s">
        <v>27451</v>
      </c>
      <c r="G71828">
        <v>0</v>
      </c>
      <c r="H71828">
        <v>0</v>
      </c>
      <c r="I71828">
        <v>0</v>
      </c>
      <c r="J71828">
        <v>1</v>
      </c>
      <c r="K71828">
        <v>1</v>
      </c>
      <c r="L71828">
        <v>2</v>
      </c>
      <c r="M71828" t="s">
        <v>358</v>
      </c>
      <c r="N71828" t="s">
        <v>515</v>
      </c>
      <c r="O71828">
        <v>3.05</v>
      </c>
      <c r="P71828">
        <v>3.2</v>
      </c>
      <c r="Q71828">
        <v>2.35</v>
      </c>
      <c r="R71828">
        <v>2.15</v>
      </c>
      <c r="S71828">
        <v>1.87</v>
      </c>
    </row>
    <row r="71829" spans="1:19" x14ac:dyDescent="0.25">
      <c r="A71829" t="s">
        <v>27446</v>
      </c>
      <c r="B71829">
        <v>2019</v>
      </c>
      <c r="C71829" s="1">
        <v>43584</v>
      </c>
      <c r="D71829">
        <v>6</v>
      </c>
      <c r="E71829" t="s">
        <v>27461</v>
      </c>
      <c r="F71829" t="s">
        <v>27535</v>
      </c>
      <c r="G71829">
        <v>1</v>
      </c>
      <c r="H71829">
        <v>0</v>
      </c>
      <c r="I71829">
        <v>1</v>
      </c>
      <c r="J71829">
        <v>3</v>
      </c>
      <c r="K71829">
        <v>1</v>
      </c>
      <c r="L71829">
        <v>4</v>
      </c>
      <c r="M71829" t="s">
        <v>27552</v>
      </c>
      <c r="N71829" t="s">
        <v>131</v>
      </c>
      <c r="O71829">
        <v>1.71</v>
      </c>
      <c r="P71829">
        <v>3.8</v>
      </c>
      <c r="Q71829">
        <v>4.6500000000000004</v>
      </c>
      <c r="R71829">
        <v>1.71</v>
      </c>
      <c r="S71829">
        <v>1.69</v>
      </c>
    </row>
    <row r="71830" spans="1:19" x14ac:dyDescent="0.25">
      <c r="A71830" t="s">
        <v>27446</v>
      </c>
      <c r="B71830">
        <v>2019</v>
      </c>
      <c r="C71830" s="1">
        <v>43584</v>
      </c>
      <c r="D71830">
        <v>6</v>
      </c>
      <c r="E71830" t="s">
        <v>27452</v>
      </c>
      <c r="F71830" t="s">
        <v>27536</v>
      </c>
      <c r="G71830">
        <v>2</v>
      </c>
      <c r="H71830">
        <v>0</v>
      </c>
      <c r="I71830">
        <v>2</v>
      </c>
      <c r="J71830">
        <v>3</v>
      </c>
      <c r="K71830">
        <v>0</v>
      </c>
      <c r="L71830">
        <v>3</v>
      </c>
      <c r="M71830" t="s">
        <v>27553</v>
      </c>
      <c r="N71830" t="s">
        <v>23</v>
      </c>
      <c r="O71830">
        <v>2</v>
      </c>
      <c r="P71830">
        <v>3.3</v>
      </c>
      <c r="Q71830">
        <v>3.85</v>
      </c>
      <c r="R71830">
        <v>2</v>
      </c>
      <c r="S71830">
        <v>1.8</v>
      </c>
    </row>
    <row r="71831" spans="1:19" x14ac:dyDescent="0.25">
      <c r="A71831" t="s">
        <v>27446</v>
      </c>
      <c r="B71831">
        <v>2019</v>
      </c>
      <c r="C71831" s="1">
        <v>43584</v>
      </c>
      <c r="D71831">
        <v>6</v>
      </c>
      <c r="E71831" t="s">
        <v>27455</v>
      </c>
      <c r="F71831" t="s">
        <v>27459</v>
      </c>
      <c r="G71831">
        <v>1</v>
      </c>
      <c r="H71831">
        <v>0</v>
      </c>
      <c r="I71831">
        <v>1</v>
      </c>
      <c r="J71831">
        <v>3</v>
      </c>
      <c r="K71831">
        <v>0</v>
      </c>
      <c r="L71831">
        <v>3</v>
      </c>
      <c r="M71831" t="s">
        <v>12214</v>
      </c>
      <c r="N71831" t="s">
        <v>23</v>
      </c>
      <c r="O71831">
        <v>3.3</v>
      </c>
      <c r="P71831">
        <v>3.05</v>
      </c>
      <c r="Q71831">
        <v>2.2999999999999998</v>
      </c>
      <c r="R71831">
        <v>2.35</v>
      </c>
      <c r="S71831">
        <v>2</v>
      </c>
    </row>
    <row r="71832" spans="1:19" x14ac:dyDescent="0.25">
      <c r="A71832" t="s">
        <v>27446</v>
      </c>
      <c r="B71832">
        <v>2019</v>
      </c>
      <c r="C71832" s="1">
        <v>43589</v>
      </c>
      <c r="D71832">
        <v>7</v>
      </c>
      <c r="E71832" t="s">
        <v>27459</v>
      </c>
      <c r="F71832" t="s">
        <v>27538</v>
      </c>
      <c r="G71832">
        <v>1</v>
      </c>
      <c r="H71832">
        <v>0</v>
      </c>
      <c r="I71832">
        <v>1</v>
      </c>
      <c r="J71832">
        <v>2</v>
      </c>
      <c r="K71832">
        <v>1</v>
      </c>
      <c r="L71832">
        <v>3</v>
      </c>
      <c r="M71832" t="s">
        <v>305</v>
      </c>
      <c r="N71832" t="s">
        <v>105</v>
      </c>
      <c r="O71832">
        <v>1.49</v>
      </c>
      <c r="P71832">
        <v>3.75</v>
      </c>
      <c r="Q71832">
        <v>7.75</v>
      </c>
      <c r="R71832">
        <v>2.15</v>
      </c>
      <c r="S71832">
        <v>2.25</v>
      </c>
    </row>
    <row r="71833" spans="1:19" x14ac:dyDescent="0.25">
      <c r="A71833" t="s">
        <v>27446</v>
      </c>
      <c r="B71833">
        <v>2019</v>
      </c>
      <c r="C71833" s="1">
        <v>43589</v>
      </c>
      <c r="D71833">
        <v>7</v>
      </c>
      <c r="E71833" t="s">
        <v>27448</v>
      </c>
      <c r="F71833" t="s">
        <v>27455</v>
      </c>
      <c r="G71833">
        <v>2</v>
      </c>
      <c r="H71833">
        <v>1</v>
      </c>
      <c r="I71833">
        <v>3</v>
      </c>
      <c r="J71833">
        <v>2</v>
      </c>
      <c r="K71833">
        <v>4</v>
      </c>
      <c r="L71833">
        <v>6</v>
      </c>
      <c r="M71833" t="s">
        <v>27554</v>
      </c>
      <c r="N71833" t="s">
        <v>27555</v>
      </c>
      <c r="O71833">
        <v>3.05</v>
      </c>
      <c r="P71833">
        <v>3.15</v>
      </c>
      <c r="Q71833">
        <v>2.4</v>
      </c>
      <c r="R71833">
        <v>2.0499999999999998</v>
      </c>
      <c r="S71833">
        <v>1.8</v>
      </c>
    </row>
    <row r="71834" spans="1:19" x14ac:dyDescent="0.25">
      <c r="A71834" t="s">
        <v>27446</v>
      </c>
      <c r="B71834">
        <v>2019</v>
      </c>
      <c r="C71834" s="1">
        <v>43590</v>
      </c>
      <c r="D71834">
        <v>7</v>
      </c>
      <c r="E71834" t="s">
        <v>27535</v>
      </c>
      <c r="F71834" t="s">
        <v>27464</v>
      </c>
      <c r="G71834">
        <v>1</v>
      </c>
      <c r="H71834">
        <v>2</v>
      </c>
      <c r="I71834">
        <v>3</v>
      </c>
      <c r="J71834">
        <v>1</v>
      </c>
      <c r="K71834">
        <v>2</v>
      </c>
      <c r="L71834">
        <v>3</v>
      </c>
      <c r="M71834" t="s">
        <v>113</v>
      </c>
      <c r="N71834" t="s">
        <v>14485</v>
      </c>
      <c r="O71834">
        <v>8.25</v>
      </c>
      <c r="P71834">
        <v>4.8499999999999996</v>
      </c>
      <c r="Q71834">
        <v>1.36</v>
      </c>
      <c r="R71834">
        <v>1.62</v>
      </c>
      <c r="S71834">
        <v>1.91</v>
      </c>
    </row>
    <row r="71835" spans="1:19" x14ac:dyDescent="0.25">
      <c r="A71835" t="s">
        <v>27446</v>
      </c>
      <c r="B71835">
        <v>2019</v>
      </c>
      <c r="C71835" s="1">
        <v>43590</v>
      </c>
      <c r="D71835">
        <v>7</v>
      </c>
      <c r="E71835" t="s">
        <v>27451</v>
      </c>
      <c r="F71835" t="s">
        <v>27452</v>
      </c>
      <c r="G71835">
        <v>0</v>
      </c>
      <c r="H71835">
        <v>1</v>
      </c>
      <c r="I71835">
        <v>1</v>
      </c>
      <c r="J71835">
        <v>1</v>
      </c>
      <c r="K71835">
        <v>1</v>
      </c>
      <c r="L71835">
        <v>2</v>
      </c>
      <c r="M71835" t="s">
        <v>117</v>
      </c>
      <c r="N71835" t="s">
        <v>240</v>
      </c>
      <c r="O71835">
        <v>2</v>
      </c>
      <c r="P71835">
        <v>3.4</v>
      </c>
      <c r="Q71835">
        <v>3.75</v>
      </c>
      <c r="R71835">
        <v>2.15</v>
      </c>
      <c r="S71835">
        <v>1.95</v>
      </c>
    </row>
    <row r="71836" spans="1:19" x14ac:dyDescent="0.25">
      <c r="A71836" t="s">
        <v>27446</v>
      </c>
      <c r="B71836">
        <v>2019</v>
      </c>
      <c r="C71836" s="1">
        <v>43590</v>
      </c>
      <c r="D71836">
        <v>7</v>
      </c>
      <c r="E71836" t="s">
        <v>27450</v>
      </c>
      <c r="F71836" t="s">
        <v>27461</v>
      </c>
      <c r="G71836">
        <v>0</v>
      </c>
      <c r="H71836">
        <v>0</v>
      </c>
      <c r="I71836">
        <v>0</v>
      </c>
      <c r="J71836">
        <v>1</v>
      </c>
      <c r="K71836">
        <v>0</v>
      </c>
      <c r="L71836">
        <v>1</v>
      </c>
      <c r="M71836" t="s">
        <v>201</v>
      </c>
      <c r="N71836" t="s">
        <v>23</v>
      </c>
      <c r="O71836">
        <v>1.44</v>
      </c>
      <c r="P71836">
        <v>4.4000000000000004</v>
      </c>
      <c r="Q71836">
        <v>6.65</v>
      </c>
      <c r="R71836">
        <v>1.67</v>
      </c>
      <c r="S71836">
        <v>1.83</v>
      </c>
    </row>
    <row r="71837" spans="1:19" x14ac:dyDescent="0.25">
      <c r="A71837" t="s">
        <v>27446</v>
      </c>
      <c r="B71837">
        <v>2019</v>
      </c>
      <c r="C71837" s="1">
        <v>43590</v>
      </c>
      <c r="D71837">
        <v>7</v>
      </c>
      <c r="E71837" t="s">
        <v>27462</v>
      </c>
      <c r="F71837" t="s">
        <v>27447</v>
      </c>
      <c r="G71837">
        <v>0</v>
      </c>
      <c r="H71837">
        <v>1</v>
      </c>
      <c r="I71837">
        <v>1</v>
      </c>
      <c r="J71837">
        <v>2</v>
      </c>
      <c r="K71837">
        <v>3</v>
      </c>
      <c r="L71837">
        <v>5</v>
      </c>
      <c r="M71837" t="s">
        <v>6095</v>
      </c>
      <c r="N71837" t="s">
        <v>27556</v>
      </c>
      <c r="O71837">
        <v>4.0999999999999996</v>
      </c>
      <c r="P71837">
        <v>3.85</v>
      </c>
      <c r="Q71837">
        <v>1.77</v>
      </c>
      <c r="R71837">
        <v>1.67</v>
      </c>
      <c r="S71837">
        <v>1.65</v>
      </c>
    </row>
    <row r="71838" spans="1:19" x14ac:dyDescent="0.25">
      <c r="A71838" t="s">
        <v>27446</v>
      </c>
      <c r="B71838">
        <v>2019</v>
      </c>
      <c r="C71838" s="1">
        <v>43591</v>
      </c>
      <c r="D71838">
        <v>7</v>
      </c>
      <c r="E71838" t="s">
        <v>27536</v>
      </c>
      <c r="F71838" t="s">
        <v>27453</v>
      </c>
      <c r="G71838">
        <v>0</v>
      </c>
      <c r="H71838">
        <v>1</v>
      </c>
      <c r="I71838">
        <v>1</v>
      </c>
      <c r="J71838">
        <v>1</v>
      </c>
      <c r="K71838">
        <v>1</v>
      </c>
      <c r="L71838">
        <v>2</v>
      </c>
      <c r="M71838" t="s">
        <v>358</v>
      </c>
      <c r="N71838" t="s">
        <v>61</v>
      </c>
      <c r="O71838">
        <v>3.35</v>
      </c>
      <c r="P71838">
        <v>3.35</v>
      </c>
      <c r="Q71838">
        <v>2.15</v>
      </c>
      <c r="R71838">
        <v>1.91</v>
      </c>
      <c r="S71838">
        <v>1.71</v>
      </c>
    </row>
    <row r="71839" spans="1:19" x14ac:dyDescent="0.25">
      <c r="A71839" t="s">
        <v>27446</v>
      </c>
      <c r="B71839">
        <v>2019</v>
      </c>
      <c r="C71839" s="1">
        <v>43591</v>
      </c>
      <c r="D71839">
        <v>7</v>
      </c>
      <c r="E71839" t="s">
        <v>27463</v>
      </c>
      <c r="F71839" t="s">
        <v>27457</v>
      </c>
      <c r="G71839">
        <v>0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 t="s">
        <v>23</v>
      </c>
      <c r="N71839" t="s">
        <v>23</v>
      </c>
      <c r="O71839">
        <v>2.5</v>
      </c>
      <c r="P71839">
        <v>3.35</v>
      </c>
      <c r="Q71839">
        <v>2.7</v>
      </c>
      <c r="R71839">
        <v>1.65</v>
      </c>
      <c r="S71839">
        <v>1.54</v>
      </c>
    </row>
    <row r="71840" spans="1:19" x14ac:dyDescent="0.25">
      <c r="A71840" t="s">
        <v>27446</v>
      </c>
      <c r="B71840">
        <v>2019</v>
      </c>
      <c r="C71840" s="1">
        <v>43595</v>
      </c>
      <c r="D71840">
        <v>8</v>
      </c>
      <c r="E71840" t="s">
        <v>27447</v>
      </c>
      <c r="F71840" t="s">
        <v>27448</v>
      </c>
      <c r="G71840">
        <v>2</v>
      </c>
      <c r="H71840">
        <v>0</v>
      </c>
      <c r="I71840">
        <v>2</v>
      </c>
      <c r="J71840">
        <v>2</v>
      </c>
      <c r="K71840">
        <v>0</v>
      </c>
      <c r="L71840">
        <v>2</v>
      </c>
      <c r="M71840" t="s">
        <v>11400</v>
      </c>
      <c r="N71840" t="s">
        <v>23</v>
      </c>
      <c r="O71840">
        <v>1.39</v>
      </c>
      <c r="P71840">
        <v>4.75</v>
      </c>
      <c r="Q71840">
        <v>7.25</v>
      </c>
      <c r="R71840">
        <v>1.57</v>
      </c>
      <c r="S71840">
        <v>1.77</v>
      </c>
    </row>
    <row r="71841" spans="1:19" x14ac:dyDescent="0.25">
      <c r="A71841" t="s">
        <v>27446</v>
      </c>
      <c r="B71841">
        <v>2019</v>
      </c>
      <c r="C71841" s="1">
        <v>43596</v>
      </c>
      <c r="D71841">
        <v>8</v>
      </c>
      <c r="E71841" t="s">
        <v>27452</v>
      </c>
      <c r="F71841" t="s">
        <v>27450</v>
      </c>
      <c r="G71841">
        <v>1</v>
      </c>
      <c r="H71841">
        <v>1</v>
      </c>
      <c r="I71841">
        <v>2</v>
      </c>
      <c r="J71841">
        <v>1</v>
      </c>
      <c r="K71841">
        <v>1</v>
      </c>
      <c r="L71841">
        <v>2</v>
      </c>
      <c r="M71841" t="s">
        <v>239</v>
      </c>
      <c r="N71841" t="s">
        <v>178</v>
      </c>
      <c r="O71841">
        <v>3.45</v>
      </c>
      <c r="P71841">
        <v>3.45</v>
      </c>
      <c r="Q71841">
        <v>2.0499999999999998</v>
      </c>
      <c r="R71841">
        <v>1.95</v>
      </c>
      <c r="S71841">
        <v>1.77</v>
      </c>
    </row>
    <row r="71842" spans="1:19" x14ac:dyDescent="0.25">
      <c r="A71842" t="s">
        <v>27446</v>
      </c>
      <c r="B71842">
        <v>2019</v>
      </c>
      <c r="C71842" s="1">
        <v>43596</v>
      </c>
      <c r="D71842">
        <v>8</v>
      </c>
      <c r="E71842" t="s">
        <v>27451</v>
      </c>
      <c r="F71842" t="s">
        <v>27536</v>
      </c>
      <c r="G71842">
        <v>0</v>
      </c>
      <c r="H71842">
        <v>0</v>
      </c>
      <c r="I71842">
        <v>0</v>
      </c>
      <c r="J71842">
        <v>1</v>
      </c>
      <c r="K71842">
        <v>0</v>
      </c>
      <c r="L71842">
        <v>1</v>
      </c>
      <c r="M71842" t="s">
        <v>131</v>
      </c>
      <c r="N71842" t="s">
        <v>23</v>
      </c>
      <c r="O71842">
        <v>1.95</v>
      </c>
      <c r="P71842">
        <v>3.35</v>
      </c>
      <c r="Q71842">
        <v>4.05</v>
      </c>
      <c r="R71842">
        <v>2</v>
      </c>
      <c r="S71842">
        <v>1.87</v>
      </c>
    </row>
    <row r="71843" spans="1:19" x14ac:dyDescent="0.25">
      <c r="A71843" t="s">
        <v>27446</v>
      </c>
      <c r="B71843">
        <v>2019</v>
      </c>
      <c r="C71843" s="1">
        <v>43596</v>
      </c>
      <c r="D71843">
        <v>8</v>
      </c>
      <c r="E71843" t="s">
        <v>27538</v>
      </c>
      <c r="F71843" t="s">
        <v>27535</v>
      </c>
      <c r="G71843">
        <v>0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 t="s">
        <v>23</v>
      </c>
      <c r="N71843" t="s">
        <v>23</v>
      </c>
      <c r="O71843">
        <v>2.2000000000000002</v>
      </c>
      <c r="P71843">
        <v>3.3</v>
      </c>
      <c r="Q71843">
        <v>3.3</v>
      </c>
      <c r="R71843">
        <v>1.87</v>
      </c>
      <c r="S71843">
        <v>1.69</v>
      </c>
    </row>
    <row r="71844" spans="1:19" x14ac:dyDescent="0.25">
      <c r="A71844" t="s">
        <v>27446</v>
      </c>
      <c r="B71844">
        <v>2019</v>
      </c>
      <c r="C71844" s="1">
        <v>43596</v>
      </c>
      <c r="D71844">
        <v>8</v>
      </c>
      <c r="E71844" t="s">
        <v>27461</v>
      </c>
      <c r="F71844" t="s">
        <v>27462</v>
      </c>
      <c r="G71844">
        <v>0</v>
      </c>
      <c r="H71844">
        <v>0</v>
      </c>
      <c r="I71844">
        <v>0</v>
      </c>
      <c r="J71844">
        <v>1</v>
      </c>
      <c r="K71844">
        <v>2</v>
      </c>
      <c r="L71844">
        <v>3</v>
      </c>
      <c r="M71844" t="s">
        <v>131</v>
      </c>
      <c r="N71844" t="s">
        <v>2643</v>
      </c>
      <c r="O71844">
        <v>1.71</v>
      </c>
      <c r="P71844">
        <v>3.8</v>
      </c>
      <c r="Q71844">
        <v>4.75</v>
      </c>
      <c r="R71844">
        <v>1.74</v>
      </c>
      <c r="S71844">
        <v>1.71</v>
      </c>
    </row>
    <row r="71845" spans="1:19" x14ac:dyDescent="0.25">
      <c r="A71845" t="s">
        <v>27446</v>
      </c>
      <c r="B71845">
        <v>2019</v>
      </c>
      <c r="C71845" s="1">
        <v>43597</v>
      </c>
      <c r="D71845">
        <v>8</v>
      </c>
      <c r="E71845" t="s">
        <v>27453</v>
      </c>
      <c r="F71845" t="s">
        <v>27459</v>
      </c>
      <c r="G71845">
        <v>0</v>
      </c>
      <c r="H71845">
        <v>0</v>
      </c>
      <c r="I71845">
        <v>0</v>
      </c>
      <c r="J71845">
        <v>0</v>
      </c>
      <c r="K71845">
        <v>2</v>
      </c>
      <c r="L71845">
        <v>2</v>
      </c>
      <c r="M71845" t="s">
        <v>23</v>
      </c>
      <c r="N71845" t="s">
        <v>3380</v>
      </c>
      <c r="O71845">
        <v>2.6</v>
      </c>
      <c r="P71845">
        <v>2.9</v>
      </c>
      <c r="Q71845">
        <v>3</v>
      </c>
      <c r="R71845">
        <v>2.4500000000000002</v>
      </c>
      <c r="S71845">
        <v>2.0499999999999998</v>
      </c>
    </row>
    <row r="71846" spans="1:19" x14ac:dyDescent="0.25">
      <c r="A71846" t="s">
        <v>27446</v>
      </c>
      <c r="B71846">
        <v>2019</v>
      </c>
      <c r="C71846" s="1">
        <v>43597</v>
      </c>
      <c r="D71846">
        <v>8</v>
      </c>
      <c r="E71846" t="s">
        <v>27464</v>
      </c>
      <c r="F71846" t="s">
        <v>27463</v>
      </c>
      <c r="G71846">
        <v>1</v>
      </c>
      <c r="H71846">
        <v>0</v>
      </c>
      <c r="I71846">
        <v>1</v>
      </c>
      <c r="J71846">
        <v>4</v>
      </c>
      <c r="K71846">
        <v>1</v>
      </c>
      <c r="L71846">
        <v>5</v>
      </c>
      <c r="M71846" t="s">
        <v>27557</v>
      </c>
      <c r="N71846" t="s">
        <v>193</v>
      </c>
      <c r="O71846">
        <v>1.43</v>
      </c>
      <c r="P71846">
        <v>4.4000000000000004</v>
      </c>
      <c r="Q71846">
        <v>6.9</v>
      </c>
      <c r="R71846">
        <v>1.65</v>
      </c>
      <c r="S71846">
        <v>1.8</v>
      </c>
    </row>
    <row r="71847" spans="1:19" x14ac:dyDescent="0.25">
      <c r="A71847" t="s">
        <v>27446</v>
      </c>
      <c r="B71847">
        <v>2019</v>
      </c>
      <c r="C71847" s="1">
        <v>43598</v>
      </c>
      <c r="D71847">
        <v>8</v>
      </c>
      <c r="E71847" t="s">
        <v>27457</v>
      </c>
      <c r="F71847" t="s">
        <v>27455</v>
      </c>
      <c r="G71847">
        <v>1</v>
      </c>
      <c r="H71847">
        <v>1</v>
      </c>
      <c r="I71847">
        <v>2</v>
      </c>
      <c r="J71847">
        <v>1</v>
      </c>
      <c r="K71847">
        <v>2</v>
      </c>
      <c r="L71847">
        <v>3</v>
      </c>
      <c r="M71847" t="s">
        <v>205</v>
      </c>
      <c r="N71847" t="s">
        <v>1672</v>
      </c>
      <c r="O71847">
        <v>2.2000000000000002</v>
      </c>
      <c r="P71847">
        <v>3.25</v>
      </c>
      <c r="Q71847">
        <v>3.25</v>
      </c>
      <c r="R71847">
        <v>1.91</v>
      </c>
      <c r="S71847">
        <v>1.71</v>
      </c>
    </row>
    <row r="71848" spans="1:19" x14ac:dyDescent="0.25">
      <c r="A71848" t="s">
        <v>27446</v>
      </c>
      <c r="B71848">
        <v>2019</v>
      </c>
      <c r="C71848" s="1">
        <v>43599</v>
      </c>
      <c r="D71848">
        <v>9</v>
      </c>
      <c r="E71848" t="s">
        <v>27447</v>
      </c>
      <c r="F71848" t="s">
        <v>27452</v>
      </c>
      <c r="G71848">
        <v>3</v>
      </c>
      <c r="H71848">
        <v>0</v>
      </c>
      <c r="I71848">
        <v>3</v>
      </c>
      <c r="J71848">
        <v>4</v>
      </c>
      <c r="K71848">
        <v>0</v>
      </c>
      <c r="L71848">
        <v>4</v>
      </c>
      <c r="M71848" t="s">
        <v>27558</v>
      </c>
      <c r="N71848" t="s">
        <v>23</v>
      </c>
      <c r="O71848">
        <v>1.57</v>
      </c>
      <c r="P71848">
        <v>4.1500000000000004</v>
      </c>
      <c r="Q71848">
        <v>5.45</v>
      </c>
      <c r="R71848">
        <v>1.62</v>
      </c>
      <c r="S71848">
        <v>1.67</v>
      </c>
    </row>
    <row r="71849" spans="1:19" x14ac:dyDescent="0.25">
      <c r="A71849" t="s">
        <v>27446</v>
      </c>
      <c r="B71849">
        <v>2019</v>
      </c>
      <c r="C71849" s="1">
        <v>43600</v>
      </c>
      <c r="D71849">
        <v>9</v>
      </c>
      <c r="E71849" t="s">
        <v>27536</v>
      </c>
      <c r="F71849" t="s">
        <v>27459</v>
      </c>
      <c r="G71849">
        <v>1</v>
      </c>
      <c r="H71849">
        <v>2</v>
      </c>
      <c r="I71849">
        <v>3</v>
      </c>
      <c r="J71849">
        <v>1</v>
      </c>
      <c r="K71849">
        <v>3</v>
      </c>
      <c r="L71849">
        <v>4</v>
      </c>
      <c r="M71849" t="s">
        <v>303</v>
      </c>
      <c r="N71849" t="s">
        <v>27559</v>
      </c>
      <c r="O71849">
        <v>3.25</v>
      </c>
      <c r="P71849">
        <v>3.05</v>
      </c>
      <c r="Q71849">
        <v>2.35</v>
      </c>
      <c r="R71849">
        <v>2.4</v>
      </c>
      <c r="S71849">
        <v>2.0499999999999998</v>
      </c>
    </row>
    <row r="71850" spans="1:19" x14ac:dyDescent="0.25">
      <c r="A71850" t="s">
        <v>27446</v>
      </c>
      <c r="B71850">
        <v>2019</v>
      </c>
      <c r="C71850" s="1">
        <v>43600</v>
      </c>
      <c r="D71850">
        <v>9</v>
      </c>
      <c r="E71850" t="s">
        <v>27463</v>
      </c>
      <c r="F71850" t="s">
        <v>27538</v>
      </c>
      <c r="G71850">
        <v>0</v>
      </c>
      <c r="H71850">
        <v>0</v>
      </c>
      <c r="I71850">
        <v>0</v>
      </c>
      <c r="J71850">
        <v>1</v>
      </c>
      <c r="K71850">
        <v>0</v>
      </c>
      <c r="L71850">
        <v>1</v>
      </c>
      <c r="M71850" t="s">
        <v>407</v>
      </c>
      <c r="N71850" t="s">
        <v>23</v>
      </c>
      <c r="O71850">
        <v>1.57</v>
      </c>
      <c r="P71850">
        <v>3.85</v>
      </c>
      <c r="Q71850">
        <v>5.95</v>
      </c>
      <c r="R71850">
        <v>1.83</v>
      </c>
      <c r="S71850">
        <v>1.83</v>
      </c>
    </row>
    <row r="71851" spans="1:19" x14ac:dyDescent="0.25">
      <c r="A71851" t="s">
        <v>27446</v>
      </c>
      <c r="B71851">
        <v>2019</v>
      </c>
      <c r="C71851" s="1">
        <v>43600</v>
      </c>
      <c r="D71851">
        <v>9</v>
      </c>
      <c r="E71851" t="s">
        <v>27535</v>
      </c>
      <c r="F71851" t="s">
        <v>27453</v>
      </c>
      <c r="G71851">
        <v>0</v>
      </c>
      <c r="H71851">
        <v>3</v>
      </c>
      <c r="I71851">
        <v>3</v>
      </c>
      <c r="J71851">
        <v>0</v>
      </c>
      <c r="K71851">
        <v>3</v>
      </c>
      <c r="L71851">
        <v>3</v>
      </c>
      <c r="M71851" t="s">
        <v>23</v>
      </c>
      <c r="N71851" t="s">
        <v>27560</v>
      </c>
      <c r="O71851">
        <v>4.0999999999999996</v>
      </c>
      <c r="P71851">
        <v>3.55</v>
      </c>
      <c r="Q71851">
        <v>1.87</v>
      </c>
      <c r="R71851">
        <v>1.71</v>
      </c>
      <c r="S71851">
        <v>1.65</v>
      </c>
    </row>
    <row r="71852" spans="1:19" x14ac:dyDescent="0.25">
      <c r="A71852" t="s">
        <v>27446</v>
      </c>
      <c r="B71852">
        <v>2019</v>
      </c>
      <c r="C71852" s="1">
        <v>43600</v>
      </c>
      <c r="D71852">
        <v>9</v>
      </c>
      <c r="E71852" t="s">
        <v>27450</v>
      </c>
      <c r="F71852" t="s">
        <v>27451</v>
      </c>
      <c r="G71852">
        <v>0</v>
      </c>
      <c r="H71852">
        <v>0</v>
      </c>
      <c r="I71852">
        <v>0</v>
      </c>
      <c r="J71852">
        <v>1</v>
      </c>
      <c r="K71852">
        <v>0</v>
      </c>
      <c r="L71852">
        <v>1</v>
      </c>
      <c r="M71852" t="s">
        <v>680</v>
      </c>
      <c r="N71852" t="s">
        <v>23</v>
      </c>
      <c r="O71852">
        <v>1.83</v>
      </c>
      <c r="P71852">
        <v>3.45</v>
      </c>
      <c r="Q71852">
        <v>4.3499999999999996</v>
      </c>
      <c r="R71852">
        <v>1.87</v>
      </c>
      <c r="S71852">
        <v>1.77</v>
      </c>
    </row>
    <row r="71853" spans="1:19" x14ac:dyDescent="0.25">
      <c r="A71853" t="s">
        <v>27446</v>
      </c>
      <c r="B71853">
        <v>2019</v>
      </c>
      <c r="C71853" s="1">
        <v>43600</v>
      </c>
      <c r="D71853">
        <v>9</v>
      </c>
      <c r="E71853" t="s">
        <v>27448</v>
      </c>
      <c r="F71853" t="s">
        <v>27461</v>
      </c>
      <c r="G71853">
        <v>1</v>
      </c>
      <c r="H71853">
        <v>0</v>
      </c>
      <c r="I71853">
        <v>1</v>
      </c>
      <c r="J71853">
        <v>1</v>
      </c>
      <c r="K71853">
        <v>0</v>
      </c>
      <c r="L71853">
        <v>1</v>
      </c>
      <c r="M71853" t="s">
        <v>177</v>
      </c>
      <c r="N71853" t="s">
        <v>23</v>
      </c>
      <c r="O71853">
        <v>2.5499999999999998</v>
      </c>
      <c r="P71853">
        <v>3.35</v>
      </c>
      <c r="Q71853">
        <v>2.65</v>
      </c>
      <c r="R71853">
        <v>1.8</v>
      </c>
      <c r="S71853">
        <v>1.65</v>
      </c>
    </row>
    <row r="71854" spans="1:19" x14ac:dyDescent="0.25">
      <c r="A71854" t="s">
        <v>27446</v>
      </c>
      <c r="B71854">
        <v>2019</v>
      </c>
      <c r="C71854" s="1">
        <v>43601</v>
      </c>
      <c r="D71854">
        <v>9</v>
      </c>
      <c r="E71854" t="s">
        <v>27455</v>
      </c>
      <c r="F71854" t="s">
        <v>27464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 t="s">
        <v>23</v>
      </c>
      <c r="N71854" t="s">
        <v>23</v>
      </c>
      <c r="O71854">
        <v>3.1</v>
      </c>
      <c r="P71854">
        <v>3.2</v>
      </c>
      <c r="Q71854">
        <v>2.2999999999999998</v>
      </c>
      <c r="R71854">
        <v>1.95</v>
      </c>
      <c r="S71854">
        <v>1.69</v>
      </c>
    </row>
    <row r="71855" spans="1:19" x14ac:dyDescent="0.25">
      <c r="A71855" t="s">
        <v>27446</v>
      </c>
      <c r="B71855">
        <v>2019</v>
      </c>
      <c r="C71855" s="1">
        <v>43601</v>
      </c>
      <c r="D71855">
        <v>9</v>
      </c>
      <c r="E71855" t="s">
        <v>27462</v>
      </c>
      <c r="F71855" t="s">
        <v>27457</v>
      </c>
      <c r="G71855">
        <v>0</v>
      </c>
      <c r="H71855">
        <v>1</v>
      </c>
      <c r="I71855">
        <v>1</v>
      </c>
      <c r="J71855">
        <v>1</v>
      </c>
      <c r="K71855">
        <v>2</v>
      </c>
      <c r="L71855">
        <v>3</v>
      </c>
      <c r="M71855" t="s">
        <v>300</v>
      </c>
      <c r="N71855" t="s">
        <v>1097</v>
      </c>
      <c r="O71855">
        <v>3.4</v>
      </c>
      <c r="P71855">
        <v>3.5</v>
      </c>
      <c r="Q71855">
        <v>2.0499999999999998</v>
      </c>
      <c r="R71855">
        <v>1.74</v>
      </c>
      <c r="S71855">
        <v>1.62</v>
      </c>
    </row>
    <row r="71856" spans="1:19" x14ac:dyDescent="0.25">
      <c r="A71856" t="s">
        <v>27446</v>
      </c>
      <c r="B71856">
        <v>2019</v>
      </c>
      <c r="C71856" s="1">
        <v>43603</v>
      </c>
      <c r="D71856">
        <v>10</v>
      </c>
      <c r="E71856" t="s">
        <v>27538</v>
      </c>
      <c r="F71856" t="s">
        <v>27536</v>
      </c>
      <c r="G71856">
        <v>0</v>
      </c>
      <c r="H71856">
        <v>0</v>
      </c>
      <c r="I71856">
        <v>0</v>
      </c>
      <c r="J71856">
        <v>1</v>
      </c>
      <c r="K71856">
        <v>1</v>
      </c>
      <c r="L71856">
        <v>2</v>
      </c>
      <c r="M71856" t="s">
        <v>131</v>
      </c>
      <c r="N71856" t="s">
        <v>103</v>
      </c>
      <c r="O71856">
        <v>2.75</v>
      </c>
      <c r="P71856">
        <v>3.1</v>
      </c>
      <c r="Q71856">
        <v>2.65</v>
      </c>
      <c r="R71856">
        <v>2.2000000000000002</v>
      </c>
      <c r="S71856">
        <v>1.91</v>
      </c>
    </row>
    <row r="71857" spans="1:19" x14ac:dyDescent="0.25">
      <c r="A71857" t="s">
        <v>27446</v>
      </c>
      <c r="B71857">
        <v>2019</v>
      </c>
      <c r="C71857" s="1">
        <v>43604</v>
      </c>
      <c r="D71857">
        <v>10</v>
      </c>
      <c r="E71857" t="s">
        <v>27464</v>
      </c>
      <c r="F71857" t="s">
        <v>27451</v>
      </c>
      <c r="G71857">
        <v>0</v>
      </c>
      <c r="H71857">
        <v>0</v>
      </c>
      <c r="I71857">
        <v>0</v>
      </c>
      <c r="J71857">
        <v>1</v>
      </c>
      <c r="K71857">
        <v>0</v>
      </c>
      <c r="L71857">
        <v>1</v>
      </c>
      <c r="M71857" t="s">
        <v>294</v>
      </c>
      <c r="N71857" t="s">
        <v>23</v>
      </c>
      <c r="O71857">
        <v>1.57</v>
      </c>
      <c r="P71857">
        <v>3.85</v>
      </c>
      <c r="Q71857">
        <v>6</v>
      </c>
      <c r="R71857">
        <v>1.87</v>
      </c>
      <c r="S71857">
        <v>1.87</v>
      </c>
    </row>
    <row r="71858" spans="1:19" x14ac:dyDescent="0.25">
      <c r="A71858" t="s">
        <v>27446</v>
      </c>
      <c r="B71858">
        <v>2019</v>
      </c>
      <c r="C71858" s="1">
        <v>43604</v>
      </c>
      <c r="D71858">
        <v>10</v>
      </c>
      <c r="E71858" t="s">
        <v>27448</v>
      </c>
      <c r="F71858" t="s">
        <v>27450</v>
      </c>
      <c r="G71858">
        <v>1</v>
      </c>
      <c r="H71858">
        <v>2</v>
      </c>
      <c r="I71858">
        <v>3</v>
      </c>
      <c r="J71858">
        <v>3</v>
      </c>
      <c r="K71858">
        <v>4</v>
      </c>
      <c r="L71858">
        <v>7</v>
      </c>
      <c r="M71858" t="s">
        <v>27561</v>
      </c>
      <c r="N71858" t="s">
        <v>27562</v>
      </c>
      <c r="O71858">
        <v>4.9000000000000004</v>
      </c>
      <c r="P71858">
        <v>3.7</v>
      </c>
      <c r="Q71858">
        <v>1.69</v>
      </c>
      <c r="R71858">
        <v>1.77</v>
      </c>
      <c r="S71858">
        <v>1.74</v>
      </c>
    </row>
    <row r="71859" spans="1:19" x14ac:dyDescent="0.25">
      <c r="A71859" t="s">
        <v>27446</v>
      </c>
      <c r="B71859">
        <v>2019</v>
      </c>
      <c r="C71859" s="1">
        <v>43604</v>
      </c>
      <c r="D71859">
        <v>10</v>
      </c>
      <c r="E71859" t="s">
        <v>27453</v>
      </c>
      <c r="F71859" t="s">
        <v>27463</v>
      </c>
      <c r="G71859">
        <v>2</v>
      </c>
      <c r="H71859">
        <v>0</v>
      </c>
      <c r="I71859">
        <v>2</v>
      </c>
      <c r="J71859">
        <v>2</v>
      </c>
      <c r="K71859">
        <v>0</v>
      </c>
      <c r="L71859">
        <v>2</v>
      </c>
      <c r="M71859" t="s">
        <v>6581</v>
      </c>
      <c r="N71859" t="s">
        <v>23</v>
      </c>
      <c r="O71859">
        <v>1.83</v>
      </c>
      <c r="P71859">
        <v>3.55</v>
      </c>
      <c r="Q71859">
        <v>4.25</v>
      </c>
      <c r="R71859">
        <v>1.8</v>
      </c>
      <c r="S71859">
        <v>1.71</v>
      </c>
    </row>
    <row r="71860" spans="1:19" x14ac:dyDescent="0.25">
      <c r="A71860" t="s">
        <v>27446</v>
      </c>
      <c r="B71860">
        <v>2019</v>
      </c>
      <c r="C71860" s="1">
        <v>43605</v>
      </c>
      <c r="D71860">
        <v>10</v>
      </c>
      <c r="E71860" t="s">
        <v>27457</v>
      </c>
      <c r="F71860" t="s">
        <v>27461</v>
      </c>
      <c r="G71860">
        <v>2</v>
      </c>
      <c r="H71860">
        <v>0</v>
      </c>
      <c r="I71860">
        <v>2</v>
      </c>
      <c r="J71860">
        <v>2</v>
      </c>
      <c r="K71860">
        <v>0</v>
      </c>
      <c r="L71860">
        <v>2</v>
      </c>
      <c r="M71860" t="s">
        <v>4197</v>
      </c>
      <c r="N71860" t="s">
        <v>23</v>
      </c>
      <c r="O71860">
        <v>1.57</v>
      </c>
      <c r="P71860">
        <v>4</v>
      </c>
      <c r="Q71860">
        <v>5.7</v>
      </c>
      <c r="R71860">
        <v>1.8</v>
      </c>
      <c r="S71860">
        <v>1.83</v>
      </c>
    </row>
    <row r="71861" spans="1:19" x14ac:dyDescent="0.25">
      <c r="A71861" t="s">
        <v>27446</v>
      </c>
      <c r="B71861">
        <v>2019</v>
      </c>
      <c r="C71861" s="1">
        <v>43605</v>
      </c>
      <c r="D71861">
        <v>10</v>
      </c>
      <c r="E71861" t="s">
        <v>27452</v>
      </c>
      <c r="F71861" t="s">
        <v>27462</v>
      </c>
      <c r="G71861">
        <v>0</v>
      </c>
      <c r="H71861">
        <v>2</v>
      </c>
      <c r="I71861">
        <v>2</v>
      </c>
      <c r="J71861">
        <v>1</v>
      </c>
      <c r="K71861">
        <v>3</v>
      </c>
      <c r="L71861">
        <v>4</v>
      </c>
      <c r="M71861" t="s">
        <v>115</v>
      </c>
      <c r="N71861" t="s">
        <v>27563</v>
      </c>
      <c r="O71861">
        <v>1.87</v>
      </c>
      <c r="P71861">
        <v>3.6</v>
      </c>
      <c r="Q71861">
        <v>4</v>
      </c>
      <c r="R71861">
        <v>1.77</v>
      </c>
      <c r="S71861">
        <v>1.69</v>
      </c>
    </row>
    <row r="71862" spans="1:19" x14ac:dyDescent="0.25">
      <c r="A71862" t="s">
        <v>27446</v>
      </c>
      <c r="B71862">
        <v>2019</v>
      </c>
      <c r="C71862" s="1">
        <v>43605</v>
      </c>
      <c r="D71862">
        <v>10</v>
      </c>
      <c r="E71862" t="s">
        <v>27455</v>
      </c>
      <c r="F71862" t="s">
        <v>27447</v>
      </c>
      <c r="G71862">
        <v>0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 t="s">
        <v>23</v>
      </c>
      <c r="N71862" t="s">
        <v>23</v>
      </c>
      <c r="O71862">
        <v>2.4</v>
      </c>
      <c r="P71862">
        <v>3.3</v>
      </c>
      <c r="Q71862">
        <v>2.9</v>
      </c>
      <c r="R71862">
        <v>1.8</v>
      </c>
      <c r="S71862">
        <v>1.62</v>
      </c>
    </row>
    <row r="71863" spans="1:19" x14ac:dyDescent="0.25">
      <c r="A71863" t="s">
        <v>27446</v>
      </c>
      <c r="B71863">
        <v>2019</v>
      </c>
      <c r="C71863" s="1">
        <v>43605</v>
      </c>
      <c r="D71863">
        <v>10</v>
      </c>
      <c r="E71863" t="s">
        <v>27459</v>
      </c>
      <c r="F71863" t="s">
        <v>27535</v>
      </c>
      <c r="G71863">
        <v>0</v>
      </c>
      <c r="H71863">
        <v>0</v>
      </c>
      <c r="I71863">
        <v>0</v>
      </c>
      <c r="J71863">
        <v>2</v>
      </c>
      <c r="K71863">
        <v>0</v>
      </c>
      <c r="L71863">
        <v>2</v>
      </c>
      <c r="M71863" t="s">
        <v>2441</v>
      </c>
      <c r="N71863" t="s">
        <v>23</v>
      </c>
      <c r="O71863">
        <v>1.39</v>
      </c>
      <c r="P71863">
        <v>4.3</v>
      </c>
      <c r="Q71863">
        <v>8.5</v>
      </c>
      <c r="R71863">
        <v>1.95</v>
      </c>
      <c r="S71863">
        <v>2.2000000000000002</v>
      </c>
    </row>
    <row r="71864" spans="1:19" x14ac:dyDescent="0.25">
      <c r="A71864" t="s">
        <v>27446</v>
      </c>
      <c r="B71864">
        <v>2019</v>
      </c>
      <c r="C71864" s="1">
        <v>43609</v>
      </c>
      <c r="D71864">
        <v>11</v>
      </c>
      <c r="E71864" t="s">
        <v>27461</v>
      </c>
      <c r="F71864" t="s">
        <v>27459</v>
      </c>
      <c r="G71864">
        <v>1</v>
      </c>
      <c r="H71864">
        <v>1</v>
      </c>
      <c r="I71864">
        <v>2</v>
      </c>
      <c r="J71864">
        <v>1</v>
      </c>
      <c r="K71864">
        <v>1</v>
      </c>
      <c r="L71864">
        <v>2</v>
      </c>
      <c r="M71864" t="s">
        <v>367</v>
      </c>
      <c r="N71864" t="s">
        <v>178</v>
      </c>
      <c r="O71864">
        <v>4</v>
      </c>
      <c r="P71864">
        <v>3.2</v>
      </c>
      <c r="Q71864">
        <v>2</v>
      </c>
      <c r="R71864">
        <v>2.4</v>
      </c>
      <c r="S71864">
        <v>2.1</v>
      </c>
    </row>
    <row r="71865" spans="1:19" x14ac:dyDescent="0.25">
      <c r="A71865" t="s">
        <v>27446</v>
      </c>
      <c r="B71865">
        <v>2019</v>
      </c>
      <c r="C71865" s="1">
        <v>43610</v>
      </c>
      <c r="D71865">
        <v>11</v>
      </c>
      <c r="E71865" t="s">
        <v>27450</v>
      </c>
      <c r="F71865" t="s">
        <v>27455</v>
      </c>
      <c r="G71865">
        <v>0</v>
      </c>
      <c r="H71865">
        <v>1</v>
      </c>
      <c r="I71865">
        <v>1</v>
      </c>
      <c r="J71865">
        <v>1</v>
      </c>
      <c r="K71865">
        <v>2</v>
      </c>
      <c r="L71865">
        <v>3</v>
      </c>
      <c r="M71865" t="s">
        <v>201</v>
      </c>
      <c r="N71865" t="s">
        <v>26006</v>
      </c>
      <c r="O71865">
        <v>1.87</v>
      </c>
      <c r="P71865">
        <v>3.45</v>
      </c>
      <c r="Q71865">
        <v>4.0999999999999996</v>
      </c>
      <c r="R71865">
        <v>1.95</v>
      </c>
      <c r="S71865">
        <v>1.83</v>
      </c>
    </row>
    <row r="71866" spans="1:19" x14ac:dyDescent="0.25">
      <c r="A71866" t="s">
        <v>27446</v>
      </c>
      <c r="B71866">
        <v>2019</v>
      </c>
      <c r="C71866" s="1">
        <v>43610</v>
      </c>
      <c r="D71866">
        <v>11</v>
      </c>
      <c r="E71866" t="s">
        <v>27464</v>
      </c>
      <c r="F71866" t="s">
        <v>27538</v>
      </c>
      <c r="G71866">
        <v>1</v>
      </c>
      <c r="H71866">
        <v>0</v>
      </c>
      <c r="I71866">
        <v>1</v>
      </c>
      <c r="J71866">
        <v>5</v>
      </c>
      <c r="K71866">
        <v>0</v>
      </c>
      <c r="L71866">
        <v>5</v>
      </c>
      <c r="M71866" t="s">
        <v>27564</v>
      </c>
      <c r="N71866" t="s">
        <v>23</v>
      </c>
      <c r="O71866">
        <v>1.31</v>
      </c>
      <c r="P71866">
        <v>5.2</v>
      </c>
      <c r="Q71866">
        <v>9.5</v>
      </c>
      <c r="R71866">
        <v>1.74</v>
      </c>
      <c r="S71866">
        <v>2.15</v>
      </c>
    </row>
    <row r="71867" spans="1:19" x14ac:dyDescent="0.25">
      <c r="A71867" t="s">
        <v>27446</v>
      </c>
      <c r="B71867">
        <v>2019</v>
      </c>
      <c r="C71867" s="1">
        <v>43610</v>
      </c>
      <c r="D71867">
        <v>11</v>
      </c>
      <c r="E71867" t="s">
        <v>27536</v>
      </c>
      <c r="F71867" t="s">
        <v>27535</v>
      </c>
      <c r="G71867">
        <v>0</v>
      </c>
      <c r="H71867">
        <v>1</v>
      </c>
      <c r="I71867">
        <v>1</v>
      </c>
      <c r="J71867">
        <v>1</v>
      </c>
      <c r="K71867">
        <v>1</v>
      </c>
      <c r="L71867">
        <v>2</v>
      </c>
      <c r="M71867" t="s">
        <v>515</v>
      </c>
      <c r="N71867" t="s">
        <v>24</v>
      </c>
      <c r="O71867">
        <v>1.8</v>
      </c>
      <c r="P71867">
        <v>3.55</v>
      </c>
      <c r="Q71867">
        <v>4.3499999999999996</v>
      </c>
      <c r="R71867">
        <v>1.8</v>
      </c>
      <c r="S71867">
        <v>1.71</v>
      </c>
    </row>
    <row r="71868" spans="1:19" x14ac:dyDescent="0.25">
      <c r="A71868" t="s">
        <v>27446</v>
      </c>
      <c r="B71868">
        <v>2019</v>
      </c>
      <c r="C71868" s="1">
        <v>43611</v>
      </c>
      <c r="D71868">
        <v>11</v>
      </c>
      <c r="E71868" t="s">
        <v>27453</v>
      </c>
      <c r="F71868" t="s">
        <v>27452</v>
      </c>
      <c r="G71868">
        <v>2</v>
      </c>
      <c r="H71868">
        <v>1</v>
      </c>
      <c r="I71868">
        <v>3</v>
      </c>
      <c r="J71868">
        <v>3</v>
      </c>
      <c r="K71868">
        <v>1</v>
      </c>
      <c r="L71868">
        <v>4</v>
      </c>
      <c r="M71868" t="s">
        <v>27565</v>
      </c>
      <c r="N71868" t="s">
        <v>135</v>
      </c>
      <c r="O71868">
        <v>1.57</v>
      </c>
      <c r="P71868">
        <v>3.95</v>
      </c>
      <c r="Q71868">
        <v>5.8</v>
      </c>
      <c r="R71868">
        <v>1.8</v>
      </c>
      <c r="S71868">
        <v>1.83</v>
      </c>
    </row>
    <row r="71869" spans="1:19" x14ac:dyDescent="0.25">
      <c r="A71869" t="s">
        <v>27446</v>
      </c>
      <c r="B71869">
        <v>2019</v>
      </c>
      <c r="C71869" s="1">
        <v>43611</v>
      </c>
      <c r="D71869">
        <v>11</v>
      </c>
      <c r="E71869" t="s">
        <v>27451</v>
      </c>
      <c r="F71869" t="s">
        <v>27463</v>
      </c>
      <c r="G71869">
        <v>0</v>
      </c>
      <c r="H71869">
        <v>0</v>
      </c>
      <c r="I71869">
        <v>0</v>
      </c>
      <c r="J71869">
        <v>1</v>
      </c>
      <c r="K71869">
        <v>1</v>
      </c>
      <c r="L71869">
        <v>2</v>
      </c>
      <c r="M71869" t="s">
        <v>166</v>
      </c>
      <c r="N71869" t="s">
        <v>267</v>
      </c>
      <c r="O71869">
        <v>2</v>
      </c>
      <c r="P71869">
        <v>3.3</v>
      </c>
      <c r="Q71869">
        <v>3.7</v>
      </c>
      <c r="R71869">
        <v>2.0499999999999998</v>
      </c>
      <c r="S71869">
        <v>1.87</v>
      </c>
    </row>
    <row r="71870" spans="1:19" x14ac:dyDescent="0.25">
      <c r="A71870" t="s">
        <v>27446</v>
      </c>
      <c r="B71870">
        <v>2019</v>
      </c>
      <c r="C71870" s="1">
        <v>43612</v>
      </c>
      <c r="D71870">
        <v>11</v>
      </c>
      <c r="E71870" t="s">
        <v>27447</v>
      </c>
      <c r="F71870" t="s">
        <v>27457</v>
      </c>
      <c r="G71870">
        <v>1</v>
      </c>
      <c r="H71870">
        <v>2</v>
      </c>
      <c r="I71870">
        <v>3</v>
      </c>
      <c r="J71870">
        <v>2</v>
      </c>
      <c r="K71870">
        <v>2</v>
      </c>
      <c r="L71870">
        <v>4</v>
      </c>
      <c r="M71870" t="s">
        <v>14183</v>
      </c>
      <c r="N71870" t="s">
        <v>2141</v>
      </c>
      <c r="O71870">
        <v>2.15</v>
      </c>
      <c r="P71870">
        <v>3.45</v>
      </c>
      <c r="Q71870">
        <v>3.3</v>
      </c>
      <c r="R71870">
        <v>1.71</v>
      </c>
      <c r="S71870">
        <v>1.59</v>
      </c>
    </row>
    <row r="71871" spans="1:19" x14ac:dyDescent="0.25">
      <c r="A71871" t="s">
        <v>27446</v>
      </c>
      <c r="B71871">
        <v>2019</v>
      </c>
      <c r="C71871" s="1">
        <v>43612</v>
      </c>
      <c r="D71871">
        <v>11</v>
      </c>
      <c r="E71871" t="s">
        <v>27462</v>
      </c>
      <c r="F71871" t="s">
        <v>27448</v>
      </c>
      <c r="G71871">
        <v>0</v>
      </c>
      <c r="H71871">
        <v>1</v>
      </c>
      <c r="I71871">
        <v>1</v>
      </c>
      <c r="J71871">
        <v>0</v>
      </c>
      <c r="K71871">
        <v>2</v>
      </c>
      <c r="L71871">
        <v>2</v>
      </c>
      <c r="M71871" t="s">
        <v>23</v>
      </c>
      <c r="N71871" t="s">
        <v>7168</v>
      </c>
      <c r="O71871">
        <v>2.1</v>
      </c>
      <c r="P71871">
        <v>3.45</v>
      </c>
      <c r="Q71871">
        <v>3.35</v>
      </c>
      <c r="R71871">
        <v>1.69</v>
      </c>
      <c r="S71871">
        <v>1.59</v>
      </c>
    </row>
    <row r="71872" spans="1:19" x14ac:dyDescent="0.25">
      <c r="A71872" t="s">
        <v>27446</v>
      </c>
      <c r="B71872">
        <v>2019</v>
      </c>
      <c r="C71872" s="1">
        <v>43613</v>
      </c>
      <c r="D71872">
        <v>18</v>
      </c>
      <c r="E71872" t="s">
        <v>27464</v>
      </c>
      <c r="F71872" t="s">
        <v>27461</v>
      </c>
      <c r="G71872">
        <v>1</v>
      </c>
      <c r="H71872">
        <v>1</v>
      </c>
      <c r="I71872">
        <v>2</v>
      </c>
      <c r="J71872">
        <v>2</v>
      </c>
      <c r="K71872">
        <v>1</v>
      </c>
      <c r="L71872">
        <v>3</v>
      </c>
      <c r="M71872" t="s">
        <v>4960</v>
      </c>
      <c r="N71872" t="s">
        <v>144</v>
      </c>
      <c r="O71872">
        <v>1.32</v>
      </c>
      <c r="P71872">
        <v>5.05</v>
      </c>
      <c r="Q71872">
        <v>9</v>
      </c>
      <c r="R71872">
        <v>1.62</v>
      </c>
      <c r="S71872">
        <v>1.91</v>
      </c>
    </row>
    <row r="71873" spans="1:19" x14ac:dyDescent="0.25">
      <c r="A71873" t="s">
        <v>27446</v>
      </c>
      <c r="B71873">
        <v>2019</v>
      </c>
      <c r="C71873" s="1">
        <v>43617</v>
      </c>
      <c r="D71873">
        <v>12</v>
      </c>
      <c r="E71873" t="s">
        <v>27455</v>
      </c>
      <c r="F71873" t="s">
        <v>27462</v>
      </c>
      <c r="G71873">
        <v>0</v>
      </c>
      <c r="H71873">
        <v>1</v>
      </c>
      <c r="I71873">
        <v>1</v>
      </c>
      <c r="J71873">
        <v>0</v>
      </c>
      <c r="K71873">
        <v>1</v>
      </c>
      <c r="L71873">
        <v>1</v>
      </c>
      <c r="M71873" t="s">
        <v>23</v>
      </c>
      <c r="N71873" t="s">
        <v>111</v>
      </c>
      <c r="O71873">
        <v>1.48</v>
      </c>
      <c r="P71873">
        <v>4.4000000000000004</v>
      </c>
      <c r="Q71873">
        <v>6.2</v>
      </c>
      <c r="R71873">
        <v>1.74</v>
      </c>
      <c r="S71873">
        <v>1.91</v>
      </c>
    </row>
    <row r="71874" spans="1:19" x14ac:dyDescent="0.25">
      <c r="A71874" t="s">
        <v>27446</v>
      </c>
      <c r="B71874">
        <v>2019</v>
      </c>
      <c r="C71874" s="1">
        <v>43617</v>
      </c>
      <c r="D71874">
        <v>12</v>
      </c>
      <c r="E71874" t="s">
        <v>27448</v>
      </c>
      <c r="F71874" t="s">
        <v>27453</v>
      </c>
      <c r="G71874">
        <v>0</v>
      </c>
      <c r="H71874">
        <v>1</v>
      </c>
      <c r="I71874">
        <v>1</v>
      </c>
      <c r="J71874">
        <v>0</v>
      </c>
      <c r="K71874">
        <v>2</v>
      </c>
      <c r="L71874">
        <v>2</v>
      </c>
      <c r="M71874" t="s">
        <v>23</v>
      </c>
      <c r="N71874" t="s">
        <v>22833</v>
      </c>
      <c r="O71874">
        <v>4.4000000000000004</v>
      </c>
      <c r="P71874">
        <v>3.65</v>
      </c>
      <c r="Q71874">
        <v>1.77</v>
      </c>
      <c r="R71874">
        <v>1.83</v>
      </c>
      <c r="S71874">
        <v>1.77</v>
      </c>
    </row>
    <row r="71875" spans="1:19" x14ac:dyDescent="0.25">
      <c r="A71875" t="s">
        <v>27446</v>
      </c>
      <c r="B71875">
        <v>2019</v>
      </c>
      <c r="C71875" s="1">
        <v>43617</v>
      </c>
      <c r="D71875">
        <v>12</v>
      </c>
      <c r="E71875" t="s">
        <v>27535</v>
      </c>
      <c r="F71875" t="s">
        <v>27451</v>
      </c>
      <c r="G71875">
        <v>0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 t="s">
        <v>23</v>
      </c>
      <c r="N71875" t="s">
        <v>23</v>
      </c>
      <c r="O71875">
        <v>3.45</v>
      </c>
      <c r="P71875">
        <v>3.15</v>
      </c>
      <c r="Q71875">
        <v>2.2000000000000002</v>
      </c>
      <c r="R71875">
        <v>2.15</v>
      </c>
      <c r="S71875">
        <v>1.87</v>
      </c>
    </row>
    <row r="71876" spans="1:19" x14ac:dyDescent="0.25">
      <c r="A71876" t="s">
        <v>27446</v>
      </c>
      <c r="B71876">
        <v>2019</v>
      </c>
      <c r="C71876" s="1">
        <v>43617</v>
      </c>
      <c r="D71876">
        <v>12</v>
      </c>
      <c r="E71876" t="s">
        <v>27452</v>
      </c>
      <c r="F71876" t="s">
        <v>27461</v>
      </c>
      <c r="G71876">
        <v>0</v>
      </c>
      <c r="H71876">
        <v>1</v>
      </c>
      <c r="I71876">
        <v>1</v>
      </c>
      <c r="J71876">
        <v>1</v>
      </c>
      <c r="K71876">
        <v>1</v>
      </c>
      <c r="L71876">
        <v>2</v>
      </c>
      <c r="M71876" t="s">
        <v>327</v>
      </c>
      <c r="N71876" t="s">
        <v>301</v>
      </c>
      <c r="O71876">
        <v>2.0499999999999998</v>
      </c>
      <c r="P71876">
        <v>3.4</v>
      </c>
      <c r="Q71876">
        <v>3.45</v>
      </c>
      <c r="R71876">
        <v>1.83</v>
      </c>
      <c r="S71876">
        <v>1.69</v>
      </c>
    </row>
    <row r="71877" spans="1:19" x14ac:dyDescent="0.25">
      <c r="A71877" t="s">
        <v>27446</v>
      </c>
      <c r="B71877">
        <v>2019</v>
      </c>
      <c r="C71877" s="1">
        <v>43618</v>
      </c>
      <c r="D71877">
        <v>12</v>
      </c>
      <c r="E71877" t="s">
        <v>27463</v>
      </c>
      <c r="F71877" t="s">
        <v>27450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 t="s">
        <v>23</v>
      </c>
      <c r="N71877" t="s">
        <v>23</v>
      </c>
      <c r="O71877">
        <v>2.5499999999999998</v>
      </c>
      <c r="P71877">
        <v>3.35</v>
      </c>
      <c r="Q71877">
        <v>2.7</v>
      </c>
      <c r="R71877">
        <v>1.91</v>
      </c>
      <c r="S71877">
        <v>1.71</v>
      </c>
    </row>
    <row r="71878" spans="1:19" x14ac:dyDescent="0.25">
      <c r="A71878" t="s">
        <v>27446</v>
      </c>
      <c r="B71878">
        <v>2019</v>
      </c>
      <c r="C71878" s="1">
        <v>43618</v>
      </c>
      <c r="D71878">
        <v>12</v>
      </c>
      <c r="E71878" t="s">
        <v>27459</v>
      </c>
      <c r="F71878" t="s">
        <v>27447</v>
      </c>
      <c r="G71878">
        <v>2</v>
      </c>
      <c r="H71878">
        <v>0</v>
      </c>
      <c r="I71878">
        <v>2</v>
      </c>
      <c r="J71878">
        <v>2</v>
      </c>
      <c r="K71878">
        <v>0</v>
      </c>
      <c r="L71878">
        <v>2</v>
      </c>
      <c r="M71878" t="s">
        <v>9004</v>
      </c>
      <c r="N71878" t="s">
        <v>23</v>
      </c>
      <c r="O71878">
        <v>2.1</v>
      </c>
      <c r="P71878">
        <v>3.2</v>
      </c>
      <c r="Q71878">
        <v>3.6</v>
      </c>
      <c r="R71878">
        <v>2.25</v>
      </c>
      <c r="S71878">
        <v>1.95</v>
      </c>
    </row>
    <row r="71879" spans="1:19" x14ac:dyDescent="0.25">
      <c r="A71879" t="s">
        <v>27446</v>
      </c>
      <c r="B71879">
        <v>2019</v>
      </c>
      <c r="C71879" s="1">
        <v>43618</v>
      </c>
      <c r="D71879">
        <v>12</v>
      </c>
      <c r="E71879" t="s">
        <v>27538</v>
      </c>
      <c r="F71879" t="s">
        <v>27457</v>
      </c>
      <c r="G71879">
        <v>0</v>
      </c>
      <c r="H71879">
        <v>1</v>
      </c>
      <c r="I71879">
        <v>1</v>
      </c>
      <c r="J71879">
        <v>0</v>
      </c>
      <c r="K71879">
        <v>2</v>
      </c>
      <c r="L71879">
        <v>2</v>
      </c>
      <c r="M71879" t="s">
        <v>23</v>
      </c>
      <c r="N71879" t="s">
        <v>3767</v>
      </c>
      <c r="O71879">
        <v>5.95</v>
      </c>
      <c r="P71879">
        <v>4.1500000000000004</v>
      </c>
      <c r="Q71879">
        <v>1.53</v>
      </c>
      <c r="R71879">
        <v>1.91</v>
      </c>
      <c r="S71879">
        <v>2</v>
      </c>
    </row>
    <row r="71880" spans="1:19" x14ac:dyDescent="0.25">
      <c r="A71880" t="s">
        <v>27446</v>
      </c>
      <c r="B71880">
        <v>2019</v>
      </c>
      <c r="C71880" s="1">
        <v>43618</v>
      </c>
      <c r="D71880">
        <v>12</v>
      </c>
      <c r="E71880" t="s">
        <v>27536</v>
      </c>
      <c r="F71880" t="s">
        <v>27464</v>
      </c>
      <c r="G71880">
        <v>0</v>
      </c>
      <c r="H71880">
        <v>1</v>
      </c>
      <c r="I71880">
        <v>1</v>
      </c>
      <c r="J71880">
        <v>0</v>
      </c>
      <c r="K71880">
        <v>1</v>
      </c>
      <c r="L71880">
        <v>1</v>
      </c>
      <c r="M71880" t="s">
        <v>23</v>
      </c>
      <c r="N71880" t="s">
        <v>169</v>
      </c>
      <c r="O71880">
        <v>5.45</v>
      </c>
      <c r="P71880">
        <v>3.75</v>
      </c>
      <c r="Q71880">
        <v>1.62</v>
      </c>
      <c r="R71880">
        <v>1.87</v>
      </c>
      <c r="S71880">
        <v>1.87</v>
      </c>
    </row>
    <row r="71881" spans="1:19" x14ac:dyDescent="0.25">
      <c r="A71881" t="s">
        <v>27446</v>
      </c>
      <c r="B71881">
        <v>2019</v>
      </c>
      <c r="C71881" s="1">
        <v>43641</v>
      </c>
      <c r="D71881">
        <v>18</v>
      </c>
      <c r="E71881" t="s">
        <v>27459</v>
      </c>
      <c r="F71881" t="s">
        <v>27457</v>
      </c>
      <c r="G71881">
        <v>0</v>
      </c>
      <c r="H71881">
        <v>1</v>
      </c>
      <c r="I71881">
        <v>1</v>
      </c>
      <c r="J71881">
        <v>0</v>
      </c>
      <c r="K71881">
        <v>2</v>
      </c>
      <c r="L71881">
        <v>2</v>
      </c>
      <c r="M71881" t="s">
        <v>23</v>
      </c>
      <c r="N71881" t="s">
        <v>6957</v>
      </c>
      <c r="O71881">
        <v>2.15</v>
      </c>
      <c r="P71881">
        <v>3.15</v>
      </c>
      <c r="Q71881">
        <v>3.55</v>
      </c>
      <c r="R71881">
        <v>2.25</v>
      </c>
      <c r="S71881">
        <v>1.95</v>
      </c>
    </row>
    <row r="71882" spans="1:19" x14ac:dyDescent="0.25">
      <c r="A71882" t="s">
        <v>27446</v>
      </c>
      <c r="B71882">
        <v>2019</v>
      </c>
      <c r="C71882" s="1">
        <v>43644</v>
      </c>
      <c r="D71882">
        <v>13</v>
      </c>
      <c r="E71882" t="s">
        <v>27462</v>
      </c>
      <c r="F71882" t="s">
        <v>27536</v>
      </c>
      <c r="G71882">
        <v>0</v>
      </c>
      <c r="H71882">
        <v>1</v>
      </c>
      <c r="I71882">
        <v>1</v>
      </c>
      <c r="J71882">
        <v>0</v>
      </c>
      <c r="K71882">
        <v>1</v>
      </c>
      <c r="L71882">
        <v>1</v>
      </c>
      <c r="M71882" t="s">
        <v>23</v>
      </c>
      <c r="N71882" t="s">
        <v>69</v>
      </c>
      <c r="O71882">
        <v>2.7</v>
      </c>
      <c r="P71882">
        <v>3.25</v>
      </c>
      <c r="Q71882">
        <v>2.5499999999999998</v>
      </c>
      <c r="R71882">
        <v>1.91</v>
      </c>
      <c r="S71882">
        <v>1.71</v>
      </c>
    </row>
    <row r="71883" spans="1:19" x14ac:dyDescent="0.25">
      <c r="A71883" t="s">
        <v>27446</v>
      </c>
      <c r="B71883">
        <v>2019</v>
      </c>
      <c r="C71883" s="1">
        <v>43645</v>
      </c>
      <c r="D71883">
        <v>13</v>
      </c>
      <c r="E71883" t="s">
        <v>27452</v>
      </c>
      <c r="F71883" t="s">
        <v>27455</v>
      </c>
      <c r="G71883">
        <v>0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 t="s">
        <v>23</v>
      </c>
      <c r="N71883" t="s">
        <v>23</v>
      </c>
      <c r="O71883">
        <v>3.15</v>
      </c>
      <c r="P71883">
        <v>3.4</v>
      </c>
      <c r="Q71883">
        <v>2.2000000000000002</v>
      </c>
      <c r="R71883">
        <v>2</v>
      </c>
      <c r="S71883">
        <v>1.77</v>
      </c>
    </row>
    <row r="71884" spans="1:19" x14ac:dyDescent="0.25">
      <c r="A71884" t="s">
        <v>27446</v>
      </c>
      <c r="B71884">
        <v>2019</v>
      </c>
      <c r="C71884" s="1">
        <v>43645</v>
      </c>
      <c r="D71884">
        <v>13</v>
      </c>
      <c r="E71884" t="s">
        <v>27535</v>
      </c>
      <c r="F71884" t="s">
        <v>27463</v>
      </c>
      <c r="G71884">
        <v>1</v>
      </c>
      <c r="H71884">
        <v>1</v>
      </c>
      <c r="I71884">
        <v>2</v>
      </c>
      <c r="J71884">
        <v>2</v>
      </c>
      <c r="K71884">
        <v>1</v>
      </c>
      <c r="L71884">
        <v>3</v>
      </c>
      <c r="M71884" t="s">
        <v>5788</v>
      </c>
      <c r="N71884" t="s">
        <v>135</v>
      </c>
      <c r="O71884">
        <v>2.7</v>
      </c>
      <c r="P71884">
        <v>3.25</v>
      </c>
      <c r="Q71884">
        <v>2.6</v>
      </c>
      <c r="R71884">
        <v>1.91</v>
      </c>
      <c r="S71884">
        <v>1.69</v>
      </c>
    </row>
    <row r="71885" spans="1:19" x14ac:dyDescent="0.25">
      <c r="A71885" t="s">
        <v>27446</v>
      </c>
      <c r="B71885">
        <v>2019</v>
      </c>
      <c r="C71885" s="1">
        <v>43645</v>
      </c>
      <c r="D71885">
        <v>13</v>
      </c>
      <c r="E71885" t="s">
        <v>27461</v>
      </c>
      <c r="F71885" t="s">
        <v>27538</v>
      </c>
      <c r="G71885">
        <v>0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 t="s">
        <v>23</v>
      </c>
      <c r="N71885" t="s">
        <v>23</v>
      </c>
      <c r="O71885">
        <v>2.0499999999999998</v>
      </c>
      <c r="P71885">
        <v>3.2</v>
      </c>
      <c r="Q71885">
        <v>3.8</v>
      </c>
      <c r="R71885">
        <v>2.2999999999999998</v>
      </c>
      <c r="S71885">
        <v>2</v>
      </c>
    </row>
    <row r="71886" spans="1:19" x14ac:dyDescent="0.25">
      <c r="A71886" t="s">
        <v>27446</v>
      </c>
      <c r="B71886">
        <v>2019</v>
      </c>
      <c r="C71886" s="1">
        <v>43646</v>
      </c>
      <c r="D71886">
        <v>13</v>
      </c>
      <c r="E71886" t="s">
        <v>27459</v>
      </c>
      <c r="F71886" t="s">
        <v>27464</v>
      </c>
      <c r="G71886">
        <v>0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 t="s">
        <v>23</v>
      </c>
      <c r="N71886" t="s">
        <v>23</v>
      </c>
      <c r="O71886">
        <v>3.2</v>
      </c>
      <c r="P71886">
        <v>3</v>
      </c>
      <c r="Q71886">
        <v>2.35</v>
      </c>
      <c r="R71886">
        <v>2.4500000000000002</v>
      </c>
      <c r="S71886">
        <v>2.0499999999999998</v>
      </c>
    </row>
    <row r="71887" spans="1:19" x14ac:dyDescent="0.25">
      <c r="A71887" t="s">
        <v>27446</v>
      </c>
      <c r="B71887">
        <v>2019</v>
      </c>
      <c r="C71887" s="1">
        <v>43646</v>
      </c>
      <c r="D71887">
        <v>13</v>
      </c>
      <c r="E71887" t="s">
        <v>27457</v>
      </c>
      <c r="F71887" t="s">
        <v>27448</v>
      </c>
      <c r="G71887">
        <v>0</v>
      </c>
      <c r="H71887">
        <v>0</v>
      </c>
      <c r="I71887">
        <v>0</v>
      </c>
      <c r="J71887">
        <v>0</v>
      </c>
      <c r="K71887">
        <v>1</v>
      </c>
      <c r="L71887">
        <v>1</v>
      </c>
      <c r="M71887" t="s">
        <v>23</v>
      </c>
      <c r="N71887" t="s">
        <v>78</v>
      </c>
      <c r="O71887">
        <v>1.43</v>
      </c>
      <c r="P71887">
        <v>4.45</v>
      </c>
      <c r="Q71887">
        <v>7</v>
      </c>
      <c r="R71887">
        <v>1.62</v>
      </c>
      <c r="S71887">
        <v>1.77</v>
      </c>
    </row>
    <row r="71888" spans="1:19" x14ac:dyDescent="0.25">
      <c r="A71888" t="s">
        <v>27446</v>
      </c>
      <c r="B71888">
        <v>2019</v>
      </c>
      <c r="C71888" s="1">
        <v>43647</v>
      </c>
      <c r="D71888">
        <v>13</v>
      </c>
      <c r="E71888" t="s">
        <v>27453</v>
      </c>
      <c r="F71888" t="s">
        <v>27451</v>
      </c>
      <c r="G71888">
        <v>0</v>
      </c>
      <c r="H71888">
        <v>0</v>
      </c>
      <c r="I71888">
        <v>0</v>
      </c>
      <c r="J71888">
        <v>2</v>
      </c>
      <c r="K71888">
        <v>0</v>
      </c>
      <c r="L71888">
        <v>2</v>
      </c>
      <c r="M71888" t="s">
        <v>8654</v>
      </c>
      <c r="N71888" t="s">
        <v>23</v>
      </c>
      <c r="O71888">
        <v>1.83</v>
      </c>
      <c r="P71888">
        <v>3.4</v>
      </c>
      <c r="Q71888">
        <v>4.55</v>
      </c>
      <c r="R71888">
        <v>2.1</v>
      </c>
      <c r="S71888">
        <v>1.95</v>
      </c>
    </row>
    <row r="71889" spans="1:19" x14ac:dyDescent="0.25">
      <c r="A71889" t="s">
        <v>27446</v>
      </c>
      <c r="B71889">
        <v>2019</v>
      </c>
      <c r="C71889" s="1">
        <v>43647</v>
      </c>
      <c r="D71889">
        <v>13</v>
      </c>
      <c r="E71889" t="s">
        <v>27450</v>
      </c>
      <c r="F71889" t="s">
        <v>27447</v>
      </c>
      <c r="G71889">
        <v>1</v>
      </c>
      <c r="H71889">
        <v>0</v>
      </c>
      <c r="I71889">
        <v>1</v>
      </c>
      <c r="J71889">
        <v>2</v>
      </c>
      <c r="K71889">
        <v>0</v>
      </c>
      <c r="L71889">
        <v>2</v>
      </c>
      <c r="M71889" t="s">
        <v>4097</v>
      </c>
      <c r="N71889" t="s">
        <v>23</v>
      </c>
      <c r="O71889">
        <v>2.1</v>
      </c>
      <c r="P71889">
        <v>3.5</v>
      </c>
      <c r="Q71889">
        <v>3.35</v>
      </c>
      <c r="R71889">
        <v>1.74</v>
      </c>
      <c r="S71889">
        <v>1.62</v>
      </c>
    </row>
    <row r="71890" spans="1:19" x14ac:dyDescent="0.25">
      <c r="A71890" t="s">
        <v>27446</v>
      </c>
      <c r="B71890">
        <v>2019</v>
      </c>
      <c r="C71890" s="1">
        <v>43652</v>
      </c>
      <c r="D71890">
        <v>14</v>
      </c>
      <c r="E71890" t="s">
        <v>27451</v>
      </c>
      <c r="F71890" t="s">
        <v>27459</v>
      </c>
      <c r="G71890">
        <v>0</v>
      </c>
      <c r="H71890">
        <v>0</v>
      </c>
      <c r="I71890">
        <v>0</v>
      </c>
      <c r="J71890">
        <v>0</v>
      </c>
      <c r="K71890">
        <v>1</v>
      </c>
      <c r="L71890">
        <v>1</v>
      </c>
      <c r="M71890" t="s">
        <v>23</v>
      </c>
      <c r="N71890" t="s">
        <v>81</v>
      </c>
      <c r="O71890">
        <v>3</v>
      </c>
      <c r="P71890">
        <v>2.9</v>
      </c>
      <c r="Q71890">
        <v>2.5499999999999998</v>
      </c>
      <c r="R71890">
        <v>2.65</v>
      </c>
      <c r="S71890">
        <v>2.15</v>
      </c>
    </row>
    <row r="71891" spans="1:19" x14ac:dyDescent="0.25">
      <c r="A71891" t="s">
        <v>27446</v>
      </c>
      <c r="B71891">
        <v>2019</v>
      </c>
      <c r="C71891" s="1">
        <v>43652</v>
      </c>
      <c r="D71891">
        <v>14</v>
      </c>
      <c r="E71891" t="s">
        <v>27448</v>
      </c>
      <c r="F71891" t="s">
        <v>27452</v>
      </c>
      <c r="G71891">
        <v>0</v>
      </c>
      <c r="H71891">
        <v>0</v>
      </c>
      <c r="I71891">
        <v>0</v>
      </c>
      <c r="J71891">
        <v>1</v>
      </c>
      <c r="K71891">
        <v>1</v>
      </c>
      <c r="L71891">
        <v>2</v>
      </c>
      <c r="M71891" t="s">
        <v>62</v>
      </c>
      <c r="N71891" t="s">
        <v>463</v>
      </c>
      <c r="O71891">
        <v>2.2000000000000002</v>
      </c>
      <c r="P71891">
        <v>3.35</v>
      </c>
      <c r="Q71891">
        <v>3.2</v>
      </c>
      <c r="R71891">
        <v>1.87</v>
      </c>
      <c r="S71891">
        <v>1.71</v>
      </c>
    </row>
    <row r="71892" spans="1:19" x14ac:dyDescent="0.25">
      <c r="A71892" t="s">
        <v>27446</v>
      </c>
      <c r="B71892">
        <v>2019</v>
      </c>
      <c r="C71892" s="1">
        <v>43652</v>
      </c>
      <c r="D71892">
        <v>14</v>
      </c>
      <c r="E71892" t="s">
        <v>27455</v>
      </c>
      <c r="F71892" t="s">
        <v>27461</v>
      </c>
      <c r="G71892">
        <v>2</v>
      </c>
      <c r="H71892">
        <v>0</v>
      </c>
      <c r="I71892">
        <v>2</v>
      </c>
      <c r="J71892">
        <v>2</v>
      </c>
      <c r="K71892">
        <v>1</v>
      </c>
      <c r="L71892">
        <v>3</v>
      </c>
      <c r="M71892" t="s">
        <v>554</v>
      </c>
      <c r="N71892" t="s">
        <v>78</v>
      </c>
      <c r="O71892">
        <v>1.65</v>
      </c>
      <c r="P71892">
        <v>3.6</v>
      </c>
      <c r="Q71892">
        <v>5.65</v>
      </c>
      <c r="R71892">
        <v>2.25</v>
      </c>
      <c r="S71892">
        <v>2.15</v>
      </c>
    </row>
    <row r="71893" spans="1:19" x14ac:dyDescent="0.25">
      <c r="A71893" t="s">
        <v>27446</v>
      </c>
      <c r="B71893">
        <v>2019</v>
      </c>
      <c r="C71893" s="1">
        <v>43652</v>
      </c>
      <c r="D71893">
        <v>14</v>
      </c>
      <c r="E71893" t="s">
        <v>27464</v>
      </c>
      <c r="F71893" t="s">
        <v>27462</v>
      </c>
      <c r="G71893">
        <v>1</v>
      </c>
      <c r="H71893">
        <v>1</v>
      </c>
      <c r="I71893">
        <v>2</v>
      </c>
      <c r="J71893">
        <v>2</v>
      </c>
      <c r="K71893">
        <v>1</v>
      </c>
      <c r="L71893">
        <v>3</v>
      </c>
      <c r="M71893" t="s">
        <v>7976</v>
      </c>
      <c r="N71893" t="s">
        <v>135</v>
      </c>
      <c r="O71893">
        <v>1.22</v>
      </c>
      <c r="P71893">
        <v>6</v>
      </c>
      <c r="Q71893">
        <v>12.5</v>
      </c>
      <c r="R71893">
        <v>1.59</v>
      </c>
      <c r="S71893">
        <v>2.2000000000000002</v>
      </c>
    </row>
    <row r="71894" spans="1:19" x14ac:dyDescent="0.25">
      <c r="A71894" t="s">
        <v>27446</v>
      </c>
      <c r="B71894">
        <v>2019</v>
      </c>
      <c r="C71894" s="1">
        <v>43653</v>
      </c>
      <c r="D71894">
        <v>14</v>
      </c>
      <c r="E71894" t="s">
        <v>27457</v>
      </c>
      <c r="F71894" t="s">
        <v>27450</v>
      </c>
      <c r="G71894">
        <v>1</v>
      </c>
      <c r="H71894">
        <v>0</v>
      </c>
      <c r="I71894">
        <v>1</v>
      </c>
      <c r="J71894">
        <v>2</v>
      </c>
      <c r="K71894">
        <v>1</v>
      </c>
      <c r="L71894">
        <v>3</v>
      </c>
      <c r="M71894" t="s">
        <v>5774</v>
      </c>
      <c r="N71894" t="s">
        <v>201</v>
      </c>
      <c r="O71894">
        <v>2.4</v>
      </c>
      <c r="P71894">
        <v>3.3</v>
      </c>
      <c r="Q71894">
        <v>2.95</v>
      </c>
      <c r="R71894">
        <v>1.87</v>
      </c>
      <c r="S71894">
        <v>1.69</v>
      </c>
    </row>
    <row r="71895" spans="1:19" x14ac:dyDescent="0.25">
      <c r="A71895" t="s">
        <v>27446</v>
      </c>
      <c r="B71895">
        <v>2019</v>
      </c>
      <c r="C71895" s="1">
        <v>43653</v>
      </c>
      <c r="D71895">
        <v>14</v>
      </c>
      <c r="E71895" t="s">
        <v>27447</v>
      </c>
      <c r="F71895" t="s">
        <v>27535</v>
      </c>
      <c r="G71895">
        <v>3</v>
      </c>
      <c r="H71895">
        <v>0</v>
      </c>
      <c r="I71895">
        <v>3</v>
      </c>
      <c r="J71895">
        <v>6</v>
      </c>
      <c r="K71895">
        <v>2</v>
      </c>
      <c r="L71895">
        <v>8</v>
      </c>
      <c r="M71895" t="s">
        <v>27566</v>
      </c>
      <c r="N71895" t="s">
        <v>224</v>
      </c>
      <c r="O71895">
        <v>1.39</v>
      </c>
      <c r="P71895">
        <v>4.95</v>
      </c>
      <c r="Q71895">
        <v>6.7</v>
      </c>
      <c r="R71895">
        <v>1.53</v>
      </c>
      <c r="S71895">
        <v>1.69</v>
      </c>
    </row>
    <row r="71896" spans="1:19" x14ac:dyDescent="0.25">
      <c r="A71896" t="s">
        <v>27446</v>
      </c>
      <c r="B71896">
        <v>2019</v>
      </c>
      <c r="C71896" s="1">
        <v>43654</v>
      </c>
      <c r="D71896">
        <v>14</v>
      </c>
      <c r="E71896" t="s">
        <v>27463</v>
      </c>
      <c r="F71896" t="s">
        <v>27536</v>
      </c>
      <c r="G71896">
        <v>0</v>
      </c>
      <c r="H71896">
        <v>0</v>
      </c>
      <c r="I71896">
        <v>0</v>
      </c>
      <c r="J71896">
        <v>1</v>
      </c>
      <c r="K71896">
        <v>1</v>
      </c>
      <c r="L71896">
        <v>2</v>
      </c>
      <c r="M71896" t="s">
        <v>215</v>
      </c>
      <c r="N71896" t="s">
        <v>81</v>
      </c>
      <c r="O71896">
        <v>2.0499999999999998</v>
      </c>
      <c r="P71896">
        <v>3.35</v>
      </c>
      <c r="Q71896">
        <v>3.6</v>
      </c>
      <c r="R71896">
        <v>1.91</v>
      </c>
      <c r="S71896">
        <v>1.74</v>
      </c>
    </row>
    <row r="71897" spans="1:19" x14ac:dyDescent="0.25">
      <c r="A71897" t="s">
        <v>27446</v>
      </c>
      <c r="B71897">
        <v>2019</v>
      </c>
      <c r="C71897" s="1">
        <v>43654</v>
      </c>
      <c r="D71897">
        <v>14</v>
      </c>
      <c r="E71897" t="s">
        <v>27538</v>
      </c>
      <c r="F71897" t="s">
        <v>27453</v>
      </c>
      <c r="G71897">
        <v>0</v>
      </c>
      <c r="H71897">
        <v>0</v>
      </c>
      <c r="I71897">
        <v>0</v>
      </c>
      <c r="J71897">
        <v>1</v>
      </c>
      <c r="K71897">
        <v>1</v>
      </c>
      <c r="L71897">
        <v>2</v>
      </c>
      <c r="M71897" t="s">
        <v>58</v>
      </c>
      <c r="N71897" t="s">
        <v>200</v>
      </c>
      <c r="O71897">
        <v>6.05</v>
      </c>
      <c r="P71897">
        <v>3.7</v>
      </c>
      <c r="Q71897">
        <v>1.59</v>
      </c>
      <c r="R71897">
        <v>2.2000000000000002</v>
      </c>
      <c r="S71897">
        <v>2.25</v>
      </c>
    </row>
    <row r="71898" spans="1:19" x14ac:dyDescent="0.25">
      <c r="A71898" t="s">
        <v>27446</v>
      </c>
      <c r="B71898">
        <v>2019</v>
      </c>
      <c r="C71898" s="1">
        <v>43659</v>
      </c>
      <c r="D71898">
        <v>15</v>
      </c>
      <c r="E71898" t="s">
        <v>27535</v>
      </c>
      <c r="F71898" t="s">
        <v>27455</v>
      </c>
      <c r="G71898">
        <v>0</v>
      </c>
      <c r="H71898">
        <v>0</v>
      </c>
      <c r="I71898">
        <v>0</v>
      </c>
      <c r="J71898">
        <v>1</v>
      </c>
      <c r="K71898">
        <v>1</v>
      </c>
      <c r="L71898">
        <v>2</v>
      </c>
      <c r="M71898" t="s">
        <v>249</v>
      </c>
      <c r="N71898" t="s">
        <v>300</v>
      </c>
      <c r="O71898">
        <v>3.95</v>
      </c>
      <c r="P71898">
        <v>3.4</v>
      </c>
      <c r="Q71898">
        <v>1.95</v>
      </c>
      <c r="R71898">
        <v>2</v>
      </c>
      <c r="S71898">
        <v>1.83</v>
      </c>
    </row>
    <row r="71899" spans="1:19" x14ac:dyDescent="0.25">
      <c r="A71899" t="s">
        <v>27446</v>
      </c>
      <c r="B71899">
        <v>2019</v>
      </c>
      <c r="C71899" s="1">
        <v>43659</v>
      </c>
      <c r="D71899">
        <v>15</v>
      </c>
      <c r="E71899" t="s">
        <v>27459</v>
      </c>
      <c r="F71899" t="s">
        <v>27463</v>
      </c>
      <c r="G71899">
        <v>2</v>
      </c>
      <c r="H71899">
        <v>0</v>
      </c>
      <c r="I71899">
        <v>2</v>
      </c>
      <c r="J71899">
        <v>3</v>
      </c>
      <c r="K71899">
        <v>0</v>
      </c>
      <c r="L71899">
        <v>3</v>
      </c>
      <c r="M71899" t="s">
        <v>27567</v>
      </c>
      <c r="N71899" t="s">
        <v>23</v>
      </c>
      <c r="O71899">
        <v>1.77</v>
      </c>
      <c r="P71899">
        <v>3.35</v>
      </c>
      <c r="Q71899">
        <v>5.05</v>
      </c>
      <c r="R71899">
        <v>2.35</v>
      </c>
      <c r="S71899">
        <v>2.15</v>
      </c>
    </row>
    <row r="71900" spans="1:19" x14ac:dyDescent="0.25">
      <c r="A71900" t="s">
        <v>27446</v>
      </c>
      <c r="B71900">
        <v>2019</v>
      </c>
      <c r="C71900" s="1">
        <v>43659</v>
      </c>
      <c r="D71900">
        <v>15</v>
      </c>
      <c r="E71900" t="s">
        <v>27538</v>
      </c>
      <c r="F71900" t="s">
        <v>27451</v>
      </c>
      <c r="G71900">
        <v>2</v>
      </c>
      <c r="H71900">
        <v>0</v>
      </c>
      <c r="I71900">
        <v>2</v>
      </c>
      <c r="J71900">
        <v>3</v>
      </c>
      <c r="K71900">
        <v>1</v>
      </c>
      <c r="L71900">
        <v>4</v>
      </c>
      <c r="M71900" t="s">
        <v>27568</v>
      </c>
      <c r="N71900" t="s">
        <v>680</v>
      </c>
      <c r="O71900">
        <v>3.55</v>
      </c>
      <c r="P71900">
        <v>3.05</v>
      </c>
      <c r="Q71900">
        <v>2.2000000000000002</v>
      </c>
      <c r="R71900">
        <v>2.5</v>
      </c>
      <c r="S71900">
        <v>2.1</v>
      </c>
    </row>
    <row r="71901" spans="1:19" x14ac:dyDescent="0.25">
      <c r="A71901" t="s">
        <v>27446</v>
      </c>
      <c r="B71901">
        <v>2019</v>
      </c>
      <c r="C71901" s="1">
        <v>43660</v>
      </c>
      <c r="D71901">
        <v>15</v>
      </c>
      <c r="E71901" t="s">
        <v>27450</v>
      </c>
      <c r="F71901" t="s">
        <v>27462</v>
      </c>
      <c r="G71901">
        <v>0</v>
      </c>
      <c r="H71901">
        <v>0</v>
      </c>
      <c r="I71901">
        <v>0</v>
      </c>
      <c r="J71901">
        <v>3</v>
      </c>
      <c r="K71901">
        <v>0</v>
      </c>
      <c r="L71901">
        <v>3</v>
      </c>
      <c r="M71901" t="s">
        <v>27569</v>
      </c>
      <c r="N71901" t="s">
        <v>23</v>
      </c>
      <c r="O71901">
        <v>1.35</v>
      </c>
      <c r="P71901">
        <v>5</v>
      </c>
      <c r="Q71901">
        <v>8.25</v>
      </c>
      <c r="R71901">
        <v>1.57</v>
      </c>
      <c r="S71901">
        <v>1.83</v>
      </c>
    </row>
    <row r="71902" spans="1:19" x14ac:dyDescent="0.25">
      <c r="A71902" t="s">
        <v>27446</v>
      </c>
      <c r="B71902">
        <v>2019</v>
      </c>
      <c r="C71902" s="1">
        <v>43660</v>
      </c>
      <c r="D71902">
        <v>15</v>
      </c>
      <c r="E71902" t="s">
        <v>27452</v>
      </c>
      <c r="F71902" t="s">
        <v>27457</v>
      </c>
      <c r="G71902">
        <v>0</v>
      </c>
      <c r="H71902">
        <v>0</v>
      </c>
      <c r="I71902">
        <v>0</v>
      </c>
      <c r="J71902">
        <v>2</v>
      </c>
      <c r="K71902">
        <v>1</v>
      </c>
      <c r="L71902">
        <v>3</v>
      </c>
      <c r="M71902" t="s">
        <v>4949</v>
      </c>
      <c r="N71902" t="s">
        <v>423</v>
      </c>
      <c r="O71902">
        <v>3.4</v>
      </c>
      <c r="P71902">
        <v>3.4</v>
      </c>
      <c r="Q71902">
        <v>2.1</v>
      </c>
      <c r="R71902">
        <v>1.91</v>
      </c>
      <c r="S71902">
        <v>1.74</v>
      </c>
    </row>
    <row r="71903" spans="1:19" x14ac:dyDescent="0.25">
      <c r="A71903" t="s">
        <v>27446</v>
      </c>
      <c r="B71903">
        <v>2019</v>
      </c>
      <c r="C71903" s="1">
        <v>43660</v>
      </c>
      <c r="D71903">
        <v>15</v>
      </c>
      <c r="E71903" t="s">
        <v>27453</v>
      </c>
      <c r="F71903" t="s">
        <v>27464</v>
      </c>
      <c r="G71903">
        <v>0</v>
      </c>
      <c r="H71903">
        <v>0</v>
      </c>
      <c r="I71903">
        <v>0</v>
      </c>
      <c r="J71903">
        <v>1</v>
      </c>
      <c r="K71903">
        <v>1</v>
      </c>
      <c r="L71903">
        <v>2</v>
      </c>
      <c r="M71903" t="s">
        <v>327</v>
      </c>
      <c r="N71903" t="s">
        <v>193</v>
      </c>
      <c r="O71903">
        <v>2.85</v>
      </c>
      <c r="P71903">
        <v>3.1</v>
      </c>
      <c r="Q71903">
        <v>2.5</v>
      </c>
      <c r="R71903">
        <v>2.1</v>
      </c>
      <c r="S71903">
        <v>1.83</v>
      </c>
    </row>
    <row r="71904" spans="1:19" x14ac:dyDescent="0.25">
      <c r="A71904" t="s">
        <v>27446</v>
      </c>
      <c r="B71904">
        <v>2019</v>
      </c>
      <c r="C71904" s="1">
        <v>43661</v>
      </c>
      <c r="D71904">
        <v>15</v>
      </c>
      <c r="E71904" t="s">
        <v>27536</v>
      </c>
      <c r="F71904" t="s">
        <v>27448</v>
      </c>
      <c r="G71904">
        <v>0</v>
      </c>
      <c r="H71904">
        <v>0</v>
      </c>
      <c r="I71904">
        <v>0</v>
      </c>
      <c r="J71904">
        <v>1</v>
      </c>
      <c r="K71904">
        <v>0</v>
      </c>
      <c r="L71904">
        <v>1</v>
      </c>
      <c r="M71904" t="s">
        <v>200</v>
      </c>
      <c r="N71904" t="s">
        <v>23</v>
      </c>
      <c r="O71904">
        <v>2</v>
      </c>
      <c r="P71904">
        <v>3.35</v>
      </c>
      <c r="Q71904">
        <v>3.85</v>
      </c>
      <c r="R71904">
        <v>1.95</v>
      </c>
      <c r="S71904">
        <v>1.77</v>
      </c>
    </row>
    <row r="71905" spans="1:19" x14ac:dyDescent="0.25">
      <c r="A71905" t="s">
        <v>27446</v>
      </c>
      <c r="B71905">
        <v>2019</v>
      </c>
      <c r="C71905" s="1">
        <v>43661</v>
      </c>
      <c r="D71905">
        <v>15</v>
      </c>
      <c r="E71905" t="s">
        <v>27461</v>
      </c>
      <c r="F71905" t="s">
        <v>27447</v>
      </c>
      <c r="G71905">
        <v>1</v>
      </c>
      <c r="H71905">
        <v>2</v>
      </c>
      <c r="I71905">
        <v>3</v>
      </c>
      <c r="J71905">
        <v>2</v>
      </c>
      <c r="K71905">
        <v>3</v>
      </c>
      <c r="L71905">
        <v>5</v>
      </c>
      <c r="M71905" t="s">
        <v>4974</v>
      </c>
      <c r="N71905" t="s">
        <v>27570</v>
      </c>
      <c r="O71905">
        <v>4.9000000000000004</v>
      </c>
      <c r="P71905">
        <v>3.8</v>
      </c>
      <c r="Q71905">
        <v>1.67</v>
      </c>
      <c r="R71905">
        <v>1.87</v>
      </c>
      <c r="S71905">
        <v>1.83</v>
      </c>
    </row>
    <row r="71906" spans="1:19" x14ac:dyDescent="0.25">
      <c r="A71906" t="s">
        <v>27446</v>
      </c>
      <c r="B71906">
        <v>2019</v>
      </c>
      <c r="C71906" s="1">
        <v>43666</v>
      </c>
      <c r="D71906">
        <v>16</v>
      </c>
      <c r="E71906" t="s">
        <v>27459</v>
      </c>
      <c r="F71906" t="s">
        <v>27536</v>
      </c>
      <c r="G71906">
        <v>1</v>
      </c>
      <c r="H71906">
        <v>0</v>
      </c>
      <c r="I71906">
        <v>1</v>
      </c>
      <c r="J71906">
        <v>2</v>
      </c>
      <c r="K71906">
        <v>0</v>
      </c>
      <c r="L71906">
        <v>2</v>
      </c>
      <c r="M71906" t="s">
        <v>3244</v>
      </c>
      <c r="N71906" t="s">
        <v>23</v>
      </c>
      <c r="O71906">
        <v>1.8</v>
      </c>
      <c r="P71906">
        <v>3.3</v>
      </c>
      <c r="Q71906">
        <v>4.95</v>
      </c>
      <c r="R71906">
        <v>2.35</v>
      </c>
      <c r="S71906">
        <v>2.1</v>
      </c>
    </row>
    <row r="71907" spans="1:19" x14ac:dyDescent="0.25">
      <c r="A71907" t="s">
        <v>27446</v>
      </c>
      <c r="B71907">
        <v>2019</v>
      </c>
      <c r="C71907" s="1">
        <v>43666</v>
      </c>
      <c r="D71907">
        <v>16</v>
      </c>
      <c r="E71907" t="s">
        <v>27462</v>
      </c>
      <c r="F71907" t="s">
        <v>27535</v>
      </c>
      <c r="G71907">
        <v>3</v>
      </c>
      <c r="H71907">
        <v>0</v>
      </c>
      <c r="I71907">
        <v>3</v>
      </c>
      <c r="J71907">
        <v>4</v>
      </c>
      <c r="K71907">
        <v>0</v>
      </c>
      <c r="L71907">
        <v>4</v>
      </c>
      <c r="M71907" t="s">
        <v>27571</v>
      </c>
      <c r="N71907" t="s">
        <v>23</v>
      </c>
      <c r="O71907">
        <v>2.35</v>
      </c>
      <c r="P71907">
        <v>3.4</v>
      </c>
      <c r="Q71907">
        <v>2.85</v>
      </c>
      <c r="R71907">
        <v>1.71</v>
      </c>
      <c r="S71907">
        <v>1.57</v>
      </c>
    </row>
    <row r="71908" spans="1:19" x14ac:dyDescent="0.25">
      <c r="A71908" t="s">
        <v>27446</v>
      </c>
      <c r="B71908">
        <v>2019</v>
      </c>
      <c r="C71908" s="1">
        <v>43666</v>
      </c>
      <c r="D71908">
        <v>16</v>
      </c>
      <c r="E71908" t="s">
        <v>27461</v>
      </c>
      <c r="F71908" t="s">
        <v>27450</v>
      </c>
      <c r="G71908">
        <v>0</v>
      </c>
      <c r="H71908">
        <v>0</v>
      </c>
      <c r="I71908">
        <v>0</v>
      </c>
      <c r="J71908">
        <v>0</v>
      </c>
      <c r="K71908">
        <v>1</v>
      </c>
      <c r="L71908">
        <v>1</v>
      </c>
      <c r="M71908" t="s">
        <v>23</v>
      </c>
      <c r="N71908" t="s">
        <v>409</v>
      </c>
      <c r="O71908">
        <v>5.6</v>
      </c>
      <c r="P71908">
        <v>3.8</v>
      </c>
      <c r="Q71908">
        <v>1.61</v>
      </c>
      <c r="R71908">
        <v>1.95</v>
      </c>
      <c r="S71908">
        <v>1.95</v>
      </c>
    </row>
    <row r="71909" spans="1:19" x14ac:dyDescent="0.25">
      <c r="A71909" t="s">
        <v>27446</v>
      </c>
      <c r="B71909">
        <v>2019</v>
      </c>
      <c r="C71909" s="1">
        <v>43667</v>
      </c>
      <c r="D71909">
        <v>16</v>
      </c>
      <c r="E71909" t="s">
        <v>27464</v>
      </c>
      <c r="F71909" t="s">
        <v>27448</v>
      </c>
      <c r="G71909">
        <v>1</v>
      </c>
      <c r="H71909">
        <v>1</v>
      </c>
      <c r="I71909">
        <v>2</v>
      </c>
      <c r="J71909">
        <v>1</v>
      </c>
      <c r="K71909">
        <v>1</v>
      </c>
      <c r="L71909">
        <v>2</v>
      </c>
      <c r="M71909" t="s">
        <v>69</v>
      </c>
      <c r="N71909" t="s">
        <v>178</v>
      </c>
      <c r="O71909">
        <v>1.29</v>
      </c>
      <c r="P71909">
        <v>5.2</v>
      </c>
      <c r="Q71909">
        <v>10.75</v>
      </c>
      <c r="R71909">
        <v>1.69</v>
      </c>
      <c r="S71909">
        <v>2.0499999999999998</v>
      </c>
    </row>
    <row r="71910" spans="1:19" x14ac:dyDescent="0.25">
      <c r="A71910" t="s">
        <v>27446</v>
      </c>
      <c r="B71910">
        <v>2019</v>
      </c>
      <c r="C71910" s="1">
        <v>43667</v>
      </c>
      <c r="D71910">
        <v>16</v>
      </c>
      <c r="E71910" t="s">
        <v>27455</v>
      </c>
      <c r="F71910" t="s">
        <v>27538</v>
      </c>
      <c r="G71910">
        <v>1</v>
      </c>
      <c r="H71910">
        <v>0</v>
      </c>
      <c r="I71910">
        <v>1</v>
      </c>
      <c r="J71910">
        <v>1</v>
      </c>
      <c r="K71910">
        <v>0</v>
      </c>
      <c r="L71910">
        <v>1</v>
      </c>
      <c r="M71910" t="s">
        <v>69</v>
      </c>
      <c r="N71910" t="s">
        <v>23</v>
      </c>
      <c r="O71910">
        <v>1.49</v>
      </c>
      <c r="P71910">
        <v>3.9</v>
      </c>
      <c r="Q71910">
        <v>7</v>
      </c>
      <c r="R71910">
        <v>2.1</v>
      </c>
      <c r="S71910">
        <v>2.25</v>
      </c>
    </row>
    <row r="71911" spans="1:19" x14ac:dyDescent="0.25">
      <c r="A71911" t="s">
        <v>27446</v>
      </c>
      <c r="B71911">
        <v>2019</v>
      </c>
      <c r="C71911" s="1">
        <v>43667</v>
      </c>
      <c r="D71911">
        <v>16</v>
      </c>
      <c r="E71911" t="s">
        <v>27457</v>
      </c>
      <c r="F71911" t="s">
        <v>27452</v>
      </c>
      <c r="G71911">
        <v>2</v>
      </c>
      <c r="H71911">
        <v>0</v>
      </c>
      <c r="I71911">
        <v>2</v>
      </c>
      <c r="J71911">
        <v>3</v>
      </c>
      <c r="K71911">
        <v>0</v>
      </c>
      <c r="L71911">
        <v>3</v>
      </c>
      <c r="M71911" t="s">
        <v>4307</v>
      </c>
      <c r="N71911" t="s">
        <v>23</v>
      </c>
      <c r="O71911">
        <v>1.61</v>
      </c>
      <c r="P71911">
        <v>4.05</v>
      </c>
      <c r="Q71911">
        <v>5.15</v>
      </c>
      <c r="R71911">
        <v>1.74</v>
      </c>
      <c r="S71911">
        <v>1.77</v>
      </c>
    </row>
    <row r="71912" spans="1:19" x14ac:dyDescent="0.25">
      <c r="A71912" t="s">
        <v>27446</v>
      </c>
      <c r="B71912">
        <v>2019</v>
      </c>
      <c r="C71912" s="1">
        <v>43668</v>
      </c>
      <c r="D71912">
        <v>16</v>
      </c>
      <c r="E71912" t="s">
        <v>27447</v>
      </c>
      <c r="F71912" t="s">
        <v>27463</v>
      </c>
      <c r="G71912">
        <v>4</v>
      </c>
      <c r="H71912">
        <v>1</v>
      </c>
      <c r="I71912">
        <v>5</v>
      </c>
      <c r="J71912">
        <v>5</v>
      </c>
      <c r="K71912">
        <v>2</v>
      </c>
      <c r="L71912">
        <v>7</v>
      </c>
      <c r="M71912" t="s">
        <v>27572</v>
      </c>
      <c r="N71912" t="s">
        <v>8984</v>
      </c>
      <c r="O71912">
        <v>1.48</v>
      </c>
      <c r="P71912">
        <v>4.3499999999999996</v>
      </c>
      <c r="Q71912">
        <v>6.2</v>
      </c>
      <c r="R71912">
        <v>1.56</v>
      </c>
      <c r="S71912">
        <v>1.67</v>
      </c>
    </row>
    <row r="71913" spans="1:19" x14ac:dyDescent="0.25">
      <c r="A71913" t="s">
        <v>27446</v>
      </c>
      <c r="B71913">
        <v>2019</v>
      </c>
      <c r="C71913" s="1">
        <v>43668</v>
      </c>
      <c r="D71913">
        <v>16</v>
      </c>
      <c r="E71913" t="s">
        <v>27451</v>
      </c>
      <c r="F71913" t="s">
        <v>27453</v>
      </c>
      <c r="G71913">
        <v>0</v>
      </c>
      <c r="H71913">
        <v>0</v>
      </c>
      <c r="I71913">
        <v>0</v>
      </c>
      <c r="J71913">
        <v>0</v>
      </c>
      <c r="K71913">
        <v>1</v>
      </c>
      <c r="L71913">
        <v>1</v>
      </c>
      <c r="M71913" t="s">
        <v>23</v>
      </c>
      <c r="N71913" t="s">
        <v>407</v>
      </c>
      <c r="O71913">
        <v>3.35</v>
      </c>
      <c r="P71913">
        <v>3.1</v>
      </c>
      <c r="Q71913">
        <v>2.25</v>
      </c>
      <c r="R71913">
        <v>2.35</v>
      </c>
      <c r="S71913">
        <v>2</v>
      </c>
    </row>
    <row r="71914" spans="1:19" x14ac:dyDescent="0.25">
      <c r="A71914" t="s">
        <v>27446</v>
      </c>
      <c r="B71914">
        <v>2019</v>
      </c>
      <c r="C71914" s="1">
        <v>43673</v>
      </c>
      <c r="D71914">
        <v>17</v>
      </c>
      <c r="E71914" t="s">
        <v>27535</v>
      </c>
      <c r="F71914" t="s">
        <v>27461</v>
      </c>
      <c r="G71914">
        <v>2</v>
      </c>
      <c r="H71914">
        <v>0</v>
      </c>
      <c r="I71914">
        <v>2</v>
      </c>
      <c r="J71914">
        <v>2</v>
      </c>
      <c r="K71914">
        <v>0</v>
      </c>
      <c r="L71914">
        <v>2</v>
      </c>
      <c r="M71914" t="s">
        <v>8172</v>
      </c>
      <c r="N71914" t="s">
        <v>23</v>
      </c>
      <c r="O71914">
        <v>2.15</v>
      </c>
      <c r="P71914">
        <v>3.35</v>
      </c>
      <c r="Q71914">
        <v>3.3</v>
      </c>
      <c r="R71914">
        <v>2</v>
      </c>
      <c r="S71914">
        <v>1.8</v>
      </c>
    </row>
    <row r="71915" spans="1:19" x14ac:dyDescent="0.25">
      <c r="A71915" t="s">
        <v>27446</v>
      </c>
      <c r="B71915">
        <v>2019</v>
      </c>
      <c r="C71915" s="1">
        <v>43673</v>
      </c>
      <c r="D71915">
        <v>17</v>
      </c>
      <c r="E71915" t="s">
        <v>27448</v>
      </c>
      <c r="F71915" t="s">
        <v>27459</v>
      </c>
      <c r="G71915">
        <v>0</v>
      </c>
      <c r="H71915">
        <v>0</v>
      </c>
      <c r="I71915">
        <v>0</v>
      </c>
      <c r="J71915">
        <v>0</v>
      </c>
      <c r="K71915">
        <v>2</v>
      </c>
      <c r="L71915">
        <v>2</v>
      </c>
      <c r="M71915" t="s">
        <v>23</v>
      </c>
      <c r="N71915" t="s">
        <v>4000</v>
      </c>
      <c r="O71915">
        <v>3.6</v>
      </c>
      <c r="P71915">
        <v>3.1</v>
      </c>
      <c r="Q71915">
        <v>2.15</v>
      </c>
      <c r="R71915">
        <v>2.4</v>
      </c>
      <c r="S71915">
        <v>2.0499999999999998</v>
      </c>
    </row>
    <row r="71916" spans="1:19" x14ac:dyDescent="0.25">
      <c r="A71916" t="s">
        <v>27446</v>
      </c>
      <c r="B71916">
        <v>2019</v>
      </c>
      <c r="C71916" s="1">
        <v>43673</v>
      </c>
      <c r="D71916">
        <v>17</v>
      </c>
      <c r="E71916" t="s">
        <v>27538</v>
      </c>
      <c r="F71916" t="s">
        <v>27447</v>
      </c>
      <c r="G71916">
        <v>1</v>
      </c>
      <c r="H71916">
        <v>3</v>
      </c>
      <c r="I71916">
        <v>4</v>
      </c>
      <c r="J71916">
        <v>1</v>
      </c>
      <c r="K71916">
        <v>6</v>
      </c>
      <c r="L71916">
        <v>7</v>
      </c>
      <c r="M71916" t="s">
        <v>260</v>
      </c>
      <c r="N71916" t="s">
        <v>27573</v>
      </c>
      <c r="O71916">
        <v>6.15</v>
      </c>
      <c r="P71916">
        <v>4.4000000000000004</v>
      </c>
      <c r="Q71916">
        <v>1.48</v>
      </c>
      <c r="R71916">
        <v>1.74</v>
      </c>
      <c r="S71916">
        <v>1.87</v>
      </c>
    </row>
    <row r="71917" spans="1:19" x14ac:dyDescent="0.25">
      <c r="A71917" t="s">
        <v>27446</v>
      </c>
      <c r="B71917">
        <v>2019</v>
      </c>
      <c r="C71917" s="1">
        <v>43674</v>
      </c>
      <c r="D71917">
        <v>17</v>
      </c>
      <c r="E71917" t="s">
        <v>27452</v>
      </c>
      <c r="F71917" t="s">
        <v>27464</v>
      </c>
      <c r="G71917">
        <v>0</v>
      </c>
      <c r="H71917">
        <v>0</v>
      </c>
      <c r="I71917">
        <v>0</v>
      </c>
      <c r="J71917">
        <v>0</v>
      </c>
      <c r="K71917">
        <v>0</v>
      </c>
      <c r="L71917">
        <v>0</v>
      </c>
      <c r="M71917" t="s">
        <v>23</v>
      </c>
      <c r="N71917" t="s">
        <v>23</v>
      </c>
      <c r="O71917">
        <v>4.95</v>
      </c>
      <c r="P71917">
        <v>3.7</v>
      </c>
      <c r="Q71917">
        <v>1.69</v>
      </c>
      <c r="R71917">
        <v>1.83</v>
      </c>
      <c r="S71917">
        <v>1.8</v>
      </c>
    </row>
    <row r="71918" spans="1:19" x14ac:dyDescent="0.25">
      <c r="A71918" t="s">
        <v>27446</v>
      </c>
      <c r="B71918">
        <v>2019</v>
      </c>
      <c r="C71918" s="1">
        <v>43674</v>
      </c>
      <c r="D71918">
        <v>17</v>
      </c>
      <c r="E71918" t="s">
        <v>27453</v>
      </c>
      <c r="F71918" t="s">
        <v>27450</v>
      </c>
      <c r="G71918">
        <v>0</v>
      </c>
      <c r="H71918">
        <v>0</v>
      </c>
      <c r="I71918">
        <v>0</v>
      </c>
      <c r="J71918">
        <v>2</v>
      </c>
      <c r="K71918">
        <v>0</v>
      </c>
      <c r="L71918">
        <v>2</v>
      </c>
      <c r="M71918" t="s">
        <v>2037</v>
      </c>
      <c r="N71918" t="s">
        <v>23</v>
      </c>
      <c r="O71918">
        <v>2.1</v>
      </c>
      <c r="P71918">
        <v>3.4</v>
      </c>
      <c r="Q71918">
        <v>3.45</v>
      </c>
      <c r="R71918">
        <v>2.0499999999999998</v>
      </c>
      <c r="S71918">
        <v>1.83</v>
      </c>
    </row>
    <row r="71919" spans="1:19" x14ac:dyDescent="0.25">
      <c r="A71919" t="s">
        <v>27446</v>
      </c>
      <c r="B71919">
        <v>2019</v>
      </c>
      <c r="C71919" s="1">
        <v>43674</v>
      </c>
      <c r="D71919">
        <v>17</v>
      </c>
      <c r="E71919" t="s">
        <v>27455</v>
      </c>
      <c r="F71919" t="s">
        <v>27457</v>
      </c>
      <c r="G71919">
        <v>0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 t="s">
        <v>23</v>
      </c>
      <c r="N71919" t="s">
        <v>23</v>
      </c>
      <c r="O71919">
        <v>2.25</v>
      </c>
      <c r="P71919">
        <v>3.35</v>
      </c>
      <c r="Q71919">
        <v>3.1</v>
      </c>
      <c r="R71919">
        <v>1.95</v>
      </c>
      <c r="S71919">
        <v>1.77</v>
      </c>
    </row>
    <row r="71920" spans="1:19" x14ac:dyDescent="0.25">
      <c r="A71920" t="s">
        <v>27446</v>
      </c>
      <c r="B71920">
        <v>2019</v>
      </c>
      <c r="C71920" s="1">
        <v>43675</v>
      </c>
      <c r="D71920">
        <v>17</v>
      </c>
      <c r="E71920" t="s">
        <v>27463</v>
      </c>
      <c r="F71920" t="s">
        <v>27451</v>
      </c>
      <c r="G71920">
        <v>0</v>
      </c>
      <c r="H71920">
        <v>1</v>
      </c>
      <c r="I71920">
        <v>1</v>
      </c>
      <c r="J71920">
        <v>2</v>
      </c>
      <c r="K71920">
        <v>1</v>
      </c>
      <c r="L71920">
        <v>3</v>
      </c>
      <c r="M71920" t="s">
        <v>2257</v>
      </c>
      <c r="N71920" t="s">
        <v>507</v>
      </c>
      <c r="O71920">
        <v>2.25</v>
      </c>
      <c r="P71920">
        <v>3.2</v>
      </c>
      <c r="Q71920">
        <v>3.25</v>
      </c>
      <c r="R71920">
        <v>2.25</v>
      </c>
      <c r="S71920">
        <v>1.95</v>
      </c>
    </row>
    <row r="71921" spans="1:19" x14ac:dyDescent="0.25">
      <c r="A71921" t="s">
        <v>27446</v>
      </c>
      <c r="B71921">
        <v>2019</v>
      </c>
      <c r="C71921" s="1">
        <v>43675</v>
      </c>
      <c r="D71921">
        <v>17</v>
      </c>
      <c r="E71921" t="s">
        <v>27536</v>
      </c>
      <c r="F71921" t="s">
        <v>27462</v>
      </c>
      <c r="G71921">
        <v>1</v>
      </c>
      <c r="H71921">
        <v>3</v>
      </c>
      <c r="I71921">
        <v>4</v>
      </c>
      <c r="J71921">
        <v>1</v>
      </c>
      <c r="K71921">
        <v>4</v>
      </c>
      <c r="L71921">
        <v>5</v>
      </c>
      <c r="M71921" t="s">
        <v>72</v>
      </c>
      <c r="N71921" t="s">
        <v>27574</v>
      </c>
      <c r="O71921">
        <v>1.91</v>
      </c>
      <c r="P71921">
        <v>3.55</v>
      </c>
      <c r="Q71921">
        <v>4</v>
      </c>
      <c r="R71921">
        <v>1.83</v>
      </c>
      <c r="S71921">
        <v>1.74</v>
      </c>
    </row>
    <row r="71922" spans="1:19" x14ac:dyDescent="0.25">
      <c r="A71922" t="s">
        <v>27446</v>
      </c>
      <c r="B71922">
        <v>2019</v>
      </c>
      <c r="C71922" s="1">
        <v>43680</v>
      </c>
      <c r="D71922">
        <v>18</v>
      </c>
      <c r="E71922" t="s">
        <v>27452</v>
      </c>
      <c r="F71922" t="s">
        <v>27538</v>
      </c>
      <c r="G71922">
        <v>1</v>
      </c>
      <c r="H71922">
        <v>1</v>
      </c>
      <c r="I71922">
        <v>2</v>
      </c>
      <c r="J71922">
        <v>1</v>
      </c>
      <c r="K71922">
        <v>2</v>
      </c>
      <c r="L71922">
        <v>3</v>
      </c>
      <c r="M71922" t="s">
        <v>367</v>
      </c>
      <c r="N71922" t="s">
        <v>8756</v>
      </c>
      <c r="O71922">
        <v>1.77</v>
      </c>
      <c r="P71922">
        <v>3.55</v>
      </c>
      <c r="Q71922">
        <v>4.5</v>
      </c>
      <c r="R71922">
        <v>1.95</v>
      </c>
      <c r="S71922">
        <v>1.87</v>
      </c>
    </row>
    <row r="71923" spans="1:19" x14ac:dyDescent="0.25">
      <c r="A71923" t="s">
        <v>27446</v>
      </c>
      <c r="B71923">
        <v>2019</v>
      </c>
      <c r="C71923" s="1">
        <v>43680</v>
      </c>
      <c r="D71923">
        <v>18</v>
      </c>
      <c r="E71923" t="s">
        <v>27535</v>
      </c>
      <c r="F71923" t="s">
        <v>27536</v>
      </c>
      <c r="G71923">
        <v>1</v>
      </c>
      <c r="H71923">
        <v>0</v>
      </c>
      <c r="I71923">
        <v>1</v>
      </c>
      <c r="J71923">
        <v>1</v>
      </c>
      <c r="K71923">
        <v>1</v>
      </c>
      <c r="L71923">
        <v>2</v>
      </c>
      <c r="M71923" t="s">
        <v>502</v>
      </c>
      <c r="N71923" t="s">
        <v>103</v>
      </c>
      <c r="O71923">
        <v>2.4500000000000002</v>
      </c>
      <c r="P71923">
        <v>3.2</v>
      </c>
      <c r="Q71923">
        <v>2.85</v>
      </c>
      <c r="R71923">
        <v>1.95</v>
      </c>
      <c r="S71923">
        <v>1.74</v>
      </c>
    </row>
    <row r="71924" spans="1:19" x14ac:dyDescent="0.25">
      <c r="A71924" t="s">
        <v>27446</v>
      </c>
      <c r="B71924">
        <v>2019</v>
      </c>
      <c r="C71924" s="1">
        <v>43681</v>
      </c>
      <c r="D71924">
        <v>18</v>
      </c>
      <c r="E71924" t="s">
        <v>27451</v>
      </c>
      <c r="F71924" t="s">
        <v>27447</v>
      </c>
      <c r="G71924">
        <v>0</v>
      </c>
      <c r="H71924">
        <v>1</v>
      </c>
      <c r="I71924">
        <v>1</v>
      </c>
      <c r="J71924">
        <v>2</v>
      </c>
      <c r="K71924">
        <v>2</v>
      </c>
      <c r="L71924">
        <v>4</v>
      </c>
      <c r="M71924" t="s">
        <v>3732</v>
      </c>
      <c r="N71924" t="s">
        <v>10793</v>
      </c>
      <c r="O71924">
        <v>4.3499999999999996</v>
      </c>
      <c r="P71924">
        <v>3.85</v>
      </c>
      <c r="Q71924">
        <v>1.74</v>
      </c>
      <c r="R71924">
        <v>1.65</v>
      </c>
      <c r="S71924">
        <v>1.62</v>
      </c>
    </row>
    <row r="71925" spans="1:19" x14ac:dyDescent="0.25">
      <c r="A71925" t="s">
        <v>27446</v>
      </c>
      <c r="B71925">
        <v>2019</v>
      </c>
      <c r="C71925" s="1">
        <v>43681</v>
      </c>
      <c r="D71925">
        <v>18</v>
      </c>
      <c r="E71925" t="s">
        <v>27450</v>
      </c>
      <c r="F71925" t="s">
        <v>27448</v>
      </c>
      <c r="G71925">
        <v>3</v>
      </c>
      <c r="H71925">
        <v>1</v>
      </c>
      <c r="I71925">
        <v>4</v>
      </c>
      <c r="J71925">
        <v>4</v>
      </c>
      <c r="K71925">
        <v>1</v>
      </c>
      <c r="L71925">
        <v>5</v>
      </c>
      <c r="M71925" t="s">
        <v>27575</v>
      </c>
      <c r="N71925" t="s">
        <v>169</v>
      </c>
      <c r="O71925">
        <v>1.49</v>
      </c>
      <c r="P71925">
        <v>4.2</v>
      </c>
      <c r="Q71925">
        <v>6.3</v>
      </c>
      <c r="R71925">
        <v>1.74</v>
      </c>
      <c r="S71925">
        <v>1.83</v>
      </c>
    </row>
    <row r="71926" spans="1:19" x14ac:dyDescent="0.25">
      <c r="A71926" t="s">
        <v>27446</v>
      </c>
      <c r="B71926">
        <v>2019</v>
      </c>
      <c r="C71926" s="1">
        <v>43682</v>
      </c>
      <c r="D71926">
        <v>18</v>
      </c>
      <c r="E71926" t="s">
        <v>27463</v>
      </c>
      <c r="F71926" t="s">
        <v>27453</v>
      </c>
      <c r="G71926">
        <v>0</v>
      </c>
      <c r="H71926">
        <v>0</v>
      </c>
      <c r="I71926">
        <v>0</v>
      </c>
      <c r="J71926">
        <v>0</v>
      </c>
      <c r="K71926">
        <v>1</v>
      </c>
      <c r="L71926">
        <v>1</v>
      </c>
      <c r="M71926" t="s">
        <v>23</v>
      </c>
      <c r="N71926" t="s">
        <v>58</v>
      </c>
      <c r="O71926">
        <v>4.5</v>
      </c>
      <c r="P71926">
        <v>3.65</v>
      </c>
      <c r="Q71926">
        <v>1.77</v>
      </c>
      <c r="R71926">
        <v>1.87</v>
      </c>
      <c r="S71926">
        <v>1.8</v>
      </c>
    </row>
    <row r="71927" spans="1:19" x14ac:dyDescent="0.25">
      <c r="A71927" t="s">
        <v>27446</v>
      </c>
      <c r="B71927">
        <v>2019</v>
      </c>
      <c r="C71927" s="1">
        <v>43682</v>
      </c>
      <c r="D71927">
        <v>18</v>
      </c>
      <c r="E71927" t="s">
        <v>27462</v>
      </c>
      <c r="F71927" t="s">
        <v>27455</v>
      </c>
      <c r="G71927">
        <v>0</v>
      </c>
      <c r="H71927">
        <v>1</v>
      </c>
      <c r="I71927">
        <v>1</v>
      </c>
      <c r="J71927">
        <v>2</v>
      </c>
      <c r="K71927">
        <v>2</v>
      </c>
      <c r="L71927">
        <v>4</v>
      </c>
      <c r="M71927" t="s">
        <v>727</v>
      </c>
      <c r="N71927" t="s">
        <v>9747</v>
      </c>
      <c r="O71927">
        <v>3.4</v>
      </c>
      <c r="P71927">
        <v>3.25</v>
      </c>
      <c r="Q71927">
        <v>2.15</v>
      </c>
      <c r="R71927">
        <v>1.87</v>
      </c>
      <c r="S71927">
        <v>1.71</v>
      </c>
    </row>
    <row r="71928" spans="1:19" x14ac:dyDescent="0.25">
      <c r="A71928" t="s">
        <v>27446</v>
      </c>
      <c r="B71928">
        <v>2019</v>
      </c>
      <c r="C71928" s="1">
        <v>43687</v>
      </c>
      <c r="D71928">
        <v>19</v>
      </c>
      <c r="E71928" t="s">
        <v>27453</v>
      </c>
      <c r="F71928" t="s">
        <v>27448</v>
      </c>
      <c r="G71928">
        <v>3</v>
      </c>
      <c r="H71928">
        <v>0</v>
      </c>
      <c r="I71928">
        <v>3</v>
      </c>
      <c r="J71928">
        <v>4</v>
      </c>
      <c r="K71928">
        <v>0</v>
      </c>
      <c r="L71928">
        <v>4</v>
      </c>
      <c r="M71928" t="s">
        <v>27576</v>
      </c>
      <c r="N71928" t="s">
        <v>23</v>
      </c>
      <c r="O71928">
        <v>1.38</v>
      </c>
      <c r="P71928">
        <v>4.6500000000000004</v>
      </c>
      <c r="Q71928">
        <v>7.75</v>
      </c>
      <c r="R71928">
        <v>1.71</v>
      </c>
      <c r="S71928">
        <v>1.95</v>
      </c>
    </row>
    <row r="71929" spans="1:19" x14ac:dyDescent="0.25">
      <c r="A71929" t="s">
        <v>27446</v>
      </c>
      <c r="B71929">
        <v>2019</v>
      </c>
      <c r="C71929" s="1">
        <v>43687</v>
      </c>
      <c r="D71929">
        <v>19</v>
      </c>
      <c r="E71929" t="s">
        <v>27461</v>
      </c>
      <c r="F71929" t="s">
        <v>27452</v>
      </c>
      <c r="G71929">
        <v>1</v>
      </c>
      <c r="H71929">
        <v>0</v>
      </c>
      <c r="I71929">
        <v>1</v>
      </c>
      <c r="J71929">
        <v>1</v>
      </c>
      <c r="K71929">
        <v>1</v>
      </c>
      <c r="L71929">
        <v>2</v>
      </c>
      <c r="M71929" t="s">
        <v>41</v>
      </c>
      <c r="N71929" t="s">
        <v>407</v>
      </c>
      <c r="O71929">
        <v>2.4500000000000002</v>
      </c>
      <c r="P71929">
        <v>3.2</v>
      </c>
      <c r="Q71929">
        <v>2.9</v>
      </c>
      <c r="R71929">
        <v>2.0499999999999998</v>
      </c>
      <c r="S71929">
        <v>1.8</v>
      </c>
    </row>
    <row r="71930" spans="1:19" x14ac:dyDescent="0.25">
      <c r="A71930" t="s">
        <v>27446</v>
      </c>
      <c r="B71930">
        <v>2019</v>
      </c>
      <c r="C71930" s="1">
        <v>43688</v>
      </c>
      <c r="D71930">
        <v>19</v>
      </c>
      <c r="E71930" t="s">
        <v>27538</v>
      </c>
      <c r="F71930" t="s">
        <v>27459</v>
      </c>
      <c r="G71930">
        <v>1</v>
      </c>
      <c r="H71930">
        <v>1</v>
      </c>
      <c r="I71930">
        <v>2</v>
      </c>
      <c r="J71930">
        <v>2</v>
      </c>
      <c r="K71930">
        <v>4</v>
      </c>
      <c r="L71930">
        <v>6</v>
      </c>
      <c r="M71930" t="s">
        <v>9096</v>
      </c>
      <c r="N71930" t="s">
        <v>27577</v>
      </c>
      <c r="O71930">
        <v>6.65</v>
      </c>
      <c r="P71930">
        <v>3.4</v>
      </c>
      <c r="Q71930">
        <v>1.61</v>
      </c>
      <c r="R71930">
        <v>2.35</v>
      </c>
      <c r="S71930">
        <v>2.25</v>
      </c>
    </row>
    <row r="71931" spans="1:19" x14ac:dyDescent="0.25">
      <c r="A71931" t="s">
        <v>27446</v>
      </c>
      <c r="B71931">
        <v>2019</v>
      </c>
      <c r="C71931" s="1">
        <v>43688</v>
      </c>
      <c r="D71931">
        <v>19</v>
      </c>
      <c r="E71931" t="s">
        <v>27450</v>
      </c>
      <c r="F71931" t="s">
        <v>27464</v>
      </c>
      <c r="G71931">
        <v>0</v>
      </c>
      <c r="H71931">
        <v>0</v>
      </c>
      <c r="I71931">
        <v>0</v>
      </c>
      <c r="J71931">
        <v>1</v>
      </c>
      <c r="K71931">
        <v>1</v>
      </c>
      <c r="L71931">
        <v>2</v>
      </c>
      <c r="M71931" t="s">
        <v>166</v>
      </c>
      <c r="N71931" t="s">
        <v>193</v>
      </c>
      <c r="O71931">
        <v>2.5499999999999998</v>
      </c>
      <c r="P71931">
        <v>3.15</v>
      </c>
      <c r="Q71931">
        <v>2.8</v>
      </c>
      <c r="R71931">
        <v>2.1</v>
      </c>
      <c r="S71931">
        <v>1.83</v>
      </c>
    </row>
    <row r="71932" spans="1:19" x14ac:dyDescent="0.25">
      <c r="A71932" t="s">
        <v>27446</v>
      </c>
      <c r="B71932">
        <v>2019</v>
      </c>
      <c r="C71932" s="1">
        <v>43688</v>
      </c>
      <c r="D71932">
        <v>19</v>
      </c>
      <c r="E71932" t="s">
        <v>27457</v>
      </c>
      <c r="F71932" t="s">
        <v>27463</v>
      </c>
      <c r="G71932">
        <v>2</v>
      </c>
      <c r="H71932">
        <v>0</v>
      </c>
      <c r="I71932">
        <v>2</v>
      </c>
      <c r="J71932">
        <v>2</v>
      </c>
      <c r="K71932">
        <v>0</v>
      </c>
      <c r="L71932">
        <v>2</v>
      </c>
      <c r="M71932" t="s">
        <v>11340</v>
      </c>
      <c r="N71932" t="s">
        <v>23</v>
      </c>
      <c r="O71932">
        <v>1.65</v>
      </c>
      <c r="P71932">
        <v>3.8</v>
      </c>
      <c r="Q71932">
        <v>5.15</v>
      </c>
      <c r="R71932">
        <v>1.71</v>
      </c>
      <c r="S71932">
        <v>1.71</v>
      </c>
    </row>
    <row r="71933" spans="1:19" x14ac:dyDescent="0.25">
      <c r="A71933" t="s">
        <v>27446</v>
      </c>
      <c r="B71933">
        <v>2019</v>
      </c>
      <c r="C71933" s="1">
        <v>43688</v>
      </c>
      <c r="D71933">
        <v>19</v>
      </c>
      <c r="E71933" t="s">
        <v>27447</v>
      </c>
      <c r="F71933" t="s">
        <v>27536</v>
      </c>
      <c r="G71933">
        <v>2</v>
      </c>
      <c r="H71933">
        <v>0</v>
      </c>
      <c r="I71933">
        <v>2</v>
      </c>
      <c r="J71933">
        <v>2</v>
      </c>
      <c r="K71933">
        <v>1</v>
      </c>
      <c r="L71933">
        <v>3</v>
      </c>
      <c r="M71933" t="s">
        <v>702</v>
      </c>
      <c r="N71933" t="s">
        <v>156</v>
      </c>
      <c r="O71933">
        <v>1.48</v>
      </c>
      <c r="P71933">
        <v>4.5999999999999996</v>
      </c>
      <c r="Q71933">
        <v>5.9</v>
      </c>
      <c r="R71933">
        <v>1.54</v>
      </c>
      <c r="S71933">
        <v>1.67</v>
      </c>
    </row>
    <row r="71934" spans="1:19" x14ac:dyDescent="0.25">
      <c r="A71934" t="s">
        <v>27446</v>
      </c>
      <c r="B71934">
        <v>2019</v>
      </c>
      <c r="C71934" s="1">
        <v>43689</v>
      </c>
      <c r="D71934">
        <v>19</v>
      </c>
      <c r="E71934" t="s">
        <v>27451</v>
      </c>
      <c r="F71934" t="s">
        <v>27462</v>
      </c>
      <c r="G71934">
        <v>0</v>
      </c>
      <c r="H71934">
        <v>0</v>
      </c>
      <c r="I71934">
        <v>0</v>
      </c>
      <c r="J71934">
        <v>1</v>
      </c>
      <c r="K71934">
        <v>1</v>
      </c>
      <c r="L71934">
        <v>2</v>
      </c>
      <c r="M71934" t="s">
        <v>62</v>
      </c>
      <c r="N71934" t="s">
        <v>68</v>
      </c>
      <c r="O71934">
        <v>2.15</v>
      </c>
      <c r="P71934">
        <v>3.2</v>
      </c>
      <c r="Q71934">
        <v>3.55</v>
      </c>
      <c r="R71934">
        <v>2.0499999999999998</v>
      </c>
      <c r="S71934">
        <v>1.83</v>
      </c>
    </row>
    <row r="71935" spans="1:19" x14ac:dyDescent="0.25">
      <c r="A71935" t="s">
        <v>27446</v>
      </c>
      <c r="B71935">
        <v>2019</v>
      </c>
      <c r="C71935" s="1">
        <v>43689</v>
      </c>
      <c r="D71935">
        <v>19</v>
      </c>
      <c r="E71935" t="s">
        <v>27455</v>
      </c>
      <c r="F71935" t="s">
        <v>27535</v>
      </c>
      <c r="G71935">
        <v>0</v>
      </c>
      <c r="H71935">
        <v>1</v>
      </c>
      <c r="I71935">
        <v>1</v>
      </c>
      <c r="J71935">
        <v>1</v>
      </c>
      <c r="K71935">
        <v>1</v>
      </c>
      <c r="L71935">
        <v>2</v>
      </c>
      <c r="M71935" t="s">
        <v>327</v>
      </c>
      <c r="N71935" t="s">
        <v>72</v>
      </c>
      <c r="O71935">
        <v>1.69</v>
      </c>
      <c r="P71935">
        <v>3.8</v>
      </c>
      <c r="Q71935">
        <v>4.9000000000000004</v>
      </c>
      <c r="R71935">
        <v>1.77</v>
      </c>
      <c r="S71935">
        <v>1.74</v>
      </c>
    </row>
    <row r="71936" spans="1:19" x14ac:dyDescent="0.25">
      <c r="A71936" t="s">
        <v>27446</v>
      </c>
      <c r="B71936">
        <v>2019</v>
      </c>
      <c r="C71936" s="1">
        <v>43694</v>
      </c>
      <c r="D71936">
        <v>20</v>
      </c>
      <c r="E71936" t="s">
        <v>27447</v>
      </c>
      <c r="F71936" t="s">
        <v>27461</v>
      </c>
      <c r="G71936">
        <v>2</v>
      </c>
      <c r="H71936">
        <v>0</v>
      </c>
      <c r="I71936">
        <v>2</v>
      </c>
      <c r="J71936">
        <v>3</v>
      </c>
      <c r="K71936">
        <v>0</v>
      </c>
      <c r="L71936">
        <v>3</v>
      </c>
      <c r="M71936" t="s">
        <v>27578</v>
      </c>
      <c r="N71936" t="s">
        <v>23</v>
      </c>
      <c r="O71936">
        <v>1.35</v>
      </c>
      <c r="P71936">
        <v>5.15</v>
      </c>
      <c r="Q71936">
        <v>7.75</v>
      </c>
      <c r="R71936">
        <v>1.47</v>
      </c>
      <c r="S71936">
        <v>1.69</v>
      </c>
    </row>
    <row r="71937" spans="1:19" x14ac:dyDescent="0.25">
      <c r="A71937" t="s">
        <v>27446</v>
      </c>
      <c r="B71937">
        <v>2019</v>
      </c>
      <c r="C71937" s="1">
        <v>43695</v>
      </c>
      <c r="D71937">
        <v>20</v>
      </c>
      <c r="E71937" t="s">
        <v>27462</v>
      </c>
      <c r="F71937" t="s">
        <v>27450</v>
      </c>
      <c r="G71937">
        <v>0</v>
      </c>
      <c r="H71937">
        <v>1</v>
      </c>
      <c r="I71937">
        <v>1</v>
      </c>
      <c r="J71937">
        <v>1</v>
      </c>
      <c r="K71937">
        <v>2</v>
      </c>
      <c r="L71937">
        <v>3</v>
      </c>
      <c r="M71937" t="s">
        <v>215</v>
      </c>
      <c r="N71937" t="s">
        <v>1251</v>
      </c>
      <c r="O71937">
        <v>3.4</v>
      </c>
      <c r="P71937">
        <v>3.45</v>
      </c>
      <c r="Q71937">
        <v>2.1</v>
      </c>
      <c r="R71937">
        <v>1.77</v>
      </c>
      <c r="S71937">
        <v>1.65</v>
      </c>
    </row>
    <row r="71938" spans="1:19" x14ac:dyDescent="0.25">
      <c r="A71938" t="s">
        <v>27446</v>
      </c>
      <c r="B71938">
        <v>2019</v>
      </c>
      <c r="C71938" s="1">
        <v>43695</v>
      </c>
      <c r="D71938">
        <v>20</v>
      </c>
      <c r="E71938" t="s">
        <v>27459</v>
      </c>
      <c r="F71938" t="s">
        <v>27451</v>
      </c>
      <c r="G71938">
        <v>0</v>
      </c>
      <c r="H71938">
        <v>2</v>
      </c>
      <c r="I71938">
        <v>2</v>
      </c>
      <c r="J71938">
        <v>1</v>
      </c>
      <c r="K71938">
        <v>2</v>
      </c>
      <c r="L71938">
        <v>3</v>
      </c>
      <c r="M71938" t="s">
        <v>463</v>
      </c>
      <c r="N71938" t="s">
        <v>1634</v>
      </c>
      <c r="O71938">
        <v>1.56</v>
      </c>
      <c r="P71938">
        <v>3.6</v>
      </c>
      <c r="Q71938">
        <v>6.95</v>
      </c>
      <c r="R71938">
        <v>2.2999999999999998</v>
      </c>
      <c r="S71938">
        <v>2.25</v>
      </c>
    </row>
    <row r="71939" spans="1:19" x14ac:dyDescent="0.25">
      <c r="A71939" t="s">
        <v>27446</v>
      </c>
      <c r="B71939">
        <v>2019</v>
      </c>
      <c r="C71939" s="1">
        <v>43695</v>
      </c>
      <c r="D71939">
        <v>20</v>
      </c>
      <c r="E71939" t="s">
        <v>27448</v>
      </c>
      <c r="F71939" t="s">
        <v>27457</v>
      </c>
      <c r="G71939">
        <v>0</v>
      </c>
      <c r="H71939">
        <v>0</v>
      </c>
      <c r="I71939">
        <v>0</v>
      </c>
      <c r="J71939">
        <v>0</v>
      </c>
      <c r="K71939">
        <v>2</v>
      </c>
      <c r="L71939">
        <v>2</v>
      </c>
      <c r="M71939" t="s">
        <v>23</v>
      </c>
      <c r="N71939" t="s">
        <v>4875</v>
      </c>
      <c r="O71939">
        <v>3.35</v>
      </c>
      <c r="P71939">
        <v>3.4</v>
      </c>
      <c r="Q71939">
        <v>2.15</v>
      </c>
      <c r="R71939">
        <v>1.83</v>
      </c>
      <c r="S71939">
        <v>1.69</v>
      </c>
    </row>
    <row r="71940" spans="1:19" x14ac:dyDescent="0.25">
      <c r="A71940" t="s">
        <v>27446</v>
      </c>
      <c r="B71940">
        <v>2019</v>
      </c>
      <c r="C71940" s="1">
        <v>43695</v>
      </c>
      <c r="D71940">
        <v>20</v>
      </c>
      <c r="E71940" t="s">
        <v>27464</v>
      </c>
      <c r="F71940" t="s">
        <v>27535</v>
      </c>
      <c r="G71940">
        <v>2</v>
      </c>
      <c r="H71940">
        <v>0</v>
      </c>
      <c r="I71940">
        <v>2</v>
      </c>
      <c r="J71940">
        <v>5</v>
      </c>
      <c r="K71940">
        <v>0</v>
      </c>
      <c r="L71940">
        <v>5</v>
      </c>
      <c r="M71940" t="s">
        <v>27579</v>
      </c>
      <c r="N71940" t="s">
        <v>23</v>
      </c>
      <c r="O71940">
        <v>1.33</v>
      </c>
      <c r="P71940">
        <v>4.9000000000000004</v>
      </c>
      <c r="Q71940">
        <v>9.5</v>
      </c>
      <c r="R71940">
        <v>1.56</v>
      </c>
      <c r="S71940">
        <v>1.8</v>
      </c>
    </row>
    <row r="71941" spans="1:19" x14ac:dyDescent="0.25">
      <c r="A71941" t="s">
        <v>27446</v>
      </c>
      <c r="B71941">
        <v>2019</v>
      </c>
      <c r="C71941" s="1">
        <v>43696</v>
      </c>
      <c r="D71941">
        <v>20</v>
      </c>
      <c r="E71941" t="s">
        <v>27536</v>
      </c>
      <c r="F71941" t="s">
        <v>27455</v>
      </c>
      <c r="G71941">
        <v>1</v>
      </c>
      <c r="H71941">
        <v>0</v>
      </c>
      <c r="I71941">
        <v>1</v>
      </c>
      <c r="J71941">
        <v>1</v>
      </c>
      <c r="K71941">
        <v>2</v>
      </c>
      <c r="L71941">
        <v>3</v>
      </c>
      <c r="M71941" t="s">
        <v>744</v>
      </c>
      <c r="N71941" t="s">
        <v>4054</v>
      </c>
      <c r="O71941">
        <v>2.9</v>
      </c>
      <c r="P71941">
        <v>3.05</v>
      </c>
      <c r="Q71941">
        <v>2.5499999999999998</v>
      </c>
      <c r="R71941">
        <v>2.2000000000000002</v>
      </c>
      <c r="S71941">
        <v>1.91</v>
      </c>
    </row>
    <row r="71942" spans="1:19" x14ac:dyDescent="0.25">
      <c r="A71942" t="s">
        <v>27446</v>
      </c>
      <c r="B71942">
        <v>2019</v>
      </c>
      <c r="C71942" s="1">
        <v>43696</v>
      </c>
      <c r="D71942">
        <v>20</v>
      </c>
      <c r="E71942" t="s">
        <v>27463</v>
      </c>
      <c r="F71942" t="s">
        <v>27452</v>
      </c>
      <c r="G71942">
        <v>3</v>
      </c>
      <c r="H71942">
        <v>0</v>
      </c>
      <c r="I71942">
        <v>3</v>
      </c>
      <c r="J71942">
        <v>4</v>
      </c>
      <c r="K71942">
        <v>1</v>
      </c>
      <c r="L71942">
        <v>5</v>
      </c>
      <c r="M71942" t="s">
        <v>27580</v>
      </c>
      <c r="N71942" t="s">
        <v>166</v>
      </c>
      <c r="O71942">
        <v>1.91</v>
      </c>
      <c r="P71942">
        <v>3.5</v>
      </c>
      <c r="Q71942">
        <v>4</v>
      </c>
      <c r="R71942">
        <v>1.87</v>
      </c>
      <c r="S71942">
        <v>1.74</v>
      </c>
    </row>
    <row r="71943" spans="1:19" x14ac:dyDescent="0.25">
      <c r="A71943" t="s">
        <v>27446</v>
      </c>
      <c r="B71943">
        <v>2019</v>
      </c>
      <c r="C71943" s="1">
        <v>43696</v>
      </c>
      <c r="D71943">
        <v>20</v>
      </c>
      <c r="E71943" t="s">
        <v>27453</v>
      </c>
      <c r="F71943" t="s">
        <v>27538</v>
      </c>
      <c r="G71943">
        <v>2</v>
      </c>
      <c r="H71943">
        <v>0</v>
      </c>
      <c r="I71943">
        <v>2</v>
      </c>
      <c r="J71943">
        <v>3</v>
      </c>
      <c r="K71943">
        <v>0</v>
      </c>
      <c r="L71943">
        <v>3</v>
      </c>
      <c r="M71943" t="s">
        <v>27581</v>
      </c>
      <c r="N71943" t="s">
        <v>23</v>
      </c>
      <c r="O71943">
        <v>1.1499999999999999</v>
      </c>
      <c r="P71943">
        <v>7.25</v>
      </c>
      <c r="Q71943">
        <v>16.75</v>
      </c>
      <c r="R71943">
        <v>1.5</v>
      </c>
      <c r="S71943">
        <v>2.35</v>
      </c>
    </row>
    <row r="71944" spans="1:19" x14ac:dyDescent="0.25">
      <c r="A71944" t="s">
        <v>27446</v>
      </c>
      <c r="B71944">
        <v>2019</v>
      </c>
      <c r="C71944" s="1">
        <v>43701</v>
      </c>
      <c r="D71944">
        <v>21</v>
      </c>
      <c r="E71944" t="s">
        <v>27448</v>
      </c>
      <c r="F71944" t="s">
        <v>27462</v>
      </c>
      <c r="G71944">
        <v>0</v>
      </c>
      <c r="H71944">
        <v>3</v>
      </c>
      <c r="I71944">
        <v>3</v>
      </c>
      <c r="J71944">
        <v>3</v>
      </c>
      <c r="K71944">
        <v>4</v>
      </c>
      <c r="L71944">
        <v>7</v>
      </c>
      <c r="M71944" t="s">
        <v>27582</v>
      </c>
      <c r="N71944" t="s">
        <v>27583</v>
      </c>
      <c r="O71944">
        <v>2.4500000000000002</v>
      </c>
      <c r="P71944">
        <v>3.35</v>
      </c>
      <c r="Q71944">
        <v>2.8</v>
      </c>
      <c r="R71944">
        <v>1.8</v>
      </c>
      <c r="S71944">
        <v>1.65</v>
      </c>
    </row>
    <row r="71945" spans="1:19" x14ac:dyDescent="0.25">
      <c r="A71945" t="s">
        <v>27446</v>
      </c>
      <c r="B71945">
        <v>2019</v>
      </c>
      <c r="C71945" s="1">
        <v>43702</v>
      </c>
      <c r="D71945">
        <v>21</v>
      </c>
      <c r="E71945" t="s">
        <v>27452</v>
      </c>
      <c r="F71945" t="s">
        <v>27459</v>
      </c>
      <c r="G71945">
        <v>0</v>
      </c>
      <c r="H71945">
        <v>0</v>
      </c>
      <c r="I71945">
        <v>0</v>
      </c>
      <c r="J71945">
        <v>1</v>
      </c>
      <c r="K71945">
        <v>3</v>
      </c>
      <c r="L71945">
        <v>4</v>
      </c>
      <c r="M71945" t="s">
        <v>85</v>
      </c>
      <c r="N71945" t="s">
        <v>27584</v>
      </c>
      <c r="O71945">
        <v>4.0999999999999996</v>
      </c>
      <c r="P71945">
        <v>3.45</v>
      </c>
      <c r="Q71945">
        <v>1.91</v>
      </c>
      <c r="R71945">
        <v>2.2000000000000002</v>
      </c>
      <c r="S71945">
        <v>2</v>
      </c>
    </row>
    <row r="71946" spans="1:19" x14ac:dyDescent="0.25">
      <c r="A71946" t="s">
        <v>27446</v>
      </c>
      <c r="B71946">
        <v>2019</v>
      </c>
      <c r="C71946" s="1">
        <v>43702</v>
      </c>
      <c r="D71946">
        <v>21</v>
      </c>
      <c r="E71946" t="s">
        <v>27538</v>
      </c>
      <c r="F71946" t="s">
        <v>27450</v>
      </c>
      <c r="G71946">
        <v>0</v>
      </c>
      <c r="H71946">
        <v>0</v>
      </c>
      <c r="I71946">
        <v>0</v>
      </c>
      <c r="J71946">
        <v>0</v>
      </c>
      <c r="K71946">
        <v>2</v>
      </c>
      <c r="L71946">
        <v>2</v>
      </c>
      <c r="M71946" t="s">
        <v>23</v>
      </c>
      <c r="N71946" t="s">
        <v>9981</v>
      </c>
      <c r="O71946">
        <v>7.75</v>
      </c>
      <c r="P71946">
        <v>4.4000000000000004</v>
      </c>
      <c r="Q71946">
        <v>1.4</v>
      </c>
      <c r="R71946">
        <v>1.83</v>
      </c>
      <c r="S71946">
        <v>2.1</v>
      </c>
    </row>
    <row r="71947" spans="1:19" x14ac:dyDescent="0.25">
      <c r="A71947" t="s">
        <v>27446</v>
      </c>
      <c r="B71947">
        <v>2019</v>
      </c>
      <c r="C71947" s="1">
        <v>43702</v>
      </c>
      <c r="D71947">
        <v>21</v>
      </c>
      <c r="E71947" t="s">
        <v>27457</v>
      </c>
      <c r="F71947" t="s">
        <v>27536</v>
      </c>
      <c r="G71947">
        <v>2</v>
      </c>
      <c r="H71947">
        <v>0</v>
      </c>
      <c r="I71947">
        <v>2</v>
      </c>
      <c r="J71947">
        <v>5</v>
      </c>
      <c r="K71947">
        <v>0</v>
      </c>
      <c r="L71947">
        <v>5</v>
      </c>
      <c r="M71947" t="s">
        <v>27585</v>
      </c>
      <c r="N71947" t="s">
        <v>23</v>
      </c>
      <c r="O71947">
        <v>1.44</v>
      </c>
      <c r="P71947">
        <v>4.4000000000000004</v>
      </c>
      <c r="Q71947">
        <v>6.95</v>
      </c>
      <c r="R71947">
        <v>1.77</v>
      </c>
      <c r="S71947">
        <v>1.91</v>
      </c>
    </row>
    <row r="71948" spans="1:19" x14ac:dyDescent="0.25">
      <c r="A71948" t="s">
        <v>27446</v>
      </c>
      <c r="B71948">
        <v>2019</v>
      </c>
      <c r="C71948" s="1">
        <v>43702</v>
      </c>
      <c r="D71948">
        <v>21</v>
      </c>
      <c r="E71948" t="s">
        <v>27464</v>
      </c>
      <c r="F71948" t="s">
        <v>27453</v>
      </c>
      <c r="G71948">
        <v>0</v>
      </c>
      <c r="H71948">
        <v>0</v>
      </c>
      <c r="I71948">
        <v>0</v>
      </c>
      <c r="J71948">
        <v>0</v>
      </c>
      <c r="K71948">
        <v>1</v>
      </c>
      <c r="L71948">
        <v>1</v>
      </c>
      <c r="M71948" t="s">
        <v>23</v>
      </c>
      <c r="N71948" t="s">
        <v>85</v>
      </c>
      <c r="O71948">
        <v>2.0499999999999998</v>
      </c>
      <c r="P71948">
        <v>3.25</v>
      </c>
      <c r="Q71948">
        <v>3.7</v>
      </c>
      <c r="R71948">
        <v>2.0499999999999998</v>
      </c>
      <c r="S71948">
        <v>1.83</v>
      </c>
    </row>
    <row r="71949" spans="1:19" x14ac:dyDescent="0.25">
      <c r="A71949" t="s">
        <v>27446</v>
      </c>
      <c r="B71949">
        <v>2019</v>
      </c>
      <c r="C71949" s="1">
        <v>43703</v>
      </c>
      <c r="D71949">
        <v>21</v>
      </c>
      <c r="E71949" t="s">
        <v>27455</v>
      </c>
      <c r="F71949" t="s">
        <v>27451</v>
      </c>
      <c r="G71949">
        <v>1</v>
      </c>
      <c r="H71949">
        <v>0</v>
      </c>
      <c r="I71949">
        <v>1</v>
      </c>
      <c r="J71949">
        <v>4</v>
      </c>
      <c r="K71949">
        <v>0</v>
      </c>
      <c r="L71949">
        <v>4</v>
      </c>
      <c r="M71949" t="s">
        <v>27586</v>
      </c>
      <c r="N71949" t="s">
        <v>23</v>
      </c>
      <c r="O71949">
        <v>1.95</v>
      </c>
      <c r="P71949">
        <v>3.3</v>
      </c>
      <c r="Q71949">
        <v>3.95</v>
      </c>
      <c r="R71949">
        <v>2</v>
      </c>
      <c r="S71949">
        <v>1.83</v>
      </c>
    </row>
    <row r="71950" spans="1:19" x14ac:dyDescent="0.25">
      <c r="A71950" t="s">
        <v>27446</v>
      </c>
      <c r="B71950">
        <v>2019</v>
      </c>
      <c r="C71950" s="1">
        <v>43703</v>
      </c>
      <c r="D71950">
        <v>21</v>
      </c>
      <c r="E71950" t="s">
        <v>27535</v>
      </c>
      <c r="F71950" t="s">
        <v>27447</v>
      </c>
      <c r="G71950">
        <v>0</v>
      </c>
      <c r="H71950">
        <v>2</v>
      </c>
      <c r="I71950">
        <v>2</v>
      </c>
      <c r="J71950">
        <v>0</v>
      </c>
      <c r="K71950">
        <v>2</v>
      </c>
      <c r="L71950">
        <v>2</v>
      </c>
      <c r="M71950" t="s">
        <v>23</v>
      </c>
      <c r="N71950" t="s">
        <v>1493</v>
      </c>
      <c r="O71950">
        <v>4.6500000000000004</v>
      </c>
      <c r="P71950">
        <v>4.2</v>
      </c>
      <c r="Q71950">
        <v>1.61</v>
      </c>
      <c r="R71950">
        <v>1.5</v>
      </c>
      <c r="S71950">
        <v>1.56</v>
      </c>
    </row>
    <row r="71951" spans="1:19" x14ac:dyDescent="0.25">
      <c r="A71951" t="s">
        <v>27446</v>
      </c>
      <c r="B71951">
        <v>2019</v>
      </c>
      <c r="C71951" s="1">
        <v>43703</v>
      </c>
      <c r="D71951">
        <v>21</v>
      </c>
      <c r="E71951" t="s">
        <v>27461</v>
      </c>
      <c r="F71951" t="s">
        <v>27463</v>
      </c>
      <c r="G71951">
        <v>1</v>
      </c>
      <c r="H71951">
        <v>1</v>
      </c>
      <c r="I71951">
        <v>2</v>
      </c>
      <c r="J71951">
        <v>1</v>
      </c>
      <c r="K71951">
        <v>2</v>
      </c>
      <c r="L71951">
        <v>3</v>
      </c>
      <c r="M71951" t="s">
        <v>135</v>
      </c>
      <c r="N71951" t="s">
        <v>12487</v>
      </c>
      <c r="O71951">
        <v>2.6</v>
      </c>
      <c r="P71951">
        <v>3.2</v>
      </c>
      <c r="Q71951">
        <v>2.65</v>
      </c>
      <c r="R71951">
        <v>2.0499999999999998</v>
      </c>
      <c r="S71951">
        <v>1.8</v>
      </c>
    </row>
    <row r="71952" spans="1:19" x14ac:dyDescent="0.25">
      <c r="A71952" t="s">
        <v>27446</v>
      </c>
      <c r="B71952">
        <v>2019</v>
      </c>
      <c r="C71952" s="1">
        <v>43707</v>
      </c>
      <c r="D71952">
        <v>22</v>
      </c>
      <c r="E71952" t="s">
        <v>27536</v>
      </c>
      <c r="F71952" t="s">
        <v>27452</v>
      </c>
      <c r="G71952">
        <v>2</v>
      </c>
      <c r="H71952">
        <v>0</v>
      </c>
      <c r="I71952">
        <v>2</v>
      </c>
      <c r="J71952">
        <v>2</v>
      </c>
      <c r="K71952">
        <v>0</v>
      </c>
      <c r="L71952">
        <v>2</v>
      </c>
      <c r="M71952" t="s">
        <v>1465</v>
      </c>
      <c r="N71952" t="s">
        <v>23</v>
      </c>
      <c r="O71952">
        <v>2.0499999999999998</v>
      </c>
      <c r="P71952">
        <v>3.25</v>
      </c>
      <c r="Q71952">
        <v>3.65</v>
      </c>
      <c r="R71952">
        <v>2.0499999999999998</v>
      </c>
      <c r="S71952">
        <v>1.83</v>
      </c>
    </row>
    <row r="71953" spans="1:19" x14ac:dyDescent="0.25">
      <c r="A71953" t="s">
        <v>27446</v>
      </c>
      <c r="B71953">
        <v>2019</v>
      </c>
      <c r="C71953" s="1">
        <v>43708</v>
      </c>
      <c r="D71953">
        <v>22</v>
      </c>
      <c r="E71953" t="s">
        <v>27463</v>
      </c>
      <c r="F71953" t="s">
        <v>27448</v>
      </c>
      <c r="G71953">
        <v>1</v>
      </c>
      <c r="H71953">
        <v>0</v>
      </c>
      <c r="I71953">
        <v>1</v>
      </c>
      <c r="J71953">
        <v>1</v>
      </c>
      <c r="K71953">
        <v>1</v>
      </c>
      <c r="L71953">
        <v>2</v>
      </c>
      <c r="M71953" t="s">
        <v>239</v>
      </c>
      <c r="N71953" t="s">
        <v>200</v>
      </c>
      <c r="O71953">
        <v>1.91</v>
      </c>
      <c r="P71953">
        <v>3.65</v>
      </c>
      <c r="Q71953">
        <v>3.85</v>
      </c>
      <c r="R71953">
        <v>1.67</v>
      </c>
      <c r="S71953">
        <v>1.61</v>
      </c>
    </row>
    <row r="71954" spans="1:19" x14ac:dyDescent="0.25">
      <c r="A71954" t="s">
        <v>27446</v>
      </c>
      <c r="B71954">
        <v>2019</v>
      </c>
      <c r="C71954" s="1">
        <v>43708</v>
      </c>
      <c r="D71954">
        <v>22</v>
      </c>
      <c r="E71954" t="s">
        <v>27462</v>
      </c>
      <c r="F71954" t="s">
        <v>27538</v>
      </c>
      <c r="G71954">
        <v>2</v>
      </c>
      <c r="H71954">
        <v>1</v>
      </c>
      <c r="I71954">
        <v>3</v>
      </c>
      <c r="J71954">
        <v>3</v>
      </c>
      <c r="K71954">
        <v>1</v>
      </c>
      <c r="L71954">
        <v>4</v>
      </c>
      <c r="M71954" t="s">
        <v>27587</v>
      </c>
      <c r="N71954" t="s">
        <v>111</v>
      </c>
      <c r="O71954">
        <v>1.69</v>
      </c>
      <c r="P71954">
        <v>3.65</v>
      </c>
      <c r="Q71954">
        <v>4.95</v>
      </c>
      <c r="R71954">
        <v>1.8</v>
      </c>
      <c r="S71954">
        <v>1.77</v>
      </c>
    </row>
    <row r="71955" spans="1:19" x14ac:dyDescent="0.25">
      <c r="A71955" t="s">
        <v>27446</v>
      </c>
      <c r="B71955">
        <v>2019</v>
      </c>
      <c r="C71955" s="1">
        <v>43709</v>
      </c>
      <c r="D71955">
        <v>22</v>
      </c>
      <c r="E71955" t="s">
        <v>27461</v>
      </c>
      <c r="F71955" t="s">
        <v>27455</v>
      </c>
      <c r="G71955">
        <v>0</v>
      </c>
      <c r="H71955">
        <v>1</v>
      </c>
      <c r="I71955">
        <v>1</v>
      </c>
      <c r="J71955">
        <v>0</v>
      </c>
      <c r="K71955">
        <v>2</v>
      </c>
      <c r="L71955">
        <v>2</v>
      </c>
      <c r="M71955" t="s">
        <v>23</v>
      </c>
      <c r="N71955" t="s">
        <v>4162</v>
      </c>
      <c r="O71955">
        <v>3.75</v>
      </c>
      <c r="P71955">
        <v>3.35</v>
      </c>
      <c r="Q71955">
        <v>2</v>
      </c>
      <c r="R71955">
        <v>2.0499999999999998</v>
      </c>
      <c r="S71955">
        <v>1.83</v>
      </c>
    </row>
    <row r="71956" spans="1:19" x14ac:dyDescent="0.25">
      <c r="A71956" t="s">
        <v>27446</v>
      </c>
      <c r="B71956">
        <v>2019</v>
      </c>
      <c r="C71956" s="1">
        <v>43709</v>
      </c>
      <c r="D71956">
        <v>22</v>
      </c>
      <c r="E71956" t="s">
        <v>27451</v>
      </c>
      <c r="F71956" t="s">
        <v>27464</v>
      </c>
      <c r="G71956">
        <v>0</v>
      </c>
      <c r="H71956">
        <v>2</v>
      </c>
      <c r="I71956">
        <v>2</v>
      </c>
      <c r="J71956">
        <v>0</v>
      </c>
      <c r="K71956">
        <v>5</v>
      </c>
      <c r="L71956">
        <v>5</v>
      </c>
      <c r="M71956" t="s">
        <v>23</v>
      </c>
      <c r="N71956" t="s">
        <v>27588</v>
      </c>
      <c r="O71956">
        <v>4.5</v>
      </c>
      <c r="P71956">
        <v>3.65</v>
      </c>
      <c r="Q71956">
        <v>1.77</v>
      </c>
      <c r="R71956">
        <v>1.95</v>
      </c>
      <c r="S71956">
        <v>1.87</v>
      </c>
    </row>
    <row r="71957" spans="1:19" x14ac:dyDescent="0.25">
      <c r="A71957" t="s">
        <v>27446</v>
      </c>
      <c r="B71957">
        <v>2019</v>
      </c>
      <c r="C71957" s="1">
        <v>43709</v>
      </c>
      <c r="D71957">
        <v>22</v>
      </c>
      <c r="E71957" t="s">
        <v>27459</v>
      </c>
      <c r="F71957" t="s">
        <v>27453</v>
      </c>
      <c r="G71957">
        <v>1</v>
      </c>
      <c r="H71957">
        <v>0</v>
      </c>
      <c r="I71957">
        <v>1</v>
      </c>
      <c r="J71957">
        <v>1</v>
      </c>
      <c r="K71957">
        <v>0</v>
      </c>
      <c r="L71957">
        <v>1</v>
      </c>
      <c r="M71957" t="s">
        <v>221</v>
      </c>
      <c r="N71957" t="s">
        <v>23</v>
      </c>
      <c r="O71957">
        <v>2.65</v>
      </c>
      <c r="P71957">
        <v>3.1</v>
      </c>
      <c r="Q71957">
        <v>2.75</v>
      </c>
      <c r="R71957">
        <v>2.4</v>
      </c>
      <c r="S71957">
        <v>2</v>
      </c>
    </row>
    <row r="71958" spans="1:19" x14ac:dyDescent="0.25">
      <c r="A71958" t="s">
        <v>27446</v>
      </c>
      <c r="B71958">
        <v>2019</v>
      </c>
      <c r="C71958" s="1">
        <v>43709</v>
      </c>
      <c r="D71958">
        <v>22</v>
      </c>
      <c r="E71958" t="s">
        <v>27457</v>
      </c>
      <c r="F71958" t="s">
        <v>27447</v>
      </c>
      <c r="G71958">
        <v>1</v>
      </c>
      <c r="H71958">
        <v>0</v>
      </c>
      <c r="I71958">
        <v>1</v>
      </c>
      <c r="J71958">
        <v>2</v>
      </c>
      <c r="K71958">
        <v>0</v>
      </c>
      <c r="L71958">
        <v>2</v>
      </c>
      <c r="M71958" t="s">
        <v>6397</v>
      </c>
      <c r="N71958" t="s">
        <v>23</v>
      </c>
      <c r="O71958">
        <v>2.2999999999999998</v>
      </c>
      <c r="P71958">
        <v>3.5</v>
      </c>
      <c r="Q71958">
        <v>2.9</v>
      </c>
      <c r="R71958">
        <v>1.65</v>
      </c>
      <c r="S71958">
        <v>1.54</v>
      </c>
    </row>
    <row r="71959" spans="1:19" x14ac:dyDescent="0.25">
      <c r="A71959" t="s">
        <v>27446</v>
      </c>
      <c r="B71959">
        <v>2019</v>
      </c>
      <c r="C71959" s="1">
        <v>43709</v>
      </c>
      <c r="D71959">
        <v>22</v>
      </c>
      <c r="E71959" t="s">
        <v>27450</v>
      </c>
      <c r="F71959" t="s">
        <v>27535</v>
      </c>
      <c r="G71959">
        <v>2</v>
      </c>
      <c r="H71959">
        <v>1</v>
      </c>
      <c r="I71959">
        <v>3</v>
      </c>
      <c r="J71959">
        <v>4</v>
      </c>
      <c r="K71959">
        <v>1</v>
      </c>
      <c r="L71959">
        <v>5</v>
      </c>
      <c r="M71959" t="s">
        <v>27589</v>
      </c>
      <c r="N71959" t="s">
        <v>476</v>
      </c>
      <c r="O71959">
        <v>1.33</v>
      </c>
      <c r="P71959">
        <v>5.35</v>
      </c>
      <c r="Q71959">
        <v>8</v>
      </c>
      <c r="R71959">
        <v>1.5</v>
      </c>
      <c r="S71959">
        <v>1.77</v>
      </c>
    </row>
    <row r="71960" spans="1:19" x14ac:dyDescent="0.25">
      <c r="A71960" t="s">
        <v>27446</v>
      </c>
      <c r="B71960">
        <v>2019</v>
      </c>
      <c r="C71960" s="1">
        <v>43721</v>
      </c>
      <c r="D71960">
        <v>23</v>
      </c>
      <c r="E71960" t="s">
        <v>27448</v>
      </c>
      <c r="F71960" t="s">
        <v>27535</v>
      </c>
      <c r="G71960">
        <v>1</v>
      </c>
      <c r="H71960">
        <v>0</v>
      </c>
      <c r="I71960">
        <v>1</v>
      </c>
      <c r="J71960">
        <v>2</v>
      </c>
      <c r="K71960">
        <v>0</v>
      </c>
      <c r="L71960">
        <v>2</v>
      </c>
      <c r="M71960" t="s">
        <v>6435</v>
      </c>
      <c r="N71960" t="s">
        <v>23</v>
      </c>
      <c r="O71960">
        <v>2</v>
      </c>
      <c r="P71960">
        <v>3.5</v>
      </c>
      <c r="Q71960">
        <v>3.75</v>
      </c>
      <c r="R71960">
        <v>1.61</v>
      </c>
      <c r="S71960">
        <v>1.53</v>
      </c>
    </row>
    <row r="71961" spans="1:19" x14ac:dyDescent="0.25">
      <c r="A71961" t="s">
        <v>27446</v>
      </c>
      <c r="B71961">
        <v>2019</v>
      </c>
      <c r="C71961" s="1">
        <v>43722</v>
      </c>
      <c r="D71961">
        <v>23</v>
      </c>
      <c r="E71961" t="s">
        <v>27462</v>
      </c>
      <c r="F71961" t="s">
        <v>27461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  <c r="M71961" t="s">
        <v>23</v>
      </c>
      <c r="N71961" t="s">
        <v>23</v>
      </c>
      <c r="O71961">
        <v>2.1</v>
      </c>
      <c r="P71961">
        <v>3.4</v>
      </c>
      <c r="Q71961">
        <v>3.4</v>
      </c>
      <c r="R71961">
        <v>1.9</v>
      </c>
      <c r="S71961">
        <v>1.7</v>
      </c>
    </row>
    <row r="71962" spans="1:19" x14ac:dyDescent="0.25">
      <c r="A71962" t="s">
        <v>27446</v>
      </c>
      <c r="B71962">
        <v>2019</v>
      </c>
      <c r="C71962" s="1">
        <v>43722</v>
      </c>
      <c r="D71962">
        <v>23</v>
      </c>
      <c r="E71962" t="s">
        <v>27452</v>
      </c>
      <c r="F71962" t="s">
        <v>27451</v>
      </c>
      <c r="G71962">
        <v>1</v>
      </c>
      <c r="H71962">
        <v>0</v>
      </c>
      <c r="I71962">
        <v>1</v>
      </c>
      <c r="J71962">
        <v>1</v>
      </c>
      <c r="K71962">
        <v>2</v>
      </c>
      <c r="L71962">
        <v>3</v>
      </c>
      <c r="M71962" t="s">
        <v>205</v>
      </c>
      <c r="N71962" t="s">
        <v>2931</v>
      </c>
      <c r="O71962">
        <v>2.37</v>
      </c>
      <c r="P71962">
        <v>3.3</v>
      </c>
      <c r="Q71962">
        <v>2.9</v>
      </c>
      <c r="R71962">
        <v>2.1</v>
      </c>
      <c r="S71962">
        <v>1.9</v>
      </c>
    </row>
    <row r="71963" spans="1:19" x14ac:dyDescent="0.25">
      <c r="A71963" t="s">
        <v>27446</v>
      </c>
      <c r="B71963">
        <v>2019</v>
      </c>
      <c r="C71963" s="1">
        <v>43723</v>
      </c>
      <c r="D71963">
        <v>23</v>
      </c>
      <c r="E71963" t="s">
        <v>27450</v>
      </c>
      <c r="F71963" t="s">
        <v>27459</v>
      </c>
      <c r="G71963">
        <v>0</v>
      </c>
      <c r="H71963">
        <v>1</v>
      </c>
      <c r="I71963">
        <v>1</v>
      </c>
      <c r="J71963">
        <v>1</v>
      </c>
      <c r="K71963">
        <v>2</v>
      </c>
      <c r="L71963">
        <v>3</v>
      </c>
      <c r="M71963" t="s">
        <v>81</v>
      </c>
      <c r="N71963" t="s">
        <v>6393</v>
      </c>
      <c r="O71963">
        <v>2.4500000000000002</v>
      </c>
      <c r="P71963">
        <v>3</v>
      </c>
      <c r="Q71963">
        <v>3.1</v>
      </c>
      <c r="R71963">
        <v>2.2000000000000002</v>
      </c>
      <c r="S71963">
        <v>1.87</v>
      </c>
    </row>
    <row r="71964" spans="1:19" x14ac:dyDescent="0.25">
      <c r="A71964" t="s">
        <v>27446</v>
      </c>
      <c r="B71964">
        <v>2019</v>
      </c>
      <c r="C71964" s="1">
        <v>43723</v>
      </c>
      <c r="D71964">
        <v>23</v>
      </c>
      <c r="E71964" t="s">
        <v>27447</v>
      </c>
      <c r="F71964" t="s">
        <v>27455</v>
      </c>
      <c r="G71964">
        <v>3</v>
      </c>
      <c r="H71964">
        <v>1</v>
      </c>
      <c r="I71964">
        <v>4</v>
      </c>
      <c r="J71964">
        <v>6</v>
      </c>
      <c r="K71964">
        <v>2</v>
      </c>
      <c r="L71964">
        <v>8</v>
      </c>
      <c r="M71964" t="s">
        <v>27590</v>
      </c>
      <c r="N71964" t="s">
        <v>456</v>
      </c>
      <c r="O71964">
        <v>1.83</v>
      </c>
      <c r="P71964">
        <v>3.75</v>
      </c>
      <c r="Q71964">
        <v>4</v>
      </c>
      <c r="R71964">
        <v>1.69</v>
      </c>
      <c r="S71964">
        <v>1.65</v>
      </c>
    </row>
    <row r="71965" spans="1:19" x14ac:dyDescent="0.25">
      <c r="A71965" t="s">
        <v>27446</v>
      </c>
      <c r="B71965">
        <v>2019</v>
      </c>
      <c r="C71965" s="1">
        <v>43723</v>
      </c>
      <c r="D71965">
        <v>23</v>
      </c>
      <c r="E71965" t="s">
        <v>27464</v>
      </c>
      <c r="F71965" t="s">
        <v>27457</v>
      </c>
      <c r="G71965">
        <v>0</v>
      </c>
      <c r="H71965">
        <v>0</v>
      </c>
      <c r="I71965">
        <v>0</v>
      </c>
      <c r="J71965">
        <v>1</v>
      </c>
      <c r="K71965">
        <v>0</v>
      </c>
      <c r="L71965">
        <v>1</v>
      </c>
      <c r="M71965" t="s">
        <v>81</v>
      </c>
      <c r="N71965" t="s">
        <v>23</v>
      </c>
      <c r="O71965">
        <v>1.65</v>
      </c>
      <c r="P71965">
        <v>3.85</v>
      </c>
      <c r="Q71965">
        <v>5.0999999999999996</v>
      </c>
      <c r="R71965">
        <v>1.95</v>
      </c>
      <c r="S71965">
        <v>1.95</v>
      </c>
    </row>
    <row r="71966" spans="1:19" x14ac:dyDescent="0.25">
      <c r="A71966" t="s">
        <v>27446</v>
      </c>
      <c r="B71966">
        <v>2019</v>
      </c>
      <c r="C71966" s="1">
        <v>43724</v>
      </c>
      <c r="D71966">
        <v>23</v>
      </c>
      <c r="E71966" t="s">
        <v>27453</v>
      </c>
      <c r="F71966" t="s">
        <v>27536</v>
      </c>
      <c r="G71966">
        <v>0</v>
      </c>
      <c r="H71966">
        <v>0</v>
      </c>
      <c r="I71966">
        <v>0</v>
      </c>
      <c r="J71966">
        <v>2</v>
      </c>
      <c r="K71966">
        <v>0</v>
      </c>
      <c r="L71966">
        <v>2</v>
      </c>
      <c r="M71966" t="s">
        <v>323</v>
      </c>
      <c r="N71966" t="s">
        <v>23</v>
      </c>
      <c r="O71966">
        <v>1.3</v>
      </c>
      <c r="P71966">
        <v>5.3</v>
      </c>
      <c r="Q71966">
        <v>9.5</v>
      </c>
      <c r="R71966">
        <v>1.74</v>
      </c>
      <c r="S71966">
        <v>2.2000000000000002</v>
      </c>
    </row>
    <row r="71967" spans="1:19" x14ac:dyDescent="0.25">
      <c r="A71967" t="s">
        <v>27446</v>
      </c>
      <c r="B71967">
        <v>2019</v>
      </c>
      <c r="C71967" s="1">
        <v>43724</v>
      </c>
      <c r="D71967">
        <v>23</v>
      </c>
      <c r="E71967" t="s">
        <v>27538</v>
      </c>
      <c r="F71967" t="s">
        <v>27463</v>
      </c>
      <c r="G71967">
        <v>1</v>
      </c>
      <c r="H71967">
        <v>0</v>
      </c>
      <c r="I71967">
        <v>1</v>
      </c>
      <c r="J71967">
        <v>2</v>
      </c>
      <c r="K71967">
        <v>2</v>
      </c>
      <c r="L71967">
        <v>4</v>
      </c>
      <c r="M71967" t="s">
        <v>731</v>
      </c>
      <c r="N71967" t="s">
        <v>1098</v>
      </c>
      <c r="O71967">
        <v>3.65</v>
      </c>
      <c r="P71967">
        <v>3.55</v>
      </c>
      <c r="Q71967">
        <v>2</v>
      </c>
      <c r="R71967">
        <v>1.91</v>
      </c>
      <c r="S71967">
        <v>1.77</v>
      </c>
    </row>
    <row r="71968" spans="1:19" x14ac:dyDescent="0.25">
      <c r="A71968" t="s">
        <v>27446</v>
      </c>
      <c r="B71968">
        <v>2019</v>
      </c>
      <c r="C71968" s="1">
        <v>43728</v>
      </c>
      <c r="D71968">
        <v>24</v>
      </c>
      <c r="E71968" t="s">
        <v>27461</v>
      </c>
      <c r="F71968" t="s">
        <v>27453</v>
      </c>
      <c r="G71968">
        <v>1</v>
      </c>
      <c r="H71968">
        <v>3</v>
      </c>
      <c r="I71968">
        <v>4</v>
      </c>
      <c r="J71968">
        <v>1</v>
      </c>
      <c r="K71968">
        <v>4</v>
      </c>
      <c r="L71968">
        <v>5</v>
      </c>
      <c r="M71968" t="s">
        <v>96</v>
      </c>
      <c r="N71968" t="s">
        <v>27591</v>
      </c>
      <c r="O71968">
        <v>5.25</v>
      </c>
      <c r="P71968">
        <v>3.65</v>
      </c>
      <c r="Q71968">
        <v>1.67</v>
      </c>
      <c r="R71968">
        <v>1.95</v>
      </c>
      <c r="S71968">
        <v>1.91</v>
      </c>
    </row>
    <row r="71969" spans="1:19" x14ac:dyDescent="0.25">
      <c r="A71969" t="s">
        <v>27446</v>
      </c>
      <c r="B71969">
        <v>2019</v>
      </c>
      <c r="C71969" s="1">
        <v>43729</v>
      </c>
      <c r="D71969">
        <v>24</v>
      </c>
      <c r="E71969" t="s">
        <v>27535</v>
      </c>
      <c r="F71969" t="s">
        <v>27452</v>
      </c>
      <c r="G71969">
        <v>1</v>
      </c>
      <c r="H71969">
        <v>0</v>
      </c>
      <c r="I71969">
        <v>1</v>
      </c>
      <c r="J71969">
        <v>1</v>
      </c>
      <c r="K71969">
        <v>0</v>
      </c>
      <c r="L71969">
        <v>1</v>
      </c>
      <c r="M71969" t="s">
        <v>24</v>
      </c>
      <c r="N71969" t="s">
        <v>23</v>
      </c>
      <c r="O71969">
        <v>2.0499999999999998</v>
      </c>
      <c r="P71969">
        <v>3.4</v>
      </c>
      <c r="Q71969">
        <v>3.55</v>
      </c>
      <c r="R71969">
        <v>1.74</v>
      </c>
      <c r="S71969">
        <v>1.62</v>
      </c>
    </row>
    <row r="71970" spans="1:19" x14ac:dyDescent="0.25">
      <c r="A71970" t="s">
        <v>27446</v>
      </c>
      <c r="B71970">
        <v>2019</v>
      </c>
      <c r="C71970" s="1">
        <v>43729</v>
      </c>
      <c r="D71970">
        <v>24</v>
      </c>
      <c r="E71970" t="s">
        <v>27457</v>
      </c>
      <c r="F71970" t="s">
        <v>27462</v>
      </c>
      <c r="G71970">
        <v>2</v>
      </c>
      <c r="H71970">
        <v>0</v>
      </c>
      <c r="I71970">
        <v>2</v>
      </c>
      <c r="J71970">
        <v>3</v>
      </c>
      <c r="K71970">
        <v>0</v>
      </c>
      <c r="L71970">
        <v>3</v>
      </c>
      <c r="M71970" t="s">
        <v>27592</v>
      </c>
      <c r="N71970" t="s">
        <v>23</v>
      </c>
      <c r="O71970">
        <v>1.47</v>
      </c>
      <c r="P71970">
        <v>4.3</v>
      </c>
      <c r="Q71970">
        <v>6.55</v>
      </c>
      <c r="R71970">
        <v>1.57</v>
      </c>
      <c r="S71970">
        <v>1.69</v>
      </c>
    </row>
    <row r="71971" spans="1:19" x14ac:dyDescent="0.25">
      <c r="A71971" t="s">
        <v>27446</v>
      </c>
      <c r="B71971">
        <v>2019</v>
      </c>
      <c r="C71971" s="1">
        <v>43729</v>
      </c>
      <c r="D71971">
        <v>24</v>
      </c>
      <c r="E71971" t="s">
        <v>27451</v>
      </c>
      <c r="F71971" t="s">
        <v>27450</v>
      </c>
      <c r="G71971">
        <v>1</v>
      </c>
      <c r="H71971">
        <v>0</v>
      </c>
      <c r="I71971">
        <v>1</v>
      </c>
      <c r="J71971">
        <v>1</v>
      </c>
      <c r="K71971">
        <v>1</v>
      </c>
      <c r="L71971">
        <v>2</v>
      </c>
      <c r="M71971" t="s">
        <v>266</v>
      </c>
      <c r="N71971" t="s">
        <v>423</v>
      </c>
      <c r="O71971">
        <v>4</v>
      </c>
      <c r="P71971">
        <v>3.35</v>
      </c>
      <c r="Q71971">
        <v>1.95</v>
      </c>
      <c r="R71971">
        <v>1.95</v>
      </c>
      <c r="S71971">
        <v>1.77</v>
      </c>
    </row>
    <row r="71972" spans="1:19" x14ac:dyDescent="0.25">
      <c r="A71972" t="s">
        <v>27446</v>
      </c>
      <c r="B71972">
        <v>2019</v>
      </c>
      <c r="C71972" s="1">
        <v>43729</v>
      </c>
      <c r="D71972">
        <v>24</v>
      </c>
      <c r="E71972" t="s">
        <v>27455</v>
      </c>
      <c r="F71972" t="s">
        <v>27448</v>
      </c>
      <c r="G71972">
        <v>2</v>
      </c>
      <c r="H71972">
        <v>0</v>
      </c>
      <c r="I71972">
        <v>2</v>
      </c>
      <c r="J71972">
        <v>2</v>
      </c>
      <c r="K71972">
        <v>1</v>
      </c>
      <c r="L71972">
        <v>3</v>
      </c>
      <c r="M71972" t="s">
        <v>935</v>
      </c>
      <c r="N71972" t="s">
        <v>463</v>
      </c>
      <c r="O71972">
        <v>1.57</v>
      </c>
      <c r="P71972">
        <v>4.1500000000000004</v>
      </c>
      <c r="Q71972">
        <v>5.3</v>
      </c>
      <c r="R71972">
        <v>1.59</v>
      </c>
      <c r="S71972">
        <v>1.62</v>
      </c>
    </row>
    <row r="71973" spans="1:19" x14ac:dyDescent="0.25">
      <c r="A71973" t="s">
        <v>27446</v>
      </c>
      <c r="B71973">
        <v>2019</v>
      </c>
      <c r="C71973" s="1">
        <v>43730</v>
      </c>
      <c r="D71973">
        <v>24</v>
      </c>
      <c r="E71973" t="s">
        <v>27447</v>
      </c>
      <c r="F71973" t="s">
        <v>27459</v>
      </c>
      <c r="G71973">
        <v>1</v>
      </c>
      <c r="H71973">
        <v>0</v>
      </c>
      <c r="I71973">
        <v>1</v>
      </c>
      <c r="J71973">
        <v>2</v>
      </c>
      <c r="K71973">
        <v>1</v>
      </c>
      <c r="L71973">
        <v>3</v>
      </c>
      <c r="M71973" t="s">
        <v>2578</v>
      </c>
      <c r="N71973" t="s">
        <v>327</v>
      </c>
      <c r="O71973">
        <v>2.35</v>
      </c>
      <c r="P71973">
        <v>3.2</v>
      </c>
      <c r="Q71973">
        <v>3.05</v>
      </c>
      <c r="R71973">
        <v>2.0499999999999998</v>
      </c>
      <c r="S71973">
        <v>1.77</v>
      </c>
    </row>
    <row r="71974" spans="1:19" x14ac:dyDescent="0.25">
      <c r="A71974" t="s">
        <v>27446</v>
      </c>
      <c r="B71974">
        <v>2019</v>
      </c>
      <c r="C71974" s="1">
        <v>43730</v>
      </c>
      <c r="D71974">
        <v>24</v>
      </c>
      <c r="E71974" t="s">
        <v>27463</v>
      </c>
      <c r="F71974" t="s">
        <v>27464</v>
      </c>
      <c r="G71974">
        <v>0</v>
      </c>
      <c r="H71974">
        <v>0</v>
      </c>
      <c r="I71974">
        <v>0</v>
      </c>
      <c r="J71974">
        <v>0</v>
      </c>
      <c r="K71974">
        <v>3</v>
      </c>
      <c r="L71974">
        <v>3</v>
      </c>
      <c r="M71974" t="s">
        <v>23</v>
      </c>
      <c r="N71974" t="s">
        <v>27593</v>
      </c>
      <c r="O71974">
        <v>4.45</v>
      </c>
      <c r="P71974">
        <v>3.85</v>
      </c>
      <c r="Q71974">
        <v>1.74</v>
      </c>
      <c r="R71974">
        <v>1.67</v>
      </c>
      <c r="S71974">
        <v>1.65</v>
      </c>
    </row>
    <row r="71975" spans="1:19" x14ac:dyDescent="0.25">
      <c r="A71975" t="s">
        <v>27446</v>
      </c>
      <c r="B71975">
        <v>2019</v>
      </c>
      <c r="C71975" s="1">
        <v>43730</v>
      </c>
      <c r="D71975">
        <v>24</v>
      </c>
      <c r="E71975" t="s">
        <v>27536</v>
      </c>
      <c r="F71975" t="s">
        <v>27538</v>
      </c>
      <c r="G71975">
        <v>1</v>
      </c>
      <c r="H71975">
        <v>0</v>
      </c>
      <c r="I71975">
        <v>1</v>
      </c>
      <c r="J71975">
        <v>2</v>
      </c>
      <c r="K71975">
        <v>1</v>
      </c>
      <c r="L71975">
        <v>3</v>
      </c>
      <c r="M71975" t="s">
        <v>1317</v>
      </c>
      <c r="N71975" t="s">
        <v>321</v>
      </c>
      <c r="O71975">
        <v>1.59</v>
      </c>
      <c r="P71975">
        <v>3.85</v>
      </c>
      <c r="Q71975">
        <v>5.8</v>
      </c>
      <c r="R71975">
        <v>1.87</v>
      </c>
      <c r="S71975">
        <v>1.91</v>
      </c>
    </row>
    <row r="71976" spans="1:19" x14ac:dyDescent="0.25">
      <c r="A71976" t="s">
        <v>27446</v>
      </c>
      <c r="B71976">
        <v>2019</v>
      </c>
      <c r="C71976" s="1">
        <v>43732</v>
      </c>
      <c r="D71976">
        <v>25</v>
      </c>
      <c r="E71976" t="s">
        <v>27453</v>
      </c>
      <c r="F71976" t="s">
        <v>27535</v>
      </c>
      <c r="G71976">
        <v>0</v>
      </c>
      <c r="H71976">
        <v>0</v>
      </c>
      <c r="I71976">
        <v>0</v>
      </c>
      <c r="J71976">
        <v>1</v>
      </c>
      <c r="K71976">
        <v>0</v>
      </c>
      <c r="L71976">
        <v>1</v>
      </c>
      <c r="M71976" t="s">
        <v>147</v>
      </c>
      <c r="N71976" t="s">
        <v>23</v>
      </c>
      <c r="O71976">
        <v>1.2</v>
      </c>
      <c r="P71976">
        <v>6.85</v>
      </c>
      <c r="Q71976">
        <v>11.75</v>
      </c>
      <c r="R71976">
        <v>1.43</v>
      </c>
      <c r="S71976">
        <v>1.95</v>
      </c>
    </row>
    <row r="71977" spans="1:19" x14ac:dyDescent="0.25">
      <c r="A71977" t="s">
        <v>27446</v>
      </c>
      <c r="B71977">
        <v>2019</v>
      </c>
      <c r="C71977" s="1">
        <v>43732</v>
      </c>
      <c r="D71977">
        <v>25</v>
      </c>
      <c r="E71977" t="s">
        <v>27451</v>
      </c>
      <c r="F71977" t="s">
        <v>27461</v>
      </c>
      <c r="G71977">
        <v>0</v>
      </c>
      <c r="H71977">
        <v>1</v>
      </c>
      <c r="I71977">
        <v>1</v>
      </c>
      <c r="J71977">
        <v>0</v>
      </c>
      <c r="K71977">
        <v>2</v>
      </c>
      <c r="L71977">
        <v>2</v>
      </c>
      <c r="M71977" t="s">
        <v>23</v>
      </c>
      <c r="N71977" t="s">
        <v>2280</v>
      </c>
      <c r="O71977">
        <v>1.87</v>
      </c>
      <c r="P71977">
        <v>3.45</v>
      </c>
      <c r="Q71977">
        <v>4.2</v>
      </c>
      <c r="R71977">
        <v>2.0499999999999998</v>
      </c>
      <c r="S71977">
        <v>1.91</v>
      </c>
    </row>
    <row r="71978" spans="1:19" x14ac:dyDescent="0.25">
      <c r="A71978" t="s">
        <v>27446</v>
      </c>
      <c r="B71978">
        <v>2019</v>
      </c>
      <c r="C71978" s="1">
        <v>43733</v>
      </c>
      <c r="D71978">
        <v>25</v>
      </c>
      <c r="E71978" t="s">
        <v>27448</v>
      </c>
      <c r="F71978" t="s">
        <v>27447</v>
      </c>
      <c r="G71978">
        <v>0</v>
      </c>
      <c r="H71978">
        <v>0</v>
      </c>
      <c r="I71978">
        <v>0</v>
      </c>
      <c r="J71978">
        <v>1</v>
      </c>
      <c r="K71978">
        <v>3</v>
      </c>
      <c r="L71978">
        <v>4</v>
      </c>
      <c r="M71978" t="s">
        <v>450</v>
      </c>
      <c r="N71978" t="s">
        <v>27594</v>
      </c>
      <c r="O71978">
        <v>4.95</v>
      </c>
      <c r="P71978">
        <v>4.55</v>
      </c>
      <c r="Q71978">
        <v>1.56</v>
      </c>
      <c r="R71978">
        <v>1.44</v>
      </c>
      <c r="S71978">
        <v>1.54</v>
      </c>
    </row>
    <row r="71979" spans="1:19" x14ac:dyDescent="0.25">
      <c r="A71979" t="s">
        <v>27446</v>
      </c>
      <c r="B71979">
        <v>2019</v>
      </c>
      <c r="C71979" s="1">
        <v>43733</v>
      </c>
      <c r="D71979">
        <v>25</v>
      </c>
      <c r="E71979" t="s">
        <v>27450</v>
      </c>
      <c r="F71979" t="s">
        <v>27463</v>
      </c>
      <c r="G71979">
        <v>1</v>
      </c>
      <c r="H71979">
        <v>1</v>
      </c>
      <c r="I71979">
        <v>2</v>
      </c>
      <c r="J71979">
        <v>1</v>
      </c>
      <c r="K71979">
        <v>2</v>
      </c>
      <c r="L71979">
        <v>3</v>
      </c>
      <c r="M71979" t="s">
        <v>74</v>
      </c>
      <c r="N71979" t="s">
        <v>2533</v>
      </c>
      <c r="O71979">
        <v>1.44</v>
      </c>
      <c r="P71979">
        <v>4.5999999999999996</v>
      </c>
      <c r="Q71979">
        <v>6.5</v>
      </c>
      <c r="R71979">
        <v>1.57</v>
      </c>
      <c r="S71979">
        <v>1.74</v>
      </c>
    </row>
    <row r="71980" spans="1:19" x14ac:dyDescent="0.25">
      <c r="A71980" t="s">
        <v>27446</v>
      </c>
      <c r="B71980">
        <v>2019</v>
      </c>
      <c r="C71980" s="1">
        <v>43733</v>
      </c>
      <c r="D71980">
        <v>25</v>
      </c>
      <c r="E71980" t="s">
        <v>27459</v>
      </c>
      <c r="F71980" t="s">
        <v>27455</v>
      </c>
      <c r="G71980">
        <v>1</v>
      </c>
      <c r="H71980">
        <v>0</v>
      </c>
      <c r="I71980">
        <v>1</v>
      </c>
      <c r="J71980">
        <v>1</v>
      </c>
      <c r="K71980">
        <v>0</v>
      </c>
      <c r="L71980">
        <v>1</v>
      </c>
      <c r="M71980" t="s">
        <v>439</v>
      </c>
      <c r="N71980" t="s">
        <v>23</v>
      </c>
      <c r="O71980">
        <v>1.91</v>
      </c>
      <c r="P71980">
        <v>3.25</v>
      </c>
      <c r="Q71980">
        <v>4.4000000000000004</v>
      </c>
      <c r="R71980">
        <v>2.15</v>
      </c>
      <c r="S71980">
        <v>1.95</v>
      </c>
    </row>
    <row r="71981" spans="1:19" x14ac:dyDescent="0.25">
      <c r="A71981" t="s">
        <v>27446</v>
      </c>
      <c r="B71981">
        <v>2019</v>
      </c>
      <c r="C71981" s="1">
        <v>43733</v>
      </c>
      <c r="D71981">
        <v>25</v>
      </c>
      <c r="E71981" t="s">
        <v>27462</v>
      </c>
      <c r="F71981" t="s">
        <v>27452</v>
      </c>
      <c r="G71981">
        <v>0</v>
      </c>
      <c r="H71981">
        <v>0</v>
      </c>
      <c r="I71981">
        <v>0</v>
      </c>
      <c r="J71981">
        <v>2</v>
      </c>
      <c r="K71981">
        <v>0</v>
      </c>
      <c r="L71981">
        <v>2</v>
      </c>
      <c r="M71981" t="s">
        <v>683</v>
      </c>
      <c r="N71981" t="s">
        <v>23</v>
      </c>
      <c r="O71981">
        <v>2.1</v>
      </c>
      <c r="P71981">
        <v>3.35</v>
      </c>
      <c r="Q71981">
        <v>3.4</v>
      </c>
      <c r="R71981">
        <v>1.8</v>
      </c>
      <c r="S71981">
        <v>1.65</v>
      </c>
    </row>
    <row r="71982" spans="1:19" x14ac:dyDescent="0.25">
      <c r="A71982" t="s">
        <v>27446</v>
      </c>
      <c r="B71982">
        <v>2019</v>
      </c>
      <c r="C71982" s="1">
        <v>43734</v>
      </c>
      <c r="D71982">
        <v>25</v>
      </c>
      <c r="E71982" t="s">
        <v>27464</v>
      </c>
      <c r="F71982" t="s">
        <v>27536</v>
      </c>
      <c r="G71982">
        <v>3</v>
      </c>
      <c r="H71982">
        <v>0</v>
      </c>
      <c r="I71982">
        <v>3</v>
      </c>
      <c r="J71982">
        <v>3</v>
      </c>
      <c r="K71982">
        <v>0</v>
      </c>
      <c r="L71982">
        <v>3</v>
      </c>
      <c r="M71982" t="s">
        <v>27595</v>
      </c>
      <c r="N71982" t="s">
        <v>23</v>
      </c>
      <c r="O71982">
        <v>1.24</v>
      </c>
      <c r="P71982">
        <v>5.75</v>
      </c>
      <c r="Q71982">
        <v>11.75</v>
      </c>
      <c r="R71982">
        <v>1.62</v>
      </c>
      <c r="S71982">
        <v>2.1</v>
      </c>
    </row>
    <row r="71983" spans="1:19" x14ac:dyDescent="0.25">
      <c r="A71983" t="s">
        <v>27446</v>
      </c>
      <c r="B71983">
        <v>2019</v>
      </c>
      <c r="C71983" s="1">
        <v>43734</v>
      </c>
      <c r="D71983">
        <v>25</v>
      </c>
      <c r="E71983" t="s">
        <v>27457</v>
      </c>
      <c r="F71983" t="s">
        <v>27538</v>
      </c>
      <c r="G71983">
        <v>3</v>
      </c>
      <c r="H71983">
        <v>0</v>
      </c>
      <c r="I71983">
        <v>3</v>
      </c>
      <c r="J71983">
        <v>4</v>
      </c>
      <c r="K71983">
        <v>0</v>
      </c>
      <c r="L71983">
        <v>4</v>
      </c>
      <c r="M71983" t="s">
        <v>27596</v>
      </c>
      <c r="N71983" t="s">
        <v>23</v>
      </c>
      <c r="O71983">
        <v>1.1499999999999999</v>
      </c>
      <c r="P71983">
        <v>7.25</v>
      </c>
      <c r="Q71983">
        <v>17</v>
      </c>
      <c r="R71983">
        <v>1.39</v>
      </c>
      <c r="S71983">
        <v>2.0499999999999998</v>
      </c>
    </row>
    <row r="71984" spans="1:19" x14ac:dyDescent="0.25">
      <c r="A71984" t="s">
        <v>27446</v>
      </c>
      <c r="B71984">
        <v>2019</v>
      </c>
      <c r="C71984" s="1">
        <v>43737</v>
      </c>
      <c r="D71984">
        <v>26</v>
      </c>
      <c r="E71984" t="s">
        <v>27455</v>
      </c>
      <c r="F71984" t="s">
        <v>27450</v>
      </c>
      <c r="G71984">
        <v>0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 t="s">
        <v>23</v>
      </c>
      <c r="N71984" t="s">
        <v>23</v>
      </c>
      <c r="O71984">
        <v>3</v>
      </c>
      <c r="P71984">
        <v>3.15</v>
      </c>
      <c r="Q71984">
        <v>2.4</v>
      </c>
      <c r="R71984">
        <v>1.91</v>
      </c>
      <c r="S71984">
        <v>1.69</v>
      </c>
    </row>
    <row r="71985" spans="1:19" x14ac:dyDescent="0.25">
      <c r="A71985" t="s">
        <v>27446</v>
      </c>
      <c r="B71985">
        <v>2019</v>
      </c>
      <c r="C71985" s="1">
        <v>43737</v>
      </c>
      <c r="D71985">
        <v>26</v>
      </c>
      <c r="E71985" t="s">
        <v>27463</v>
      </c>
      <c r="F71985" t="s">
        <v>27459</v>
      </c>
      <c r="G71985">
        <v>0</v>
      </c>
      <c r="H71985">
        <v>0</v>
      </c>
      <c r="I71985">
        <v>0</v>
      </c>
      <c r="J71985">
        <v>1</v>
      </c>
      <c r="K71985">
        <v>1</v>
      </c>
      <c r="L71985">
        <v>2</v>
      </c>
      <c r="M71985" t="s">
        <v>156</v>
      </c>
      <c r="N71985" t="s">
        <v>132</v>
      </c>
      <c r="O71985">
        <v>4.05</v>
      </c>
      <c r="P71985">
        <v>3.35</v>
      </c>
      <c r="Q71985">
        <v>1.91</v>
      </c>
      <c r="R71985">
        <v>2.0499999999999998</v>
      </c>
      <c r="S71985">
        <v>1.91</v>
      </c>
    </row>
    <row r="71986" spans="1:19" x14ac:dyDescent="0.25">
      <c r="A71986" t="s">
        <v>27446</v>
      </c>
      <c r="B71986">
        <v>2019</v>
      </c>
      <c r="C71986" s="1">
        <v>43737</v>
      </c>
      <c r="D71986">
        <v>26</v>
      </c>
      <c r="E71986" t="s">
        <v>27461</v>
      </c>
      <c r="F71986" t="s">
        <v>27448</v>
      </c>
      <c r="G71986">
        <v>0</v>
      </c>
      <c r="H71986">
        <v>0</v>
      </c>
      <c r="I71986">
        <v>0</v>
      </c>
      <c r="J71986">
        <v>2</v>
      </c>
      <c r="K71986">
        <v>1</v>
      </c>
      <c r="L71986">
        <v>3</v>
      </c>
      <c r="M71986" t="s">
        <v>9601</v>
      </c>
      <c r="N71986" t="s">
        <v>81</v>
      </c>
      <c r="O71986">
        <v>2.25</v>
      </c>
      <c r="P71986">
        <v>3.15</v>
      </c>
      <c r="Q71986">
        <v>3.3</v>
      </c>
      <c r="R71986">
        <v>2.1</v>
      </c>
      <c r="S71986">
        <v>1.83</v>
      </c>
    </row>
    <row r="71987" spans="1:19" x14ac:dyDescent="0.25">
      <c r="A71987" t="s">
        <v>27446</v>
      </c>
      <c r="B71987">
        <v>2019</v>
      </c>
      <c r="C71987" s="1">
        <v>43737</v>
      </c>
      <c r="D71987">
        <v>26</v>
      </c>
      <c r="E71987" t="s">
        <v>27535</v>
      </c>
      <c r="F71987" t="s">
        <v>27457</v>
      </c>
      <c r="G71987">
        <v>0</v>
      </c>
      <c r="H71987">
        <v>1</v>
      </c>
      <c r="I71987">
        <v>1</v>
      </c>
      <c r="J71987">
        <v>0</v>
      </c>
      <c r="K71987">
        <v>2</v>
      </c>
      <c r="L71987">
        <v>2</v>
      </c>
      <c r="M71987" t="s">
        <v>23</v>
      </c>
      <c r="N71987" t="s">
        <v>1149</v>
      </c>
      <c r="O71987">
        <v>4.3499999999999996</v>
      </c>
      <c r="P71987">
        <v>4.0999999999999996</v>
      </c>
      <c r="Q71987">
        <v>1.69</v>
      </c>
      <c r="R71987">
        <v>1.61</v>
      </c>
      <c r="S71987">
        <v>1.62</v>
      </c>
    </row>
    <row r="71988" spans="1:19" x14ac:dyDescent="0.25">
      <c r="A71988" t="s">
        <v>27446</v>
      </c>
      <c r="B71988">
        <v>2019</v>
      </c>
      <c r="C71988" s="1">
        <v>43737</v>
      </c>
      <c r="D71988">
        <v>26</v>
      </c>
      <c r="E71988" t="s">
        <v>27538</v>
      </c>
      <c r="F71988" t="s">
        <v>27464</v>
      </c>
      <c r="G71988">
        <v>0</v>
      </c>
      <c r="H71988">
        <v>0</v>
      </c>
      <c r="I71988">
        <v>0</v>
      </c>
      <c r="J71988">
        <v>0</v>
      </c>
      <c r="K71988">
        <v>1</v>
      </c>
      <c r="L71988">
        <v>1</v>
      </c>
      <c r="M71988" t="s">
        <v>23</v>
      </c>
      <c r="N71988" t="s">
        <v>267</v>
      </c>
      <c r="O71988">
        <v>12.75</v>
      </c>
      <c r="P71988">
        <v>6.25</v>
      </c>
      <c r="Q71988">
        <v>1.21</v>
      </c>
      <c r="R71988">
        <v>1.56</v>
      </c>
      <c r="S71988">
        <v>2.2000000000000002</v>
      </c>
    </row>
    <row r="71989" spans="1:19" x14ac:dyDescent="0.25">
      <c r="A71989" t="s">
        <v>27446</v>
      </c>
      <c r="B71989">
        <v>2019</v>
      </c>
      <c r="C71989" s="1">
        <v>43738</v>
      </c>
      <c r="D71989">
        <v>26</v>
      </c>
      <c r="E71989" t="s">
        <v>27536</v>
      </c>
      <c r="F71989" t="s">
        <v>27451</v>
      </c>
      <c r="G71989">
        <v>0</v>
      </c>
      <c r="H71989">
        <v>0</v>
      </c>
      <c r="I71989">
        <v>0</v>
      </c>
      <c r="J71989">
        <v>2</v>
      </c>
      <c r="K71989">
        <v>0</v>
      </c>
      <c r="L71989">
        <v>2</v>
      </c>
      <c r="M71989" t="s">
        <v>3574</v>
      </c>
      <c r="N71989" t="s">
        <v>23</v>
      </c>
      <c r="O71989">
        <v>2.35</v>
      </c>
      <c r="P71989">
        <v>3.1</v>
      </c>
      <c r="Q71989">
        <v>3.15</v>
      </c>
      <c r="R71989">
        <v>2.1</v>
      </c>
      <c r="S71989">
        <v>1.83</v>
      </c>
    </row>
    <row r="71990" spans="1:19" x14ac:dyDescent="0.25">
      <c r="A71990" t="s">
        <v>27446</v>
      </c>
      <c r="B71990">
        <v>2019</v>
      </c>
      <c r="C71990" s="1">
        <v>43738</v>
      </c>
      <c r="D71990">
        <v>26</v>
      </c>
      <c r="E71990" t="s">
        <v>27452</v>
      </c>
      <c r="F71990" t="s">
        <v>27453</v>
      </c>
      <c r="G71990">
        <v>1</v>
      </c>
      <c r="H71990">
        <v>1</v>
      </c>
      <c r="I71990">
        <v>2</v>
      </c>
      <c r="J71990">
        <v>1</v>
      </c>
      <c r="K71990">
        <v>2</v>
      </c>
      <c r="L71990">
        <v>3</v>
      </c>
      <c r="M71990" t="s">
        <v>239</v>
      </c>
      <c r="N71990" t="s">
        <v>27597</v>
      </c>
      <c r="O71990">
        <v>5.35</v>
      </c>
      <c r="P71990">
        <v>4</v>
      </c>
      <c r="Q71990">
        <v>1.59</v>
      </c>
      <c r="R71990">
        <v>1.77</v>
      </c>
      <c r="S71990">
        <v>1.83</v>
      </c>
    </row>
    <row r="71991" spans="1:19" x14ac:dyDescent="0.25">
      <c r="A71991" t="s">
        <v>27446</v>
      </c>
      <c r="B71991">
        <v>2019</v>
      </c>
      <c r="C71991" s="1">
        <v>43738</v>
      </c>
      <c r="D71991">
        <v>26</v>
      </c>
      <c r="E71991" t="s">
        <v>27447</v>
      </c>
      <c r="F71991" t="s">
        <v>27462</v>
      </c>
      <c r="G71991">
        <v>1</v>
      </c>
      <c r="H71991">
        <v>1</v>
      </c>
      <c r="I71991">
        <v>2</v>
      </c>
      <c r="J71991">
        <v>5</v>
      </c>
      <c r="K71991">
        <v>1</v>
      </c>
      <c r="L71991">
        <v>6</v>
      </c>
      <c r="M71991" t="s">
        <v>27598</v>
      </c>
      <c r="N71991" t="s">
        <v>24</v>
      </c>
      <c r="O71991">
        <v>1.21</v>
      </c>
      <c r="P71991">
        <v>6.8</v>
      </c>
      <c r="Q71991">
        <v>11</v>
      </c>
      <c r="R71991">
        <v>1.32</v>
      </c>
      <c r="S71991">
        <v>1.71</v>
      </c>
    </row>
    <row r="71992" spans="1:19" x14ac:dyDescent="0.25">
      <c r="A71992" t="s">
        <v>27446</v>
      </c>
      <c r="B71992">
        <v>2019</v>
      </c>
      <c r="C71992" s="1">
        <v>43743</v>
      </c>
      <c r="D71992">
        <v>27</v>
      </c>
      <c r="E71992" t="s">
        <v>27461</v>
      </c>
      <c r="F71992" t="s">
        <v>27457</v>
      </c>
      <c r="G71992">
        <v>3</v>
      </c>
      <c r="H71992">
        <v>0</v>
      </c>
      <c r="I71992">
        <v>3</v>
      </c>
      <c r="J71992">
        <v>4</v>
      </c>
      <c r="K71992">
        <v>4</v>
      </c>
      <c r="L71992">
        <v>8</v>
      </c>
      <c r="M71992" t="s">
        <v>27599</v>
      </c>
      <c r="N71992" t="s">
        <v>27600</v>
      </c>
      <c r="O71992">
        <v>4.4000000000000004</v>
      </c>
      <c r="P71992">
        <v>3.8</v>
      </c>
      <c r="Q71992">
        <v>1.74</v>
      </c>
      <c r="R71992">
        <v>1.74</v>
      </c>
      <c r="S71992">
        <v>1.71</v>
      </c>
    </row>
    <row r="71993" spans="1:19" x14ac:dyDescent="0.25">
      <c r="A71993" t="s">
        <v>27446</v>
      </c>
      <c r="B71993">
        <v>2019</v>
      </c>
      <c r="C71993" s="1">
        <v>43743</v>
      </c>
      <c r="D71993">
        <v>27</v>
      </c>
      <c r="E71993" t="s">
        <v>27448</v>
      </c>
      <c r="F71993" t="s">
        <v>27536</v>
      </c>
      <c r="G71993">
        <v>1</v>
      </c>
      <c r="H71993">
        <v>0</v>
      </c>
      <c r="I71993">
        <v>1</v>
      </c>
      <c r="J71993">
        <v>2</v>
      </c>
      <c r="K71993">
        <v>1</v>
      </c>
      <c r="L71993">
        <v>3</v>
      </c>
      <c r="M71993" t="s">
        <v>3822</v>
      </c>
      <c r="N71993" t="s">
        <v>78</v>
      </c>
      <c r="O71993">
        <v>2.25</v>
      </c>
      <c r="P71993">
        <v>3.15</v>
      </c>
      <c r="Q71993">
        <v>3.3</v>
      </c>
      <c r="R71993">
        <v>1.87</v>
      </c>
      <c r="S71993">
        <v>1.69</v>
      </c>
    </row>
    <row r="71994" spans="1:19" x14ac:dyDescent="0.25">
      <c r="A71994" t="s">
        <v>27446</v>
      </c>
      <c r="B71994">
        <v>2019</v>
      </c>
      <c r="C71994" s="1">
        <v>43743</v>
      </c>
      <c r="D71994">
        <v>27</v>
      </c>
      <c r="E71994" t="s">
        <v>27459</v>
      </c>
      <c r="F71994" t="s">
        <v>27462</v>
      </c>
      <c r="G71994">
        <v>0</v>
      </c>
      <c r="H71994">
        <v>0</v>
      </c>
      <c r="I71994">
        <v>0</v>
      </c>
      <c r="J71994">
        <v>2</v>
      </c>
      <c r="K71994">
        <v>0</v>
      </c>
      <c r="L71994">
        <v>2</v>
      </c>
      <c r="M71994" t="s">
        <v>19917</v>
      </c>
      <c r="N71994" t="s">
        <v>23</v>
      </c>
      <c r="O71994">
        <v>1.29</v>
      </c>
      <c r="P71994">
        <v>5.15</v>
      </c>
      <c r="Q71994">
        <v>10.5</v>
      </c>
      <c r="R71994">
        <v>1.8</v>
      </c>
      <c r="S71994">
        <v>2.2000000000000002</v>
      </c>
    </row>
    <row r="71995" spans="1:19" x14ac:dyDescent="0.25">
      <c r="A71995" t="s">
        <v>27446</v>
      </c>
      <c r="B71995">
        <v>2019</v>
      </c>
      <c r="C71995" s="1">
        <v>43744</v>
      </c>
      <c r="D71995">
        <v>27</v>
      </c>
      <c r="E71995" t="s">
        <v>27453</v>
      </c>
      <c r="F71995" t="s">
        <v>27447</v>
      </c>
      <c r="G71995">
        <v>0</v>
      </c>
      <c r="H71995">
        <v>0</v>
      </c>
      <c r="I71995">
        <v>0</v>
      </c>
      <c r="J71995">
        <v>1</v>
      </c>
      <c r="K71995">
        <v>2</v>
      </c>
      <c r="L71995">
        <v>3</v>
      </c>
      <c r="M71995" t="s">
        <v>294</v>
      </c>
      <c r="N71995" t="s">
        <v>10655</v>
      </c>
      <c r="O71995">
        <v>2.2000000000000002</v>
      </c>
      <c r="P71995">
        <v>3.5</v>
      </c>
      <c r="Q71995">
        <v>3.05</v>
      </c>
      <c r="R71995">
        <v>1.74</v>
      </c>
      <c r="S71995">
        <v>1.62</v>
      </c>
    </row>
    <row r="71996" spans="1:19" x14ac:dyDescent="0.25">
      <c r="A71996" t="s">
        <v>27446</v>
      </c>
      <c r="B71996">
        <v>2019</v>
      </c>
      <c r="C71996" s="1">
        <v>43744</v>
      </c>
      <c r="D71996">
        <v>27</v>
      </c>
      <c r="E71996" t="s">
        <v>27451</v>
      </c>
      <c r="F71996" t="s">
        <v>27538</v>
      </c>
      <c r="G71996">
        <v>0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 t="s">
        <v>23</v>
      </c>
      <c r="N71996" t="s">
        <v>23</v>
      </c>
      <c r="O71996">
        <v>1.44</v>
      </c>
      <c r="P71996">
        <v>4.3</v>
      </c>
      <c r="Q71996">
        <v>7</v>
      </c>
      <c r="R71996">
        <v>1.91</v>
      </c>
      <c r="S71996">
        <v>2.1</v>
      </c>
    </row>
    <row r="71997" spans="1:19" x14ac:dyDescent="0.25">
      <c r="A71997" t="s">
        <v>27446</v>
      </c>
      <c r="B71997">
        <v>2019</v>
      </c>
      <c r="C71997" s="1">
        <v>43744</v>
      </c>
      <c r="D71997">
        <v>27</v>
      </c>
      <c r="E71997" t="s">
        <v>27450</v>
      </c>
      <c r="F71997" t="s">
        <v>27452</v>
      </c>
      <c r="G71997">
        <v>1</v>
      </c>
      <c r="H71997">
        <v>0</v>
      </c>
      <c r="I71997">
        <v>1</v>
      </c>
      <c r="J71997">
        <v>1</v>
      </c>
      <c r="K71997">
        <v>1</v>
      </c>
      <c r="L71997">
        <v>2</v>
      </c>
      <c r="M71997" t="s">
        <v>205</v>
      </c>
      <c r="N71997" t="s">
        <v>115</v>
      </c>
      <c r="O71997">
        <v>1.43</v>
      </c>
      <c r="P71997">
        <v>4.5</v>
      </c>
      <c r="Q71997">
        <v>7</v>
      </c>
      <c r="R71997">
        <v>1.62</v>
      </c>
      <c r="S71997">
        <v>1.8</v>
      </c>
    </row>
    <row r="71998" spans="1:19" x14ac:dyDescent="0.25">
      <c r="A71998" t="s">
        <v>27446</v>
      </c>
      <c r="B71998">
        <v>2019</v>
      </c>
      <c r="C71998" s="1">
        <v>43744</v>
      </c>
      <c r="D71998">
        <v>27</v>
      </c>
      <c r="E71998" t="s">
        <v>27463</v>
      </c>
      <c r="F71998" t="s">
        <v>27535</v>
      </c>
      <c r="G71998">
        <v>1</v>
      </c>
      <c r="H71998">
        <v>0</v>
      </c>
      <c r="I71998">
        <v>1</v>
      </c>
      <c r="J71998">
        <v>4</v>
      </c>
      <c r="K71998">
        <v>0</v>
      </c>
      <c r="L71998">
        <v>4</v>
      </c>
      <c r="M71998" t="s">
        <v>27601</v>
      </c>
      <c r="N71998" t="s">
        <v>23</v>
      </c>
      <c r="O71998">
        <v>1.95</v>
      </c>
      <c r="P71998">
        <v>3.75</v>
      </c>
      <c r="Q71998">
        <v>3.55</v>
      </c>
      <c r="R71998">
        <v>1.61</v>
      </c>
      <c r="S71998">
        <v>1.56</v>
      </c>
    </row>
    <row r="71999" spans="1:19" x14ac:dyDescent="0.25">
      <c r="A71999" t="s">
        <v>27446</v>
      </c>
      <c r="B71999">
        <v>2019</v>
      </c>
      <c r="C71999" s="1">
        <v>43744</v>
      </c>
      <c r="D71999">
        <v>27</v>
      </c>
      <c r="E71999" t="s">
        <v>27464</v>
      </c>
      <c r="F71999" t="s">
        <v>27455</v>
      </c>
      <c r="G71999">
        <v>0</v>
      </c>
      <c r="H71999">
        <v>0</v>
      </c>
      <c r="I71999">
        <v>0</v>
      </c>
      <c r="J71999">
        <v>1</v>
      </c>
      <c r="K71999">
        <v>0</v>
      </c>
      <c r="L71999">
        <v>1</v>
      </c>
      <c r="M71999" t="s">
        <v>254</v>
      </c>
      <c r="N71999" t="s">
        <v>23</v>
      </c>
      <c r="O71999">
        <v>1.51</v>
      </c>
      <c r="P71999">
        <v>4.25</v>
      </c>
      <c r="Q71999">
        <v>5.95</v>
      </c>
      <c r="R71999">
        <v>1.71</v>
      </c>
      <c r="S71999">
        <v>1.77</v>
      </c>
    </row>
    <row r="72000" spans="1:19" x14ac:dyDescent="0.25">
      <c r="A72000" t="s">
        <v>27446</v>
      </c>
      <c r="B72000">
        <v>2019</v>
      </c>
      <c r="C72000" s="1">
        <v>43756</v>
      </c>
      <c r="D72000">
        <v>28</v>
      </c>
      <c r="E72000" t="s">
        <v>27538</v>
      </c>
      <c r="F72000" t="s">
        <v>27461</v>
      </c>
      <c r="G72000">
        <v>0</v>
      </c>
      <c r="H72000">
        <v>0</v>
      </c>
      <c r="I72000">
        <v>0</v>
      </c>
      <c r="J72000">
        <v>1</v>
      </c>
      <c r="K72000">
        <v>0</v>
      </c>
      <c r="L72000">
        <v>1</v>
      </c>
      <c r="M72000" t="s">
        <v>327</v>
      </c>
      <c r="N72000" t="s">
        <v>23</v>
      </c>
      <c r="O72000">
        <v>3.45</v>
      </c>
      <c r="P72000">
        <v>3.4</v>
      </c>
      <c r="Q72000">
        <v>2.1</v>
      </c>
      <c r="R72000">
        <v>2.0499999999999998</v>
      </c>
      <c r="S72000">
        <v>1.87</v>
      </c>
    </row>
    <row r="72001" spans="1:19" x14ac:dyDescent="0.25">
      <c r="A72001" t="s">
        <v>27446</v>
      </c>
      <c r="B72001">
        <v>2019</v>
      </c>
      <c r="C72001" s="1">
        <v>43757</v>
      </c>
      <c r="D72001">
        <v>28</v>
      </c>
      <c r="E72001" t="s">
        <v>27536</v>
      </c>
      <c r="F72001" t="s">
        <v>27450</v>
      </c>
      <c r="G72001">
        <v>0</v>
      </c>
      <c r="H72001">
        <v>1</v>
      </c>
      <c r="I72001">
        <v>1</v>
      </c>
      <c r="J72001">
        <v>0</v>
      </c>
      <c r="K72001">
        <v>2</v>
      </c>
      <c r="L72001">
        <v>2</v>
      </c>
      <c r="M72001" t="s">
        <v>23</v>
      </c>
      <c r="N72001" t="s">
        <v>6661</v>
      </c>
      <c r="O72001">
        <v>3.15</v>
      </c>
      <c r="P72001">
        <v>3.45</v>
      </c>
      <c r="Q72001">
        <v>2.2000000000000002</v>
      </c>
      <c r="R72001">
        <v>1.83</v>
      </c>
      <c r="S72001">
        <v>1.69</v>
      </c>
    </row>
    <row r="72002" spans="1:19" x14ac:dyDescent="0.25">
      <c r="A72002" t="s">
        <v>27446</v>
      </c>
      <c r="B72002">
        <v>2019</v>
      </c>
      <c r="C72002" s="1">
        <v>43757</v>
      </c>
      <c r="D72002">
        <v>28</v>
      </c>
      <c r="E72002" t="s">
        <v>27452</v>
      </c>
      <c r="F72002" t="s">
        <v>27448</v>
      </c>
      <c r="G72002">
        <v>0</v>
      </c>
      <c r="H72002">
        <v>0</v>
      </c>
      <c r="I72002">
        <v>0</v>
      </c>
      <c r="J72002">
        <v>2</v>
      </c>
      <c r="K72002">
        <v>0</v>
      </c>
      <c r="L72002">
        <v>2</v>
      </c>
      <c r="M72002" t="s">
        <v>10030</v>
      </c>
      <c r="N72002" t="s">
        <v>23</v>
      </c>
      <c r="O72002">
        <v>2.0499999999999998</v>
      </c>
      <c r="P72002">
        <v>3.35</v>
      </c>
      <c r="Q72002">
        <v>3.65</v>
      </c>
      <c r="R72002">
        <v>1.95</v>
      </c>
      <c r="S72002">
        <v>1.8</v>
      </c>
    </row>
    <row r="72003" spans="1:19" x14ac:dyDescent="0.25">
      <c r="A72003" t="s">
        <v>27446</v>
      </c>
      <c r="B72003">
        <v>2019</v>
      </c>
      <c r="C72003" s="1">
        <v>43758</v>
      </c>
      <c r="D72003">
        <v>28</v>
      </c>
      <c r="E72003" t="s">
        <v>27447</v>
      </c>
      <c r="F72003" t="s">
        <v>27464</v>
      </c>
      <c r="G72003">
        <v>1</v>
      </c>
      <c r="H72003">
        <v>0</v>
      </c>
      <c r="I72003">
        <v>1</v>
      </c>
      <c r="J72003">
        <v>2</v>
      </c>
      <c r="K72003">
        <v>0</v>
      </c>
      <c r="L72003">
        <v>2</v>
      </c>
      <c r="M72003" t="s">
        <v>1512</v>
      </c>
      <c r="N72003" t="s">
        <v>23</v>
      </c>
      <c r="O72003">
        <v>2.9</v>
      </c>
      <c r="P72003">
        <v>3.55</v>
      </c>
      <c r="Q72003">
        <v>2.25</v>
      </c>
      <c r="R72003">
        <v>1.71</v>
      </c>
      <c r="S72003">
        <v>1.61</v>
      </c>
    </row>
    <row r="72004" spans="1:19" x14ac:dyDescent="0.25">
      <c r="A72004" t="s">
        <v>27446</v>
      </c>
      <c r="B72004">
        <v>2019</v>
      </c>
      <c r="C72004" s="1">
        <v>43758</v>
      </c>
      <c r="D72004">
        <v>28</v>
      </c>
      <c r="E72004" t="s">
        <v>27535</v>
      </c>
      <c r="F72004" t="s">
        <v>27459</v>
      </c>
      <c r="G72004">
        <v>0</v>
      </c>
      <c r="H72004">
        <v>2</v>
      </c>
      <c r="I72004">
        <v>2</v>
      </c>
      <c r="J72004">
        <v>1</v>
      </c>
      <c r="K72004">
        <v>5</v>
      </c>
      <c r="L72004">
        <v>6</v>
      </c>
      <c r="M72004" t="s">
        <v>207</v>
      </c>
      <c r="N72004" t="s">
        <v>27602</v>
      </c>
      <c r="O72004">
        <v>5.05</v>
      </c>
      <c r="P72004">
        <v>3.5</v>
      </c>
      <c r="Q72004">
        <v>1.71</v>
      </c>
      <c r="R72004">
        <v>1.91</v>
      </c>
      <c r="S72004">
        <v>1.83</v>
      </c>
    </row>
    <row r="72005" spans="1:19" x14ac:dyDescent="0.25">
      <c r="A72005" t="s">
        <v>27446</v>
      </c>
      <c r="B72005">
        <v>2019</v>
      </c>
      <c r="C72005" s="1">
        <v>43758</v>
      </c>
      <c r="D72005">
        <v>28</v>
      </c>
      <c r="E72005" t="s">
        <v>27457</v>
      </c>
      <c r="F72005" t="s">
        <v>27451</v>
      </c>
      <c r="G72005">
        <v>0</v>
      </c>
      <c r="H72005">
        <v>0</v>
      </c>
      <c r="I72005">
        <v>0</v>
      </c>
      <c r="J72005">
        <v>1</v>
      </c>
      <c r="K72005">
        <v>0</v>
      </c>
      <c r="L72005">
        <v>1</v>
      </c>
      <c r="M72005" t="s">
        <v>58</v>
      </c>
      <c r="N72005" t="s">
        <v>23</v>
      </c>
      <c r="O72005">
        <v>1.62</v>
      </c>
      <c r="P72005">
        <v>3.85</v>
      </c>
      <c r="Q72005">
        <v>5.35</v>
      </c>
      <c r="R72005">
        <v>1.77</v>
      </c>
      <c r="S72005">
        <v>1.74</v>
      </c>
    </row>
    <row r="72006" spans="1:19" x14ac:dyDescent="0.25">
      <c r="A72006" t="s">
        <v>27446</v>
      </c>
      <c r="B72006">
        <v>2019</v>
      </c>
      <c r="C72006" s="1">
        <v>43759</v>
      </c>
      <c r="D72006">
        <v>28</v>
      </c>
      <c r="E72006" t="s">
        <v>27455</v>
      </c>
      <c r="F72006" t="s">
        <v>27453</v>
      </c>
      <c r="G72006">
        <v>0</v>
      </c>
      <c r="H72006">
        <v>0</v>
      </c>
      <c r="I72006">
        <v>0</v>
      </c>
      <c r="J72006">
        <v>0</v>
      </c>
      <c r="K72006">
        <v>1</v>
      </c>
      <c r="L72006">
        <v>1</v>
      </c>
      <c r="M72006" t="s">
        <v>23</v>
      </c>
      <c r="N72006" t="s">
        <v>110</v>
      </c>
      <c r="O72006">
        <v>5</v>
      </c>
      <c r="P72006">
        <v>3.85</v>
      </c>
      <c r="Q72006">
        <v>1.67</v>
      </c>
      <c r="R72006">
        <v>1.95</v>
      </c>
      <c r="S72006">
        <v>1.95</v>
      </c>
    </row>
    <row r="72007" spans="1:19" x14ac:dyDescent="0.25">
      <c r="A72007" t="s">
        <v>27446</v>
      </c>
      <c r="B72007">
        <v>2019</v>
      </c>
      <c r="C72007" s="1">
        <v>43759</v>
      </c>
      <c r="D72007">
        <v>28</v>
      </c>
      <c r="E72007" t="s">
        <v>27462</v>
      </c>
      <c r="F72007" t="s">
        <v>27463</v>
      </c>
      <c r="G72007">
        <v>1</v>
      </c>
      <c r="H72007">
        <v>1</v>
      </c>
      <c r="I72007">
        <v>2</v>
      </c>
      <c r="J72007">
        <v>2</v>
      </c>
      <c r="K72007">
        <v>2</v>
      </c>
      <c r="L72007">
        <v>4</v>
      </c>
      <c r="M72007" t="s">
        <v>3563</v>
      </c>
      <c r="N72007" t="s">
        <v>9027</v>
      </c>
      <c r="O72007">
        <v>2.8</v>
      </c>
      <c r="P72007">
        <v>3.45</v>
      </c>
      <c r="Q72007">
        <v>2.4</v>
      </c>
      <c r="R72007">
        <v>1.59</v>
      </c>
      <c r="S72007">
        <v>1.51</v>
      </c>
    </row>
    <row r="72008" spans="1:19" x14ac:dyDescent="0.25">
      <c r="A72008" t="s">
        <v>27446</v>
      </c>
      <c r="B72008">
        <v>2019</v>
      </c>
      <c r="C72008" s="1">
        <v>43764</v>
      </c>
      <c r="D72008">
        <v>29</v>
      </c>
      <c r="E72008" t="s">
        <v>27461</v>
      </c>
      <c r="F72008" t="s">
        <v>27536</v>
      </c>
      <c r="G72008">
        <v>0</v>
      </c>
      <c r="H72008">
        <v>0</v>
      </c>
      <c r="I72008">
        <v>0</v>
      </c>
      <c r="J72008">
        <v>1</v>
      </c>
      <c r="K72008">
        <v>2</v>
      </c>
      <c r="L72008">
        <v>3</v>
      </c>
      <c r="M72008" t="s">
        <v>450</v>
      </c>
      <c r="N72008" t="s">
        <v>8782</v>
      </c>
      <c r="O72008">
        <v>1.51</v>
      </c>
      <c r="P72008">
        <v>4.2</v>
      </c>
      <c r="Q72008">
        <v>6.1</v>
      </c>
      <c r="R72008">
        <v>1.8</v>
      </c>
      <c r="S72008">
        <v>1.87</v>
      </c>
    </row>
    <row r="72009" spans="1:19" x14ac:dyDescent="0.25">
      <c r="A72009" t="s">
        <v>27446</v>
      </c>
      <c r="B72009">
        <v>2019</v>
      </c>
      <c r="C72009" s="1">
        <v>43764</v>
      </c>
      <c r="D72009">
        <v>29</v>
      </c>
      <c r="E72009" t="s">
        <v>27451</v>
      </c>
      <c r="F72009" t="s">
        <v>27535</v>
      </c>
      <c r="G72009">
        <v>0</v>
      </c>
      <c r="H72009">
        <v>0</v>
      </c>
      <c r="I72009">
        <v>0</v>
      </c>
      <c r="J72009">
        <v>2</v>
      </c>
      <c r="K72009">
        <v>3</v>
      </c>
      <c r="L72009">
        <v>5</v>
      </c>
      <c r="M72009" t="s">
        <v>5782</v>
      </c>
      <c r="N72009" t="s">
        <v>27603</v>
      </c>
      <c r="O72009">
        <v>1.69</v>
      </c>
      <c r="P72009">
        <v>3.65</v>
      </c>
      <c r="Q72009">
        <v>5</v>
      </c>
      <c r="R72009">
        <v>2.0499999999999998</v>
      </c>
      <c r="S72009">
        <v>1.95</v>
      </c>
    </row>
    <row r="72010" spans="1:19" x14ac:dyDescent="0.25">
      <c r="A72010" t="s">
        <v>27446</v>
      </c>
      <c r="B72010">
        <v>2019</v>
      </c>
      <c r="C72010" s="1">
        <v>43765</v>
      </c>
      <c r="D72010">
        <v>29</v>
      </c>
      <c r="E72010" t="s">
        <v>27538</v>
      </c>
      <c r="F72010" t="s">
        <v>27448</v>
      </c>
      <c r="G72010">
        <v>0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 t="s">
        <v>23</v>
      </c>
      <c r="N72010" t="s">
        <v>23</v>
      </c>
      <c r="O72010">
        <v>2.75</v>
      </c>
      <c r="P72010">
        <v>3.3</v>
      </c>
      <c r="Q72010">
        <v>2.5</v>
      </c>
      <c r="R72010">
        <v>1.95</v>
      </c>
      <c r="S72010">
        <v>1.77</v>
      </c>
    </row>
    <row r="72011" spans="1:19" x14ac:dyDescent="0.25">
      <c r="A72011" t="s">
        <v>27446</v>
      </c>
      <c r="B72011">
        <v>2019</v>
      </c>
      <c r="C72011" s="1">
        <v>43765</v>
      </c>
      <c r="D72011">
        <v>29</v>
      </c>
      <c r="E72011" t="s">
        <v>27450</v>
      </c>
      <c r="F72011" t="s">
        <v>27457</v>
      </c>
      <c r="G72011">
        <v>0</v>
      </c>
      <c r="H72011">
        <v>0</v>
      </c>
      <c r="I72011">
        <v>0</v>
      </c>
      <c r="J72011">
        <v>0</v>
      </c>
      <c r="K72011">
        <v>1</v>
      </c>
      <c r="L72011">
        <v>1</v>
      </c>
      <c r="M72011" t="s">
        <v>23</v>
      </c>
      <c r="N72011" t="s">
        <v>47</v>
      </c>
      <c r="O72011">
        <v>2.4</v>
      </c>
      <c r="P72011">
        <v>3.45</v>
      </c>
      <c r="Q72011">
        <v>2.8</v>
      </c>
      <c r="R72011">
        <v>1.69</v>
      </c>
      <c r="S72011">
        <v>1.57</v>
      </c>
    </row>
    <row r="72012" spans="1:19" x14ac:dyDescent="0.25">
      <c r="A72012" t="s">
        <v>27446</v>
      </c>
      <c r="B72012">
        <v>2019</v>
      </c>
      <c r="C72012" s="1">
        <v>43765</v>
      </c>
      <c r="D72012">
        <v>29</v>
      </c>
      <c r="E72012" t="s">
        <v>27452</v>
      </c>
      <c r="F72012" t="s">
        <v>27447</v>
      </c>
      <c r="G72012">
        <v>0</v>
      </c>
      <c r="H72012">
        <v>0</v>
      </c>
      <c r="I72012">
        <v>0</v>
      </c>
      <c r="J72012">
        <v>1</v>
      </c>
      <c r="K72012">
        <v>2</v>
      </c>
      <c r="L72012">
        <v>3</v>
      </c>
      <c r="M72012" t="s">
        <v>207</v>
      </c>
      <c r="N72012" t="s">
        <v>5465</v>
      </c>
      <c r="O72012">
        <v>7.5</v>
      </c>
      <c r="P72012">
        <v>5</v>
      </c>
      <c r="Q72012">
        <v>1.37</v>
      </c>
      <c r="R72012">
        <v>1.5</v>
      </c>
      <c r="S72012">
        <v>1.71</v>
      </c>
    </row>
    <row r="72013" spans="1:19" x14ac:dyDescent="0.25">
      <c r="A72013" t="s">
        <v>27446</v>
      </c>
      <c r="B72013">
        <v>2019</v>
      </c>
      <c r="C72013" s="1">
        <v>43766</v>
      </c>
      <c r="D72013">
        <v>29</v>
      </c>
      <c r="E72013" t="s">
        <v>27463</v>
      </c>
      <c r="F72013" t="s">
        <v>27455</v>
      </c>
      <c r="G72013">
        <v>1</v>
      </c>
      <c r="H72013">
        <v>0</v>
      </c>
      <c r="I72013">
        <v>1</v>
      </c>
      <c r="J72013">
        <v>2</v>
      </c>
      <c r="K72013">
        <v>0</v>
      </c>
      <c r="L72013">
        <v>2</v>
      </c>
      <c r="M72013" t="s">
        <v>10312</v>
      </c>
      <c r="N72013" t="s">
        <v>23</v>
      </c>
      <c r="O72013">
        <v>2.6</v>
      </c>
      <c r="P72013">
        <v>3.55</v>
      </c>
      <c r="Q72013">
        <v>2.65</v>
      </c>
      <c r="R72013">
        <v>1.65</v>
      </c>
      <c r="S72013">
        <v>1.54</v>
      </c>
    </row>
    <row r="72014" spans="1:19" x14ac:dyDescent="0.25">
      <c r="A72014" t="s">
        <v>27446</v>
      </c>
      <c r="B72014">
        <v>2019</v>
      </c>
      <c r="C72014" s="1">
        <v>43766</v>
      </c>
      <c r="D72014">
        <v>29</v>
      </c>
      <c r="E72014" t="s">
        <v>27453</v>
      </c>
      <c r="F72014" t="s">
        <v>27462</v>
      </c>
      <c r="G72014">
        <v>1</v>
      </c>
      <c r="H72014">
        <v>0</v>
      </c>
      <c r="I72014">
        <v>1</v>
      </c>
      <c r="J72014">
        <v>3</v>
      </c>
      <c r="K72014">
        <v>0</v>
      </c>
      <c r="L72014">
        <v>3</v>
      </c>
      <c r="M72014" t="s">
        <v>27604</v>
      </c>
      <c r="N72014" t="s">
        <v>23</v>
      </c>
      <c r="O72014">
        <v>1.1399999999999999</v>
      </c>
      <c r="P72014">
        <v>8.5</v>
      </c>
      <c r="Q72014">
        <v>21.25</v>
      </c>
      <c r="R72014">
        <v>1.35</v>
      </c>
      <c r="S72014">
        <v>2.1</v>
      </c>
    </row>
    <row r="72015" spans="1:19" x14ac:dyDescent="0.25">
      <c r="A72015" t="s">
        <v>27446</v>
      </c>
      <c r="B72015">
        <v>2019</v>
      </c>
      <c r="C72015" s="1">
        <v>43766</v>
      </c>
      <c r="D72015">
        <v>29</v>
      </c>
      <c r="E72015" t="s">
        <v>27464</v>
      </c>
      <c r="F72015" t="s">
        <v>27459</v>
      </c>
      <c r="G72015">
        <v>0</v>
      </c>
      <c r="H72015">
        <v>0</v>
      </c>
      <c r="I72015">
        <v>0</v>
      </c>
      <c r="J72015">
        <v>2</v>
      </c>
      <c r="K72015">
        <v>0</v>
      </c>
      <c r="L72015">
        <v>2</v>
      </c>
      <c r="M72015" t="s">
        <v>4646</v>
      </c>
      <c r="N72015" t="s">
        <v>23</v>
      </c>
      <c r="O72015">
        <v>1.69</v>
      </c>
      <c r="P72015">
        <v>3.75</v>
      </c>
      <c r="Q72015">
        <v>5.55</v>
      </c>
      <c r="R72015">
        <v>2.2999999999999998</v>
      </c>
      <c r="S72015">
        <v>2.2000000000000002</v>
      </c>
    </row>
    <row r="72016" spans="1:19" x14ac:dyDescent="0.25">
      <c r="A72016" t="s">
        <v>27446</v>
      </c>
      <c r="B72016">
        <v>2019</v>
      </c>
      <c r="C72016" s="1">
        <v>43771</v>
      </c>
      <c r="D72016">
        <v>30</v>
      </c>
      <c r="E72016" t="s">
        <v>27536</v>
      </c>
      <c r="F72016" t="s">
        <v>27463</v>
      </c>
      <c r="G72016">
        <v>0</v>
      </c>
      <c r="H72016">
        <v>1</v>
      </c>
      <c r="I72016">
        <v>1</v>
      </c>
      <c r="J72016">
        <v>1</v>
      </c>
      <c r="K72016">
        <v>2</v>
      </c>
      <c r="L72016">
        <v>3</v>
      </c>
      <c r="M72016" t="s">
        <v>58</v>
      </c>
      <c r="N72016" t="s">
        <v>9522</v>
      </c>
      <c r="O72016">
        <v>2.5499999999999998</v>
      </c>
      <c r="P72016">
        <v>3.45</v>
      </c>
      <c r="Q72016">
        <v>2.6</v>
      </c>
      <c r="R72016">
        <v>1.61</v>
      </c>
      <c r="S72016">
        <v>1.51</v>
      </c>
    </row>
    <row r="72017" spans="1:19" x14ac:dyDescent="0.25">
      <c r="A72017" t="s">
        <v>27446</v>
      </c>
      <c r="B72017">
        <v>2019</v>
      </c>
      <c r="C72017" s="1">
        <v>43771</v>
      </c>
      <c r="D72017">
        <v>30</v>
      </c>
      <c r="E72017" t="s">
        <v>27462</v>
      </c>
      <c r="F72017" t="s">
        <v>27464</v>
      </c>
      <c r="G72017">
        <v>0</v>
      </c>
      <c r="H72017">
        <v>2</v>
      </c>
      <c r="I72017">
        <v>2</v>
      </c>
      <c r="J72017">
        <v>0</v>
      </c>
      <c r="K72017">
        <v>5</v>
      </c>
      <c r="L72017">
        <v>5</v>
      </c>
      <c r="M72017" t="s">
        <v>23</v>
      </c>
      <c r="N72017" t="s">
        <v>27605</v>
      </c>
      <c r="O72017">
        <v>13.25</v>
      </c>
      <c r="P72017">
        <v>6.95</v>
      </c>
      <c r="Q72017">
        <v>1.19</v>
      </c>
      <c r="R72017">
        <v>1.38</v>
      </c>
      <c r="S72017">
        <v>1.91</v>
      </c>
    </row>
    <row r="72018" spans="1:19" x14ac:dyDescent="0.25">
      <c r="A72018" t="s">
        <v>27446</v>
      </c>
      <c r="B72018">
        <v>2019</v>
      </c>
      <c r="C72018" s="1">
        <v>43771</v>
      </c>
      <c r="D72018">
        <v>30</v>
      </c>
      <c r="E72018" t="s">
        <v>27535</v>
      </c>
      <c r="F72018" t="s">
        <v>27538</v>
      </c>
      <c r="G72018">
        <v>0</v>
      </c>
      <c r="H72018">
        <v>0</v>
      </c>
      <c r="I72018">
        <v>0</v>
      </c>
      <c r="J72018">
        <v>1</v>
      </c>
      <c r="K72018">
        <v>0</v>
      </c>
      <c r="L72018">
        <v>1</v>
      </c>
      <c r="M72018" t="s">
        <v>171</v>
      </c>
      <c r="N72018" t="s">
        <v>23</v>
      </c>
      <c r="O72018">
        <v>1.62</v>
      </c>
      <c r="P72018">
        <v>4.2</v>
      </c>
      <c r="Q72018">
        <v>4.5999999999999996</v>
      </c>
      <c r="R72018">
        <v>1.65</v>
      </c>
      <c r="S72018">
        <v>1.69</v>
      </c>
    </row>
    <row r="72019" spans="1:19" x14ac:dyDescent="0.25">
      <c r="A72019" t="s">
        <v>27446</v>
      </c>
      <c r="B72019">
        <v>2019</v>
      </c>
      <c r="C72019" s="1">
        <v>43771</v>
      </c>
      <c r="D72019">
        <v>30</v>
      </c>
      <c r="E72019" t="s">
        <v>27457</v>
      </c>
      <c r="F72019" t="s">
        <v>27453</v>
      </c>
      <c r="G72019">
        <v>2</v>
      </c>
      <c r="H72019">
        <v>0</v>
      </c>
      <c r="I72019">
        <v>2</v>
      </c>
      <c r="J72019">
        <v>2</v>
      </c>
      <c r="K72019">
        <v>2</v>
      </c>
      <c r="L72019">
        <v>4</v>
      </c>
      <c r="M72019" t="s">
        <v>6499</v>
      </c>
      <c r="N72019" t="s">
        <v>3970</v>
      </c>
      <c r="O72019">
        <v>3.15</v>
      </c>
      <c r="P72019">
        <v>3.05</v>
      </c>
      <c r="Q72019">
        <v>2.4</v>
      </c>
      <c r="R72019">
        <v>2.25</v>
      </c>
      <c r="S72019">
        <v>1.83</v>
      </c>
    </row>
    <row r="72020" spans="1:19" x14ac:dyDescent="0.25">
      <c r="A72020" t="s">
        <v>27446</v>
      </c>
      <c r="B72020">
        <v>2019</v>
      </c>
      <c r="C72020" s="1">
        <v>43771</v>
      </c>
      <c r="D72020">
        <v>30</v>
      </c>
      <c r="E72020" t="s">
        <v>27447</v>
      </c>
      <c r="F72020" t="s">
        <v>27450</v>
      </c>
      <c r="G72020">
        <v>1</v>
      </c>
      <c r="H72020">
        <v>0</v>
      </c>
      <c r="I72020">
        <v>1</v>
      </c>
      <c r="J72020">
        <v>4</v>
      </c>
      <c r="K72020">
        <v>1</v>
      </c>
      <c r="L72020">
        <v>5</v>
      </c>
      <c r="M72020" t="s">
        <v>27606</v>
      </c>
      <c r="N72020" t="s">
        <v>463</v>
      </c>
      <c r="O72020">
        <v>1.33</v>
      </c>
      <c r="P72020">
        <v>5.35</v>
      </c>
      <c r="Q72020">
        <v>7.5</v>
      </c>
      <c r="R72020">
        <v>1.4</v>
      </c>
      <c r="S72020">
        <v>1.59</v>
      </c>
    </row>
    <row r="72021" spans="1:19" x14ac:dyDescent="0.25">
      <c r="A72021" t="s">
        <v>27446</v>
      </c>
      <c r="B72021">
        <v>2019</v>
      </c>
      <c r="C72021" s="1">
        <v>43771</v>
      </c>
      <c r="D72021">
        <v>30</v>
      </c>
      <c r="E72021" t="s">
        <v>27455</v>
      </c>
      <c r="F72021" t="s">
        <v>27452</v>
      </c>
      <c r="G72021">
        <v>2</v>
      </c>
      <c r="H72021">
        <v>1</v>
      </c>
      <c r="I72021">
        <v>3</v>
      </c>
      <c r="J72021">
        <v>7</v>
      </c>
      <c r="K72021">
        <v>1</v>
      </c>
      <c r="L72021">
        <v>8</v>
      </c>
      <c r="M72021" t="s">
        <v>27607</v>
      </c>
      <c r="N72021" t="s">
        <v>84</v>
      </c>
      <c r="O72021">
        <v>1.57</v>
      </c>
      <c r="P72021">
        <v>4</v>
      </c>
      <c r="Q72021">
        <v>5.7</v>
      </c>
      <c r="R72021">
        <v>1.69</v>
      </c>
      <c r="S72021">
        <v>1.74</v>
      </c>
    </row>
    <row r="72022" spans="1:19" x14ac:dyDescent="0.25">
      <c r="A72022" t="s">
        <v>27446</v>
      </c>
      <c r="B72022">
        <v>2019</v>
      </c>
      <c r="C72022" s="1">
        <v>43771</v>
      </c>
      <c r="D72022">
        <v>30</v>
      </c>
      <c r="E72022" t="s">
        <v>27459</v>
      </c>
      <c r="F72022" t="s">
        <v>27461</v>
      </c>
      <c r="G72022">
        <v>0</v>
      </c>
      <c r="H72022">
        <v>0</v>
      </c>
      <c r="I72022">
        <v>0</v>
      </c>
      <c r="J72022">
        <v>2</v>
      </c>
      <c r="K72022">
        <v>1</v>
      </c>
      <c r="L72022">
        <v>3</v>
      </c>
      <c r="M72022" t="s">
        <v>2726</v>
      </c>
      <c r="N72022" t="s">
        <v>68</v>
      </c>
      <c r="O72022">
        <v>1.77</v>
      </c>
      <c r="P72022">
        <v>3.8</v>
      </c>
      <c r="Q72022">
        <v>4.3</v>
      </c>
      <c r="R72022">
        <v>1.87</v>
      </c>
      <c r="S72022">
        <v>1.8</v>
      </c>
    </row>
    <row r="72023" spans="1:19" x14ac:dyDescent="0.25">
      <c r="A72023" t="s">
        <v>27446</v>
      </c>
      <c r="B72023">
        <v>2019</v>
      </c>
      <c r="C72023" s="1">
        <v>43771</v>
      </c>
      <c r="D72023">
        <v>30</v>
      </c>
      <c r="E72023" t="s">
        <v>27448</v>
      </c>
      <c r="F72023" t="s">
        <v>27451</v>
      </c>
      <c r="G72023">
        <v>0</v>
      </c>
      <c r="H72023">
        <v>0</v>
      </c>
      <c r="I72023">
        <v>0</v>
      </c>
      <c r="J72023">
        <v>3</v>
      </c>
      <c r="K72023">
        <v>0</v>
      </c>
      <c r="L72023">
        <v>3</v>
      </c>
      <c r="M72023" t="s">
        <v>27608</v>
      </c>
      <c r="N72023" t="s">
        <v>23</v>
      </c>
      <c r="O72023">
        <v>5</v>
      </c>
      <c r="P72023">
        <v>3.95</v>
      </c>
      <c r="Q72023">
        <v>1.57</v>
      </c>
      <c r="R72023">
        <v>2</v>
      </c>
      <c r="S72023">
        <v>1.95</v>
      </c>
    </row>
    <row r="72024" spans="1:19" x14ac:dyDescent="0.25">
      <c r="A72024" t="s">
        <v>27446</v>
      </c>
      <c r="B72024">
        <v>2020</v>
      </c>
      <c r="C72024" s="1">
        <v>43996</v>
      </c>
      <c r="D72024">
        <v>14</v>
      </c>
      <c r="E72024" t="s">
        <v>27448</v>
      </c>
      <c r="F72024" t="s">
        <v>27453</v>
      </c>
      <c r="G72024">
        <v>0</v>
      </c>
      <c r="H72024">
        <v>1</v>
      </c>
      <c r="I72024">
        <v>1</v>
      </c>
      <c r="J72024">
        <v>0</v>
      </c>
      <c r="K72024">
        <v>2</v>
      </c>
      <c r="L72024">
        <v>2</v>
      </c>
      <c r="M72024" t="s">
        <v>23</v>
      </c>
      <c r="N72024" t="s">
        <v>2698</v>
      </c>
      <c r="O72024">
        <v>7</v>
      </c>
      <c r="P72024">
        <v>3.95</v>
      </c>
      <c r="Q72024">
        <v>1.5</v>
      </c>
      <c r="R72024">
        <v>2.0499999999999998</v>
      </c>
      <c r="S72024">
        <v>2.15</v>
      </c>
    </row>
    <row r="72025" spans="1:19" x14ac:dyDescent="0.25">
      <c r="A72025" t="s">
        <v>27446</v>
      </c>
      <c r="B72025">
        <v>2020</v>
      </c>
      <c r="C72025" s="1">
        <v>43996</v>
      </c>
      <c r="D72025">
        <v>1</v>
      </c>
      <c r="E72025" t="s">
        <v>27455</v>
      </c>
      <c r="F72025" t="s">
        <v>27463</v>
      </c>
      <c r="G72025">
        <v>0</v>
      </c>
      <c r="H72025">
        <v>1</v>
      </c>
      <c r="I72025">
        <v>1</v>
      </c>
      <c r="J72025">
        <v>0</v>
      </c>
      <c r="K72025">
        <v>1</v>
      </c>
      <c r="L72025">
        <v>1</v>
      </c>
      <c r="M72025" t="s">
        <v>23</v>
      </c>
      <c r="N72025" t="s">
        <v>111</v>
      </c>
      <c r="O72025">
        <v>2</v>
      </c>
      <c r="P72025">
        <v>3.35</v>
      </c>
      <c r="Q72025">
        <v>3.85</v>
      </c>
      <c r="R72025">
        <v>1.95</v>
      </c>
      <c r="S72025">
        <v>1.77</v>
      </c>
    </row>
    <row r="72026" spans="1:19" x14ac:dyDescent="0.25">
      <c r="A72026" t="s">
        <v>27446</v>
      </c>
      <c r="B72026">
        <v>2020</v>
      </c>
      <c r="C72026" s="1">
        <v>43996</v>
      </c>
      <c r="D72026">
        <v>26</v>
      </c>
      <c r="E72026" t="s">
        <v>27457</v>
      </c>
      <c r="F72026" t="s">
        <v>27451</v>
      </c>
      <c r="G72026">
        <v>1</v>
      </c>
      <c r="H72026">
        <v>1</v>
      </c>
      <c r="I72026">
        <v>2</v>
      </c>
      <c r="J72026">
        <v>2</v>
      </c>
      <c r="K72026">
        <v>1</v>
      </c>
      <c r="L72026">
        <v>3</v>
      </c>
      <c r="M72026" t="s">
        <v>7071</v>
      </c>
      <c r="N72026" t="s">
        <v>69</v>
      </c>
      <c r="O72026">
        <v>1.77</v>
      </c>
      <c r="P72026">
        <v>3.55</v>
      </c>
      <c r="Q72026">
        <v>4.7</v>
      </c>
      <c r="R72026">
        <v>2</v>
      </c>
      <c r="S72026">
        <v>1.87</v>
      </c>
    </row>
    <row r="72027" spans="1:19" x14ac:dyDescent="0.25">
      <c r="A72027" t="s">
        <v>27446</v>
      </c>
      <c r="B72027">
        <v>2020</v>
      </c>
      <c r="C72027" s="1">
        <v>43996</v>
      </c>
      <c r="D72027">
        <v>29</v>
      </c>
      <c r="E72027" t="s">
        <v>27447</v>
      </c>
      <c r="F72027" t="s">
        <v>27452</v>
      </c>
      <c r="G72027">
        <v>1</v>
      </c>
      <c r="H72027">
        <v>0</v>
      </c>
      <c r="I72027">
        <v>1</v>
      </c>
      <c r="J72027">
        <v>2</v>
      </c>
      <c r="K72027">
        <v>0</v>
      </c>
      <c r="L72027">
        <v>2</v>
      </c>
      <c r="M72027" t="s">
        <v>12523</v>
      </c>
      <c r="N72027" t="s">
        <v>23</v>
      </c>
      <c r="O72027">
        <v>1.31</v>
      </c>
      <c r="P72027">
        <v>5.5</v>
      </c>
      <c r="Q72027">
        <v>8.5</v>
      </c>
      <c r="R72027">
        <v>1.47</v>
      </c>
      <c r="S72027">
        <v>1.77</v>
      </c>
    </row>
    <row r="72028" spans="1:19" x14ac:dyDescent="0.25">
      <c r="A72028" t="s">
        <v>27446</v>
      </c>
      <c r="B72028">
        <v>2020</v>
      </c>
      <c r="C72028" s="1">
        <v>43996</v>
      </c>
      <c r="D72028">
        <v>6</v>
      </c>
      <c r="E72028" t="s">
        <v>27462</v>
      </c>
      <c r="F72028" t="s">
        <v>27459</v>
      </c>
      <c r="G72028">
        <v>0</v>
      </c>
      <c r="H72028">
        <v>0</v>
      </c>
      <c r="I72028">
        <v>0</v>
      </c>
      <c r="J72028">
        <v>0</v>
      </c>
      <c r="K72028">
        <v>2</v>
      </c>
      <c r="L72028">
        <v>2</v>
      </c>
      <c r="M72028" t="s">
        <v>23</v>
      </c>
      <c r="N72028" t="s">
        <v>4796</v>
      </c>
      <c r="O72028">
        <v>4.2</v>
      </c>
      <c r="P72028">
        <v>3.4</v>
      </c>
      <c r="Q72028">
        <v>1.87</v>
      </c>
      <c r="R72028">
        <v>2.2000000000000002</v>
      </c>
      <c r="S72028">
        <v>2</v>
      </c>
    </row>
    <row r="72029" spans="1:19" x14ac:dyDescent="0.25">
      <c r="A72029" t="s">
        <v>27446</v>
      </c>
      <c r="B72029">
        <v>2020</v>
      </c>
      <c r="C72029" s="1">
        <v>43997</v>
      </c>
      <c r="D72029">
        <v>1</v>
      </c>
      <c r="E72029" t="s">
        <v>27536</v>
      </c>
      <c r="F72029" t="s">
        <v>27609</v>
      </c>
      <c r="G72029">
        <v>0</v>
      </c>
      <c r="H72029">
        <v>1</v>
      </c>
      <c r="I72029">
        <v>1</v>
      </c>
      <c r="J72029">
        <v>0</v>
      </c>
      <c r="K72029">
        <v>3</v>
      </c>
      <c r="L72029">
        <v>3</v>
      </c>
      <c r="M72029" t="s">
        <v>23</v>
      </c>
      <c r="N72029" t="s">
        <v>27610</v>
      </c>
      <c r="O72029">
        <v>2.1</v>
      </c>
      <c r="P72029">
        <v>3.3</v>
      </c>
      <c r="Q72029">
        <v>3.55</v>
      </c>
      <c r="R72029">
        <v>1.83</v>
      </c>
      <c r="S72029">
        <v>1.69</v>
      </c>
    </row>
    <row r="72030" spans="1:19" x14ac:dyDescent="0.25">
      <c r="A72030" t="s">
        <v>27446</v>
      </c>
      <c r="B72030">
        <v>2020</v>
      </c>
      <c r="C72030" s="1">
        <v>43997</v>
      </c>
      <c r="D72030">
        <v>30</v>
      </c>
      <c r="E72030" t="s">
        <v>27464</v>
      </c>
      <c r="F72030" t="s">
        <v>27611</v>
      </c>
      <c r="G72030">
        <v>0</v>
      </c>
      <c r="H72030">
        <v>0</v>
      </c>
      <c r="I72030">
        <v>0</v>
      </c>
      <c r="J72030">
        <v>2</v>
      </c>
      <c r="K72030">
        <v>0</v>
      </c>
      <c r="L72030">
        <v>2</v>
      </c>
      <c r="M72030" t="s">
        <v>5283</v>
      </c>
      <c r="N72030" t="s">
        <v>23</v>
      </c>
      <c r="O72030">
        <v>1.32</v>
      </c>
      <c r="P72030">
        <v>5.0999999999999996</v>
      </c>
      <c r="Q72030">
        <v>9.25</v>
      </c>
      <c r="R72030">
        <v>1.65</v>
      </c>
      <c r="S72030">
        <v>1.95</v>
      </c>
    </row>
    <row r="72031" spans="1:19" x14ac:dyDescent="0.25">
      <c r="A72031" t="s">
        <v>27446</v>
      </c>
      <c r="B72031">
        <v>2020</v>
      </c>
      <c r="C72031" s="1">
        <v>43997</v>
      </c>
      <c r="D72031">
        <v>14</v>
      </c>
      <c r="E72031" t="s">
        <v>27535</v>
      </c>
      <c r="F72031" t="s">
        <v>27450</v>
      </c>
      <c r="G72031">
        <v>1</v>
      </c>
      <c r="H72031">
        <v>1</v>
      </c>
      <c r="I72031">
        <v>2</v>
      </c>
      <c r="J72031">
        <v>1</v>
      </c>
      <c r="K72031">
        <v>1</v>
      </c>
      <c r="L72031">
        <v>2</v>
      </c>
      <c r="M72031" t="s">
        <v>84</v>
      </c>
      <c r="N72031" t="s">
        <v>44</v>
      </c>
      <c r="O72031">
        <v>5.05</v>
      </c>
      <c r="P72031">
        <v>3.7</v>
      </c>
      <c r="Q72031">
        <v>1.67</v>
      </c>
      <c r="R72031">
        <v>1.83</v>
      </c>
      <c r="S72031">
        <v>1.77</v>
      </c>
    </row>
    <row r="72032" spans="1:19" x14ac:dyDescent="0.25">
      <c r="A72032" t="s">
        <v>27446</v>
      </c>
      <c r="B72032">
        <v>2020</v>
      </c>
      <c r="C72032" s="1">
        <v>43999</v>
      </c>
      <c r="D72032">
        <v>2</v>
      </c>
      <c r="E72032" t="s">
        <v>27463</v>
      </c>
      <c r="F72032" t="s">
        <v>27447</v>
      </c>
      <c r="G72032">
        <v>1</v>
      </c>
      <c r="H72032">
        <v>0</v>
      </c>
      <c r="I72032">
        <v>1</v>
      </c>
      <c r="J72032">
        <v>2</v>
      </c>
      <c r="K72032">
        <v>2</v>
      </c>
      <c r="L72032">
        <v>4</v>
      </c>
      <c r="M72032" t="s">
        <v>3603</v>
      </c>
      <c r="N72032" t="s">
        <v>2006</v>
      </c>
      <c r="O72032">
        <v>3.8</v>
      </c>
      <c r="P72032">
        <v>3.7</v>
      </c>
      <c r="Q72032">
        <v>1.87</v>
      </c>
      <c r="R72032">
        <v>1.62</v>
      </c>
      <c r="S72032">
        <v>1.56</v>
      </c>
    </row>
    <row r="72033" spans="1:19" x14ac:dyDescent="0.25">
      <c r="A72033" t="s">
        <v>27446</v>
      </c>
      <c r="B72033">
        <v>2020</v>
      </c>
      <c r="C72033" s="1">
        <v>43999</v>
      </c>
      <c r="D72033">
        <v>30</v>
      </c>
      <c r="E72033" t="s">
        <v>27453</v>
      </c>
      <c r="F72033" t="s">
        <v>27462</v>
      </c>
      <c r="G72033">
        <v>1</v>
      </c>
      <c r="H72033">
        <v>1</v>
      </c>
      <c r="I72033">
        <v>2</v>
      </c>
      <c r="J72033">
        <v>1</v>
      </c>
      <c r="K72033">
        <v>2</v>
      </c>
      <c r="L72033">
        <v>3</v>
      </c>
      <c r="M72033" t="s">
        <v>74</v>
      </c>
      <c r="N72033" t="s">
        <v>10507</v>
      </c>
      <c r="O72033">
        <v>1.37</v>
      </c>
      <c r="P72033">
        <v>4.75</v>
      </c>
      <c r="Q72033">
        <v>7.75</v>
      </c>
      <c r="R72033">
        <v>1.71</v>
      </c>
      <c r="S72033">
        <v>1.91</v>
      </c>
    </row>
    <row r="72034" spans="1:19" x14ac:dyDescent="0.25">
      <c r="A72034" t="s">
        <v>27446</v>
      </c>
      <c r="B72034">
        <v>2020</v>
      </c>
      <c r="C72034" s="1">
        <v>43999</v>
      </c>
      <c r="D72034">
        <v>15</v>
      </c>
      <c r="E72034" t="s">
        <v>27459</v>
      </c>
      <c r="F72034" t="s">
        <v>27457</v>
      </c>
      <c r="G72034">
        <v>0</v>
      </c>
      <c r="H72034">
        <v>4</v>
      </c>
      <c r="I72034">
        <v>4</v>
      </c>
      <c r="J72034">
        <v>1</v>
      </c>
      <c r="K72034">
        <v>4</v>
      </c>
      <c r="L72034">
        <v>5</v>
      </c>
      <c r="M72034" t="s">
        <v>47</v>
      </c>
      <c r="N72034" t="s">
        <v>27612</v>
      </c>
      <c r="O72034">
        <v>2.6</v>
      </c>
      <c r="P72034">
        <v>3</v>
      </c>
      <c r="Q72034">
        <v>2.9</v>
      </c>
      <c r="R72034">
        <v>2.25</v>
      </c>
      <c r="S72034">
        <v>1.91</v>
      </c>
    </row>
    <row r="72035" spans="1:19" x14ac:dyDescent="0.25">
      <c r="A72035" t="s">
        <v>27446</v>
      </c>
      <c r="B72035">
        <v>2020</v>
      </c>
      <c r="C72035" s="1">
        <v>44000</v>
      </c>
      <c r="D72035">
        <v>9</v>
      </c>
      <c r="E72035" t="s">
        <v>27451</v>
      </c>
      <c r="F72035" t="s">
        <v>27536</v>
      </c>
      <c r="G72035">
        <v>2</v>
      </c>
      <c r="H72035">
        <v>0</v>
      </c>
      <c r="I72035">
        <v>2</v>
      </c>
      <c r="J72035">
        <v>4</v>
      </c>
      <c r="K72035">
        <v>0</v>
      </c>
      <c r="L72035">
        <v>4</v>
      </c>
      <c r="M72035" t="s">
        <v>27613</v>
      </c>
      <c r="N72035" t="s">
        <v>23</v>
      </c>
      <c r="O72035">
        <v>1.71</v>
      </c>
      <c r="P72035">
        <v>3.65</v>
      </c>
      <c r="Q72035">
        <v>4.9000000000000004</v>
      </c>
      <c r="R72035">
        <v>2.15</v>
      </c>
      <c r="S72035">
        <v>2</v>
      </c>
    </row>
    <row r="72036" spans="1:19" x14ac:dyDescent="0.25">
      <c r="A72036" t="s">
        <v>27446</v>
      </c>
      <c r="B72036">
        <v>2020</v>
      </c>
      <c r="C72036" s="1">
        <v>44000</v>
      </c>
      <c r="D72036">
        <v>7</v>
      </c>
      <c r="E72036" t="s">
        <v>27452</v>
      </c>
      <c r="F72036" t="s">
        <v>27448</v>
      </c>
      <c r="G72036">
        <v>0</v>
      </c>
      <c r="H72036">
        <v>0</v>
      </c>
      <c r="I72036">
        <v>0</v>
      </c>
      <c r="J72036">
        <v>0</v>
      </c>
      <c r="K72036">
        <v>2</v>
      </c>
      <c r="L72036">
        <v>2</v>
      </c>
      <c r="M72036" t="s">
        <v>23</v>
      </c>
      <c r="N72036" t="s">
        <v>4743</v>
      </c>
      <c r="O72036">
        <v>2.65</v>
      </c>
      <c r="P72036">
        <v>3.15</v>
      </c>
      <c r="Q72036">
        <v>2.7</v>
      </c>
      <c r="R72036">
        <v>1.95</v>
      </c>
      <c r="S72036">
        <v>1.74</v>
      </c>
    </row>
    <row r="72037" spans="1:19" x14ac:dyDescent="0.25">
      <c r="A72037" t="s">
        <v>27446</v>
      </c>
      <c r="B72037">
        <v>2020</v>
      </c>
      <c r="C72037" s="1">
        <v>44000</v>
      </c>
      <c r="D72037">
        <v>16</v>
      </c>
      <c r="E72037" t="s">
        <v>27609</v>
      </c>
      <c r="F72037" t="s">
        <v>27455</v>
      </c>
      <c r="G72037">
        <v>1</v>
      </c>
      <c r="H72037">
        <v>1</v>
      </c>
      <c r="I72037">
        <v>2</v>
      </c>
      <c r="J72037">
        <v>1</v>
      </c>
      <c r="K72037">
        <v>2</v>
      </c>
      <c r="L72037">
        <v>3</v>
      </c>
      <c r="M72037" t="s">
        <v>72</v>
      </c>
      <c r="N72037" t="s">
        <v>4563</v>
      </c>
      <c r="O72037">
        <v>2.8</v>
      </c>
      <c r="P72037">
        <v>3.1</v>
      </c>
      <c r="Q72037">
        <v>2.6</v>
      </c>
      <c r="R72037">
        <v>2.25</v>
      </c>
      <c r="S72037">
        <v>1.95</v>
      </c>
    </row>
    <row r="72038" spans="1:19" x14ac:dyDescent="0.25">
      <c r="A72038" t="s">
        <v>27446</v>
      </c>
      <c r="B72038">
        <v>2020</v>
      </c>
      <c r="C72038" s="1">
        <v>44000</v>
      </c>
      <c r="D72038">
        <v>4</v>
      </c>
      <c r="E72038" t="s">
        <v>27611</v>
      </c>
      <c r="F72038" t="s">
        <v>27535</v>
      </c>
      <c r="G72038">
        <v>0</v>
      </c>
      <c r="H72038">
        <v>1</v>
      </c>
      <c r="I72038">
        <v>1</v>
      </c>
      <c r="J72038">
        <v>0</v>
      </c>
      <c r="K72038">
        <v>1</v>
      </c>
      <c r="L72038">
        <v>1</v>
      </c>
      <c r="M72038" t="s">
        <v>23</v>
      </c>
      <c r="N72038" t="s">
        <v>388</v>
      </c>
      <c r="O72038">
        <v>2.0499999999999998</v>
      </c>
      <c r="P72038">
        <v>3.5</v>
      </c>
      <c r="Q72038">
        <v>3.5</v>
      </c>
      <c r="R72038">
        <v>1.95</v>
      </c>
      <c r="S72038">
        <v>1.8</v>
      </c>
    </row>
    <row r="72039" spans="1:19" x14ac:dyDescent="0.25">
      <c r="A72039" t="s">
        <v>27446</v>
      </c>
      <c r="B72039">
        <v>2020</v>
      </c>
      <c r="C72039" s="1">
        <v>44000</v>
      </c>
      <c r="D72039">
        <v>27</v>
      </c>
      <c r="E72039" t="s">
        <v>27450</v>
      </c>
      <c r="F72039" t="s">
        <v>27464</v>
      </c>
      <c r="G72039">
        <v>0</v>
      </c>
      <c r="H72039">
        <v>1</v>
      </c>
      <c r="I72039">
        <v>1</v>
      </c>
      <c r="J72039">
        <v>1</v>
      </c>
      <c r="K72039">
        <v>1</v>
      </c>
      <c r="L72039">
        <v>2</v>
      </c>
      <c r="M72039" t="s">
        <v>171</v>
      </c>
      <c r="N72039" t="s">
        <v>221</v>
      </c>
      <c r="O72039">
        <v>3.5</v>
      </c>
      <c r="P72039">
        <v>3.3</v>
      </c>
      <c r="Q72039">
        <v>2.1</v>
      </c>
      <c r="R72039">
        <v>2.2000000000000002</v>
      </c>
      <c r="S72039">
        <v>1.95</v>
      </c>
    </row>
    <row r="72040" spans="1:19" x14ac:dyDescent="0.25">
      <c r="A72040" t="s">
        <v>27446</v>
      </c>
      <c r="B72040">
        <v>2020</v>
      </c>
      <c r="C72040" s="1">
        <v>44003</v>
      </c>
      <c r="D72040">
        <v>8</v>
      </c>
      <c r="E72040" t="s">
        <v>27464</v>
      </c>
      <c r="F72040" t="s">
        <v>27609</v>
      </c>
      <c r="G72040">
        <v>1</v>
      </c>
      <c r="H72040">
        <v>1</v>
      </c>
      <c r="I72040">
        <v>2</v>
      </c>
      <c r="J72040">
        <v>2</v>
      </c>
      <c r="K72040">
        <v>2</v>
      </c>
      <c r="L72040">
        <v>4</v>
      </c>
      <c r="M72040" t="s">
        <v>7926</v>
      </c>
      <c r="N72040" t="s">
        <v>10895</v>
      </c>
      <c r="O72040">
        <v>1.37</v>
      </c>
      <c r="P72040">
        <v>4.75</v>
      </c>
      <c r="Q72040">
        <v>7.75</v>
      </c>
      <c r="R72040">
        <v>1.71</v>
      </c>
      <c r="S72040">
        <v>1.95</v>
      </c>
    </row>
    <row r="72041" spans="1:19" x14ac:dyDescent="0.25">
      <c r="A72041" t="s">
        <v>27446</v>
      </c>
      <c r="B72041">
        <v>2020</v>
      </c>
      <c r="C72041" s="1">
        <v>44003</v>
      </c>
      <c r="D72041">
        <v>8</v>
      </c>
      <c r="E72041" t="s">
        <v>27535</v>
      </c>
      <c r="F72041" t="s">
        <v>27451</v>
      </c>
      <c r="G72041">
        <v>0</v>
      </c>
      <c r="H72041">
        <v>0</v>
      </c>
      <c r="I72041">
        <v>0</v>
      </c>
      <c r="J72041">
        <v>0</v>
      </c>
      <c r="K72041">
        <v>2</v>
      </c>
      <c r="L72041">
        <v>2</v>
      </c>
      <c r="M72041" t="s">
        <v>23</v>
      </c>
      <c r="N72041" t="s">
        <v>6013</v>
      </c>
      <c r="O72041">
        <v>3.35</v>
      </c>
      <c r="P72041">
        <v>3.25</v>
      </c>
      <c r="Q72041">
        <v>2.2000000000000002</v>
      </c>
      <c r="R72041">
        <v>2.1</v>
      </c>
      <c r="S72041">
        <v>1.87</v>
      </c>
    </row>
    <row r="72042" spans="1:19" x14ac:dyDescent="0.25">
      <c r="A72042" t="s">
        <v>27446</v>
      </c>
      <c r="B72042">
        <v>2020</v>
      </c>
      <c r="C72042" s="1">
        <v>44003</v>
      </c>
      <c r="D72042">
        <v>24</v>
      </c>
      <c r="E72042" t="s">
        <v>27457</v>
      </c>
      <c r="F72042" t="s">
        <v>27453</v>
      </c>
      <c r="G72042">
        <v>2</v>
      </c>
      <c r="H72042">
        <v>0</v>
      </c>
      <c r="I72042">
        <v>2</v>
      </c>
      <c r="J72042">
        <v>3</v>
      </c>
      <c r="K72042">
        <v>0</v>
      </c>
      <c r="L72042">
        <v>3</v>
      </c>
      <c r="M72042" t="s">
        <v>20511</v>
      </c>
      <c r="N72042" t="s">
        <v>23</v>
      </c>
      <c r="O72042">
        <v>2.1</v>
      </c>
      <c r="P72042">
        <v>3.3</v>
      </c>
      <c r="Q72042">
        <v>3.6</v>
      </c>
      <c r="R72042">
        <v>1.95</v>
      </c>
      <c r="S72042">
        <v>1.77</v>
      </c>
    </row>
    <row r="72043" spans="1:19" x14ac:dyDescent="0.25">
      <c r="A72043" t="s">
        <v>27446</v>
      </c>
      <c r="B72043">
        <v>2020</v>
      </c>
      <c r="C72043" s="1">
        <v>44003</v>
      </c>
      <c r="D72043">
        <v>11</v>
      </c>
      <c r="E72043" t="s">
        <v>27462</v>
      </c>
      <c r="F72043" t="s">
        <v>27452</v>
      </c>
      <c r="G72043">
        <v>0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 t="s">
        <v>23</v>
      </c>
      <c r="N72043" t="s">
        <v>23</v>
      </c>
      <c r="O72043">
        <v>1.91</v>
      </c>
      <c r="P72043">
        <v>3.6</v>
      </c>
      <c r="Q72043">
        <v>3.9</v>
      </c>
      <c r="R72043">
        <v>1.87</v>
      </c>
      <c r="S72043">
        <v>1.74</v>
      </c>
    </row>
    <row r="72044" spans="1:19" x14ac:dyDescent="0.25">
      <c r="A72044" t="s">
        <v>27446</v>
      </c>
      <c r="B72044">
        <v>2020</v>
      </c>
      <c r="C72044" s="1">
        <v>44003</v>
      </c>
      <c r="D72044">
        <v>3</v>
      </c>
      <c r="E72044" t="s">
        <v>27447</v>
      </c>
      <c r="F72044" t="s">
        <v>27459</v>
      </c>
      <c r="G72044">
        <v>0</v>
      </c>
      <c r="H72044">
        <v>0</v>
      </c>
      <c r="I72044">
        <v>0</v>
      </c>
      <c r="J72044">
        <v>0</v>
      </c>
      <c r="K72044">
        <v>2</v>
      </c>
      <c r="L72044">
        <v>2</v>
      </c>
      <c r="M72044" t="s">
        <v>23</v>
      </c>
      <c r="N72044" t="s">
        <v>6344</v>
      </c>
      <c r="O72044">
        <v>1.71</v>
      </c>
      <c r="P72044">
        <v>3.8</v>
      </c>
      <c r="Q72044">
        <v>4.55</v>
      </c>
      <c r="R72044">
        <v>1.91</v>
      </c>
      <c r="S72044">
        <v>1.8</v>
      </c>
    </row>
    <row r="72045" spans="1:19" x14ac:dyDescent="0.25">
      <c r="A72045" t="s">
        <v>27446</v>
      </c>
      <c r="B72045">
        <v>2020</v>
      </c>
      <c r="C72045" s="1">
        <v>44004</v>
      </c>
      <c r="D72045">
        <v>21</v>
      </c>
      <c r="E72045" t="s">
        <v>27455</v>
      </c>
      <c r="F72045" t="s">
        <v>27611</v>
      </c>
      <c r="G72045">
        <v>0</v>
      </c>
      <c r="H72045">
        <v>1</v>
      </c>
      <c r="I72045">
        <v>1</v>
      </c>
      <c r="J72045">
        <v>2</v>
      </c>
      <c r="K72045">
        <v>2</v>
      </c>
      <c r="L72045">
        <v>4</v>
      </c>
      <c r="M72045" t="s">
        <v>14032</v>
      </c>
      <c r="N72045" t="s">
        <v>22783</v>
      </c>
      <c r="O72045">
        <v>2.15</v>
      </c>
      <c r="P72045">
        <v>3.05</v>
      </c>
      <c r="Q72045">
        <v>3.65</v>
      </c>
      <c r="R72045">
        <v>2.25</v>
      </c>
      <c r="S72045">
        <v>1.95</v>
      </c>
    </row>
    <row r="72046" spans="1:19" x14ac:dyDescent="0.25">
      <c r="A72046" t="s">
        <v>27446</v>
      </c>
      <c r="B72046">
        <v>2020</v>
      </c>
      <c r="C72046" s="1">
        <v>44004</v>
      </c>
      <c r="D72046">
        <v>11</v>
      </c>
      <c r="E72046" t="s">
        <v>27448</v>
      </c>
      <c r="F72046" t="s">
        <v>27450</v>
      </c>
      <c r="G72046">
        <v>1</v>
      </c>
      <c r="H72046">
        <v>2</v>
      </c>
      <c r="I72046">
        <v>3</v>
      </c>
      <c r="J72046">
        <v>2</v>
      </c>
      <c r="K72046">
        <v>2</v>
      </c>
      <c r="L72046">
        <v>4</v>
      </c>
      <c r="M72046" t="s">
        <v>3292</v>
      </c>
      <c r="N72046" t="s">
        <v>2141</v>
      </c>
      <c r="O72046">
        <v>3.35</v>
      </c>
      <c r="P72046">
        <v>3.3</v>
      </c>
      <c r="Q72046">
        <v>2.15</v>
      </c>
      <c r="R72046">
        <v>2.1</v>
      </c>
      <c r="S72046">
        <v>1.87</v>
      </c>
    </row>
    <row r="72047" spans="1:19" x14ac:dyDescent="0.25">
      <c r="A72047" t="s">
        <v>27446</v>
      </c>
      <c r="B72047">
        <v>2020</v>
      </c>
      <c r="C72047" s="1">
        <v>44004</v>
      </c>
      <c r="D72047">
        <v>10</v>
      </c>
      <c r="E72047" t="s">
        <v>27536</v>
      </c>
      <c r="F72047" t="s">
        <v>27463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 t="s">
        <v>23</v>
      </c>
      <c r="N72047" t="s">
        <v>23</v>
      </c>
      <c r="O72047">
        <v>5.0999999999999996</v>
      </c>
      <c r="P72047">
        <v>3.9</v>
      </c>
      <c r="Q72047">
        <v>1.65</v>
      </c>
      <c r="R72047">
        <v>1.83</v>
      </c>
      <c r="S72047">
        <v>1.83</v>
      </c>
    </row>
    <row r="72048" spans="1:19" x14ac:dyDescent="0.25">
      <c r="A72048" t="s">
        <v>27446</v>
      </c>
      <c r="B72048">
        <v>2020</v>
      </c>
      <c r="C72048" s="1">
        <v>44009</v>
      </c>
      <c r="D72048">
        <v>4</v>
      </c>
      <c r="E72048" t="s">
        <v>27452</v>
      </c>
      <c r="F72048" t="s">
        <v>27457</v>
      </c>
      <c r="G72048">
        <v>1</v>
      </c>
      <c r="H72048">
        <v>1</v>
      </c>
      <c r="I72048">
        <v>2</v>
      </c>
      <c r="J72048">
        <v>2</v>
      </c>
      <c r="K72048">
        <v>4</v>
      </c>
      <c r="L72048">
        <v>6</v>
      </c>
      <c r="M72048" t="s">
        <v>1970</v>
      </c>
      <c r="N72048" t="s">
        <v>27614</v>
      </c>
      <c r="O72048">
        <v>5</v>
      </c>
      <c r="P72048">
        <v>3.75</v>
      </c>
      <c r="Q72048">
        <v>1.67</v>
      </c>
      <c r="R72048">
        <v>1.8</v>
      </c>
      <c r="S72048">
        <v>1.8</v>
      </c>
    </row>
    <row r="72049" spans="1:19" x14ac:dyDescent="0.25">
      <c r="A72049" t="s">
        <v>27446</v>
      </c>
      <c r="B72049">
        <v>2020</v>
      </c>
      <c r="C72049" s="1">
        <v>44010</v>
      </c>
      <c r="D72049">
        <v>4</v>
      </c>
      <c r="E72049" t="s">
        <v>27448</v>
      </c>
      <c r="F72049" t="s">
        <v>27455</v>
      </c>
      <c r="G72049">
        <v>1</v>
      </c>
      <c r="H72049">
        <v>1</v>
      </c>
      <c r="I72049">
        <v>2</v>
      </c>
      <c r="J72049">
        <v>2</v>
      </c>
      <c r="K72049">
        <v>2</v>
      </c>
      <c r="L72049">
        <v>4</v>
      </c>
      <c r="M72049" t="s">
        <v>5445</v>
      </c>
      <c r="N72049" t="s">
        <v>6551</v>
      </c>
      <c r="O72049">
        <v>2.5499999999999998</v>
      </c>
      <c r="P72049">
        <v>3.1</v>
      </c>
      <c r="Q72049">
        <v>2.9</v>
      </c>
      <c r="R72049">
        <v>2.0499999999999998</v>
      </c>
      <c r="S72049">
        <v>1.77</v>
      </c>
    </row>
    <row r="72050" spans="1:19" x14ac:dyDescent="0.25">
      <c r="A72050" t="s">
        <v>27446</v>
      </c>
      <c r="B72050">
        <v>2020</v>
      </c>
      <c r="C72050" s="1">
        <v>44010</v>
      </c>
      <c r="D72050">
        <v>4</v>
      </c>
      <c r="E72050" t="s">
        <v>27453</v>
      </c>
      <c r="F72050" t="s">
        <v>27451</v>
      </c>
      <c r="G72050">
        <v>4</v>
      </c>
      <c r="H72050">
        <v>0</v>
      </c>
      <c r="I72050">
        <v>4</v>
      </c>
      <c r="J72050">
        <v>5</v>
      </c>
      <c r="K72050">
        <v>0</v>
      </c>
      <c r="L72050">
        <v>5</v>
      </c>
      <c r="M72050" t="s">
        <v>27615</v>
      </c>
      <c r="N72050" t="s">
        <v>23</v>
      </c>
      <c r="O72050">
        <v>1.95</v>
      </c>
      <c r="P72050">
        <v>3.3</v>
      </c>
      <c r="Q72050">
        <v>4</v>
      </c>
      <c r="R72050">
        <v>2.0499999999999998</v>
      </c>
      <c r="S72050">
        <v>1.83</v>
      </c>
    </row>
    <row r="72051" spans="1:19" x14ac:dyDescent="0.25">
      <c r="A72051" t="s">
        <v>27446</v>
      </c>
      <c r="B72051">
        <v>2020</v>
      </c>
      <c r="C72051" s="1">
        <v>44010</v>
      </c>
      <c r="D72051">
        <v>4</v>
      </c>
      <c r="E72051" t="s">
        <v>27611</v>
      </c>
      <c r="F72051" t="s">
        <v>27447</v>
      </c>
      <c r="G72051">
        <v>0</v>
      </c>
      <c r="H72051">
        <v>1</v>
      </c>
      <c r="I72051">
        <v>1</v>
      </c>
      <c r="J72051">
        <v>2</v>
      </c>
      <c r="K72051">
        <v>1</v>
      </c>
      <c r="L72051">
        <v>3</v>
      </c>
      <c r="M72051" t="s">
        <v>2222</v>
      </c>
      <c r="N72051" t="s">
        <v>247</v>
      </c>
      <c r="O72051">
        <v>4.2</v>
      </c>
      <c r="P72051">
        <v>3.65</v>
      </c>
      <c r="Q72051">
        <v>1.8</v>
      </c>
      <c r="R72051">
        <v>1.74</v>
      </c>
      <c r="S72051">
        <v>1.67</v>
      </c>
    </row>
    <row r="72052" spans="1:19" x14ac:dyDescent="0.25">
      <c r="A72052" t="s">
        <v>27446</v>
      </c>
      <c r="B72052">
        <v>2020</v>
      </c>
      <c r="C72052" s="1">
        <v>44010</v>
      </c>
      <c r="D72052">
        <v>4</v>
      </c>
      <c r="E72052" t="s">
        <v>27459</v>
      </c>
      <c r="F72052" t="s">
        <v>27464</v>
      </c>
      <c r="G72052">
        <v>1</v>
      </c>
      <c r="H72052">
        <v>0</v>
      </c>
      <c r="I72052">
        <v>1</v>
      </c>
      <c r="J72052">
        <v>2</v>
      </c>
      <c r="K72052">
        <v>2</v>
      </c>
      <c r="L72052">
        <v>4</v>
      </c>
      <c r="M72052" t="s">
        <v>353</v>
      </c>
      <c r="N72052" t="s">
        <v>17724</v>
      </c>
      <c r="O72052">
        <v>3.55</v>
      </c>
      <c r="P72052">
        <v>3.15</v>
      </c>
      <c r="Q72052">
        <v>2.15</v>
      </c>
      <c r="R72052">
        <v>2.2000000000000002</v>
      </c>
      <c r="S72052">
        <v>1.91</v>
      </c>
    </row>
    <row r="72053" spans="1:19" x14ac:dyDescent="0.25">
      <c r="A72053" t="s">
        <v>27446</v>
      </c>
      <c r="B72053">
        <v>2020</v>
      </c>
      <c r="C72053" s="1">
        <v>44010</v>
      </c>
      <c r="D72053">
        <v>4</v>
      </c>
      <c r="E72053" t="s">
        <v>27463</v>
      </c>
      <c r="F72053" t="s">
        <v>27462</v>
      </c>
      <c r="G72053">
        <v>0</v>
      </c>
      <c r="H72053">
        <v>1</v>
      </c>
      <c r="I72053">
        <v>1</v>
      </c>
      <c r="J72053">
        <v>1</v>
      </c>
      <c r="K72053">
        <v>1</v>
      </c>
      <c r="L72053">
        <v>2</v>
      </c>
      <c r="M72053" t="s">
        <v>680</v>
      </c>
      <c r="N72053" t="s">
        <v>143</v>
      </c>
      <c r="O72053">
        <v>1.91</v>
      </c>
      <c r="P72053">
        <v>3.55</v>
      </c>
      <c r="Q72053">
        <v>3.95</v>
      </c>
      <c r="R72053">
        <v>1.8</v>
      </c>
      <c r="S72053">
        <v>1.69</v>
      </c>
    </row>
    <row r="72054" spans="1:19" x14ac:dyDescent="0.25">
      <c r="A72054" t="s">
        <v>27446</v>
      </c>
      <c r="B72054">
        <v>2020</v>
      </c>
      <c r="C72054" s="1">
        <v>44011</v>
      </c>
      <c r="D72054">
        <v>4</v>
      </c>
      <c r="E72054" t="s">
        <v>27450</v>
      </c>
      <c r="F72054" t="s">
        <v>27536</v>
      </c>
      <c r="G72054">
        <v>0</v>
      </c>
      <c r="H72054">
        <v>0</v>
      </c>
      <c r="I72054">
        <v>0</v>
      </c>
      <c r="J72054">
        <v>1</v>
      </c>
      <c r="K72054">
        <v>0</v>
      </c>
      <c r="L72054">
        <v>1</v>
      </c>
      <c r="M72054" t="s">
        <v>85</v>
      </c>
      <c r="N72054" t="s">
        <v>23</v>
      </c>
      <c r="O72054">
        <v>1.43</v>
      </c>
      <c r="P72054">
        <v>4.45</v>
      </c>
      <c r="Q72054">
        <v>7</v>
      </c>
      <c r="R72054">
        <v>1.65</v>
      </c>
      <c r="S72054">
        <v>1.77</v>
      </c>
    </row>
    <row r="72055" spans="1:19" x14ac:dyDescent="0.25">
      <c r="A72055" t="s">
        <v>27446</v>
      </c>
      <c r="B72055">
        <v>2020</v>
      </c>
      <c r="C72055" s="1">
        <v>44011</v>
      </c>
      <c r="D72055">
        <v>4</v>
      </c>
      <c r="E72055" t="s">
        <v>27609</v>
      </c>
      <c r="F72055" t="s">
        <v>27535</v>
      </c>
      <c r="G72055">
        <v>2</v>
      </c>
      <c r="H72055">
        <v>0</v>
      </c>
      <c r="I72055">
        <v>2</v>
      </c>
      <c r="J72055">
        <v>3</v>
      </c>
      <c r="K72055">
        <v>1</v>
      </c>
      <c r="L72055">
        <v>4</v>
      </c>
      <c r="M72055" t="s">
        <v>27616</v>
      </c>
      <c r="N72055" t="s">
        <v>132</v>
      </c>
      <c r="O72055">
        <v>2.2999999999999998</v>
      </c>
      <c r="P72055">
        <v>3.35</v>
      </c>
      <c r="Q72055">
        <v>3.05</v>
      </c>
      <c r="R72055">
        <v>1.95</v>
      </c>
      <c r="S72055">
        <v>1.74</v>
      </c>
    </row>
    <row r="72056" spans="1:19" x14ac:dyDescent="0.25">
      <c r="A72056" t="s">
        <v>27446</v>
      </c>
      <c r="B72056">
        <v>2020</v>
      </c>
      <c r="C72056" s="1">
        <v>44013</v>
      </c>
      <c r="D72056">
        <v>5</v>
      </c>
      <c r="E72056" t="s">
        <v>27457</v>
      </c>
      <c r="F72056" t="s">
        <v>27463</v>
      </c>
      <c r="G72056">
        <v>0</v>
      </c>
      <c r="H72056">
        <v>1</v>
      </c>
      <c r="I72056">
        <v>1</v>
      </c>
      <c r="J72056">
        <v>1</v>
      </c>
      <c r="K72056">
        <v>1</v>
      </c>
      <c r="L72056">
        <v>2</v>
      </c>
      <c r="M72056" t="s">
        <v>171</v>
      </c>
      <c r="N72056" t="s">
        <v>270</v>
      </c>
      <c r="O72056">
        <v>1.74</v>
      </c>
      <c r="P72056">
        <v>3.75</v>
      </c>
      <c r="Q72056">
        <v>4.5</v>
      </c>
      <c r="R72056">
        <v>1.65</v>
      </c>
      <c r="S72056">
        <v>1.65</v>
      </c>
    </row>
    <row r="72057" spans="1:19" x14ac:dyDescent="0.25">
      <c r="A72057" t="s">
        <v>27446</v>
      </c>
      <c r="B72057">
        <v>2020</v>
      </c>
      <c r="C72057" s="1">
        <v>44013</v>
      </c>
      <c r="D72057">
        <v>5</v>
      </c>
      <c r="E72057" t="s">
        <v>27451</v>
      </c>
      <c r="F72057" t="s">
        <v>27452</v>
      </c>
      <c r="G72057">
        <v>1</v>
      </c>
      <c r="H72057">
        <v>0</v>
      </c>
      <c r="I72057">
        <v>1</v>
      </c>
      <c r="J72057">
        <v>1</v>
      </c>
      <c r="K72057">
        <v>2</v>
      </c>
      <c r="L72057">
        <v>3</v>
      </c>
      <c r="M72057" t="s">
        <v>112</v>
      </c>
      <c r="N72057" t="s">
        <v>13817</v>
      </c>
      <c r="O72057">
        <v>1.62</v>
      </c>
      <c r="P72057">
        <v>4.05</v>
      </c>
      <c r="Q72057">
        <v>5</v>
      </c>
      <c r="R72057">
        <v>1.95</v>
      </c>
      <c r="S72057">
        <v>1.87</v>
      </c>
    </row>
    <row r="72058" spans="1:19" x14ac:dyDescent="0.25">
      <c r="A72058" t="s">
        <v>27446</v>
      </c>
      <c r="B72058">
        <v>2020</v>
      </c>
      <c r="C72058" s="1">
        <v>44013</v>
      </c>
      <c r="D72058">
        <v>5</v>
      </c>
      <c r="E72058" t="s">
        <v>27464</v>
      </c>
      <c r="F72058" t="s">
        <v>27453</v>
      </c>
      <c r="G72058">
        <v>1</v>
      </c>
      <c r="H72058">
        <v>0</v>
      </c>
      <c r="I72058">
        <v>1</v>
      </c>
      <c r="J72058">
        <v>1</v>
      </c>
      <c r="K72058">
        <v>0</v>
      </c>
      <c r="L72058">
        <v>1</v>
      </c>
      <c r="M72058" t="s">
        <v>112</v>
      </c>
      <c r="N72058" t="s">
        <v>23</v>
      </c>
      <c r="O72058">
        <v>1.87</v>
      </c>
      <c r="P72058">
        <v>3.55</v>
      </c>
      <c r="Q72058">
        <v>3.95</v>
      </c>
      <c r="R72058">
        <v>1.95</v>
      </c>
      <c r="S72058">
        <v>1.83</v>
      </c>
    </row>
    <row r="72059" spans="1:19" x14ac:dyDescent="0.25">
      <c r="A72059" t="s">
        <v>27446</v>
      </c>
      <c r="B72059">
        <v>2020</v>
      </c>
      <c r="C72059" s="1">
        <v>44014</v>
      </c>
      <c r="D72059">
        <v>5</v>
      </c>
      <c r="E72059" t="s">
        <v>27447</v>
      </c>
      <c r="F72059" t="s">
        <v>27609</v>
      </c>
      <c r="G72059">
        <v>1</v>
      </c>
      <c r="H72059">
        <v>0</v>
      </c>
      <c r="I72059">
        <v>1</v>
      </c>
      <c r="J72059">
        <v>1</v>
      </c>
      <c r="K72059">
        <v>0</v>
      </c>
      <c r="L72059">
        <v>1</v>
      </c>
      <c r="M72059" t="s">
        <v>476</v>
      </c>
      <c r="N72059" t="s">
        <v>23</v>
      </c>
      <c r="O72059">
        <v>1.51</v>
      </c>
      <c r="P72059">
        <v>4.3</v>
      </c>
      <c r="Q72059">
        <v>5.9</v>
      </c>
      <c r="R72059">
        <v>1.5</v>
      </c>
      <c r="S72059">
        <v>1.59</v>
      </c>
    </row>
    <row r="72060" spans="1:19" x14ac:dyDescent="0.25">
      <c r="A72060" t="s">
        <v>27446</v>
      </c>
      <c r="B72060">
        <v>2020</v>
      </c>
      <c r="C72060" s="1">
        <v>44014</v>
      </c>
      <c r="D72060">
        <v>5</v>
      </c>
      <c r="E72060" t="s">
        <v>27455</v>
      </c>
      <c r="F72060" t="s">
        <v>27459</v>
      </c>
      <c r="G72060">
        <v>0</v>
      </c>
      <c r="H72060">
        <v>0</v>
      </c>
      <c r="I72060">
        <v>0</v>
      </c>
      <c r="J72060">
        <v>1</v>
      </c>
      <c r="K72060">
        <v>0</v>
      </c>
      <c r="L72060">
        <v>1</v>
      </c>
      <c r="M72060" t="s">
        <v>171</v>
      </c>
      <c r="N72060" t="s">
        <v>23</v>
      </c>
      <c r="O72060">
        <v>2.8</v>
      </c>
      <c r="P72060">
        <v>3.1</v>
      </c>
      <c r="Q72060">
        <v>2.6</v>
      </c>
      <c r="R72060">
        <v>2.15</v>
      </c>
      <c r="S72060">
        <v>1.87</v>
      </c>
    </row>
    <row r="72061" spans="1:19" x14ac:dyDescent="0.25">
      <c r="A72061" t="s">
        <v>27446</v>
      </c>
      <c r="B72061">
        <v>2020</v>
      </c>
      <c r="C72061" s="1">
        <v>44014</v>
      </c>
      <c r="D72061">
        <v>5</v>
      </c>
      <c r="E72061" t="s">
        <v>27535</v>
      </c>
      <c r="F72061" t="s">
        <v>27448</v>
      </c>
      <c r="G72061">
        <v>1</v>
      </c>
      <c r="H72061">
        <v>0</v>
      </c>
      <c r="I72061">
        <v>1</v>
      </c>
      <c r="J72061">
        <v>1</v>
      </c>
      <c r="K72061">
        <v>2</v>
      </c>
      <c r="L72061">
        <v>3</v>
      </c>
      <c r="M72061" t="s">
        <v>439</v>
      </c>
      <c r="N72061" t="s">
        <v>16288</v>
      </c>
      <c r="O72061">
        <v>2.9</v>
      </c>
      <c r="P72061">
        <v>3.25</v>
      </c>
      <c r="Q72061">
        <v>2.4500000000000002</v>
      </c>
      <c r="R72061">
        <v>1.95</v>
      </c>
      <c r="S72061">
        <v>1.74</v>
      </c>
    </row>
    <row r="72062" spans="1:19" x14ac:dyDescent="0.25">
      <c r="A72062" t="s">
        <v>27446</v>
      </c>
      <c r="B72062">
        <v>2020</v>
      </c>
      <c r="C72062" s="1">
        <v>44014</v>
      </c>
      <c r="D72062">
        <v>5</v>
      </c>
      <c r="E72062" t="s">
        <v>27462</v>
      </c>
      <c r="F72062" t="s">
        <v>27450</v>
      </c>
      <c r="G72062">
        <v>0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 t="s">
        <v>23</v>
      </c>
      <c r="N72062" t="s">
        <v>23</v>
      </c>
      <c r="O72062">
        <v>3.7</v>
      </c>
      <c r="P72062">
        <v>3.45</v>
      </c>
      <c r="Q72062">
        <v>2</v>
      </c>
      <c r="R72062">
        <v>1.83</v>
      </c>
      <c r="S72062">
        <v>1.71</v>
      </c>
    </row>
    <row r="72063" spans="1:19" x14ac:dyDescent="0.25">
      <c r="A72063" t="s">
        <v>27446</v>
      </c>
      <c r="B72063">
        <v>2020</v>
      </c>
      <c r="C72063" s="1">
        <v>44014</v>
      </c>
      <c r="D72063">
        <v>5</v>
      </c>
      <c r="E72063" t="s">
        <v>27536</v>
      </c>
      <c r="F72063" t="s">
        <v>27611</v>
      </c>
      <c r="G72063">
        <v>0</v>
      </c>
      <c r="H72063">
        <v>0</v>
      </c>
      <c r="I72063">
        <v>0</v>
      </c>
      <c r="J72063">
        <v>0</v>
      </c>
      <c r="K72063">
        <v>1</v>
      </c>
      <c r="L72063">
        <v>1</v>
      </c>
      <c r="M72063" t="s">
        <v>23</v>
      </c>
      <c r="N72063" t="s">
        <v>117</v>
      </c>
      <c r="O72063">
        <v>3.2</v>
      </c>
      <c r="P72063">
        <v>3.3</v>
      </c>
      <c r="Q72063">
        <v>2.25</v>
      </c>
      <c r="R72063">
        <v>2.0499999999999998</v>
      </c>
      <c r="S72063">
        <v>1.83</v>
      </c>
    </row>
    <row r="72064" spans="1:19" x14ac:dyDescent="0.25">
      <c r="A72064" t="s">
        <v>27446</v>
      </c>
      <c r="B72064">
        <v>2020</v>
      </c>
      <c r="C72064" s="1">
        <v>44017</v>
      </c>
      <c r="D72064">
        <v>6</v>
      </c>
      <c r="E72064" t="s">
        <v>27463</v>
      </c>
      <c r="F72064" t="s">
        <v>27464</v>
      </c>
      <c r="G72064">
        <v>1</v>
      </c>
      <c r="H72064">
        <v>0</v>
      </c>
      <c r="I72064">
        <v>1</v>
      </c>
      <c r="J72064">
        <v>1</v>
      </c>
      <c r="K72064">
        <v>0</v>
      </c>
      <c r="L72064">
        <v>1</v>
      </c>
      <c r="M72064" t="s">
        <v>113</v>
      </c>
      <c r="N72064" t="s">
        <v>23</v>
      </c>
      <c r="O72064">
        <v>4.2</v>
      </c>
      <c r="P72064">
        <v>3.3</v>
      </c>
      <c r="Q72064">
        <v>1.91</v>
      </c>
      <c r="R72064">
        <v>1.83</v>
      </c>
      <c r="S72064">
        <v>1.69</v>
      </c>
    </row>
    <row r="72065" spans="1:19" x14ac:dyDescent="0.25">
      <c r="A72065" t="s">
        <v>27446</v>
      </c>
      <c r="B72065">
        <v>2020</v>
      </c>
      <c r="C72065" s="1">
        <v>44017</v>
      </c>
      <c r="D72065">
        <v>6</v>
      </c>
      <c r="E72065" t="s">
        <v>27459</v>
      </c>
      <c r="F72065" t="s">
        <v>27535</v>
      </c>
      <c r="G72065">
        <v>0</v>
      </c>
      <c r="H72065">
        <v>0</v>
      </c>
      <c r="I72065">
        <v>0</v>
      </c>
      <c r="J72065">
        <v>1</v>
      </c>
      <c r="K72065">
        <v>1</v>
      </c>
      <c r="L72065">
        <v>2</v>
      </c>
      <c r="M72065" t="s">
        <v>145</v>
      </c>
      <c r="N72065" t="s">
        <v>254</v>
      </c>
      <c r="O72065">
        <v>1.62</v>
      </c>
      <c r="P72065">
        <v>3.9</v>
      </c>
      <c r="Q72065">
        <v>5.15</v>
      </c>
      <c r="R72065">
        <v>1.91</v>
      </c>
      <c r="S72065">
        <v>1.91</v>
      </c>
    </row>
    <row r="72066" spans="1:19" x14ac:dyDescent="0.25">
      <c r="A72066" t="s">
        <v>27446</v>
      </c>
      <c r="B72066">
        <v>2020</v>
      </c>
      <c r="C72066" s="1">
        <v>44017</v>
      </c>
      <c r="D72066">
        <v>6</v>
      </c>
      <c r="E72066" t="s">
        <v>27450</v>
      </c>
      <c r="F72066" t="s">
        <v>27447</v>
      </c>
      <c r="G72066">
        <v>1</v>
      </c>
      <c r="H72066">
        <v>0</v>
      </c>
      <c r="I72066">
        <v>1</v>
      </c>
      <c r="J72066">
        <v>3</v>
      </c>
      <c r="K72066">
        <v>0</v>
      </c>
      <c r="L72066">
        <v>3</v>
      </c>
      <c r="M72066" t="s">
        <v>27617</v>
      </c>
      <c r="N72066" t="s">
        <v>23</v>
      </c>
      <c r="O72066">
        <v>2.65</v>
      </c>
      <c r="P72066">
        <v>3.35</v>
      </c>
      <c r="Q72066">
        <v>2.6</v>
      </c>
      <c r="R72066">
        <v>1.8</v>
      </c>
      <c r="S72066">
        <v>1.62</v>
      </c>
    </row>
    <row r="72067" spans="1:19" x14ac:dyDescent="0.25">
      <c r="A72067" t="s">
        <v>27446</v>
      </c>
      <c r="B72067">
        <v>2020</v>
      </c>
      <c r="C72067" s="1">
        <v>44017</v>
      </c>
      <c r="D72067">
        <v>6</v>
      </c>
      <c r="E72067" t="s">
        <v>27448</v>
      </c>
      <c r="F72067" t="s">
        <v>27462</v>
      </c>
      <c r="G72067">
        <v>0</v>
      </c>
      <c r="H72067">
        <v>1</v>
      </c>
      <c r="I72067">
        <v>1</v>
      </c>
      <c r="J72067">
        <v>2</v>
      </c>
      <c r="K72067">
        <v>1</v>
      </c>
      <c r="L72067">
        <v>3</v>
      </c>
      <c r="M72067" t="s">
        <v>4647</v>
      </c>
      <c r="N72067" t="s">
        <v>301</v>
      </c>
      <c r="O72067">
        <v>2.0499999999999998</v>
      </c>
      <c r="P72067">
        <v>3.5</v>
      </c>
      <c r="Q72067">
        <v>3.45</v>
      </c>
      <c r="R72067">
        <v>1.77</v>
      </c>
      <c r="S72067">
        <v>1.62</v>
      </c>
    </row>
    <row r="72068" spans="1:19" x14ac:dyDescent="0.25">
      <c r="A72068" t="s">
        <v>27446</v>
      </c>
      <c r="B72068">
        <v>2020</v>
      </c>
      <c r="C72068" s="1">
        <v>44018</v>
      </c>
      <c r="D72068">
        <v>6</v>
      </c>
      <c r="E72068" t="s">
        <v>27457</v>
      </c>
      <c r="F72068" t="s">
        <v>27455</v>
      </c>
      <c r="G72068">
        <v>1</v>
      </c>
      <c r="H72068">
        <v>0</v>
      </c>
      <c r="I72068">
        <v>1</v>
      </c>
      <c r="J72068">
        <v>3</v>
      </c>
      <c r="K72068">
        <v>1</v>
      </c>
      <c r="L72068">
        <v>4</v>
      </c>
      <c r="M72068" t="s">
        <v>27618</v>
      </c>
      <c r="N72068" t="s">
        <v>181</v>
      </c>
      <c r="O72068">
        <v>1.56</v>
      </c>
      <c r="P72068">
        <v>4.25</v>
      </c>
      <c r="Q72068">
        <v>5.5</v>
      </c>
      <c r="R72068">
        <v>1.65</v>
      </c>
      <c r="S72068">
        <v>1.71</v>
      </c>
    </row>
    <row r="72069" spans="1:19" x14ac:dyDescent="0.25">
      <c r="A72069" t="s">
        <v>27446</v>
      </c>
      <c r="B72069">
        <v>2020</v>
      </c>
      <c r="C72069" s="1">
        <v>44018</v>
      </c>
      <c r="D72069">
        <v>6</v>
      </c>
      <c r="E72069" t="s">
        <v>27453</v>
      </c>
      <c r="F72069" t="s">
        <v>27536</v>
      </c>
      <c r="G72069">
        <v>2</v>
      </c>
      <c r="H72069">
        <v>1</v>
      </c>
      <c r="I72069">
        <v>3</v>
      </c>
      <c r="J72069">
        <v>2</v>
      </c>
      <c r="K72069">
        <v>2</v>
      </c>
      <c r="L72069">
        <v>4</v>
      </c>
      <c r="M72069" t="s">
        <v>9646</v>
      </c>
      <c r="N72069" t="s">
        <v>4703</v>
      </c>
      <c r="O72069">
        <v>1.3</v>
      </c>
      <c r="P72069">
        <v>5.15</v>
      </c>
      <c r="Q72069">
        <v>9.75</v>
      </c>
      <c r="R72069">
        <v>1.67</v>
      </c>
      <c r="S72069">
        <v>2</v>
      </c>
    </row>
    <row r="72070" spans="1:19" x14ac:dyDescent="0.25">
      <c r="A72070" t="s">
        <v>27446</v>
      </c>
      <c r="B72070">
        <v>2020</v>
      </c>
      <c r="C72070" s="1">
        <v>44018</v>
      </c>
      <c r="D72070">
        <v>6</v>
      </c>
      <c r="E72070" t="s">
        <v>27452</v>
      </c>
      <c r="F72070" t="s">
        <v>27611</v>
      </c>
      <c r="G72070">
        <v>0</v>
      </c>
      <c r="H72070">
        <v>0</v>
      </c>
      <c r="I72070">
        <v>0</v>
      </c>
      <c r="J72070">
        <v>0</v>
      </c>
      <c r="K72070">
        <v>1</v>
      </c>
      <c r="L72070">
        <v>1</v>
      </c>
      <c r="M72070" t="s">
        <v>23</v>
      </c>
      <c r="N72070" t="s">
        <v>149</v>
      </c>
      <c r="O72070">
        <v>2.85</v>
      </c>
      <c r="P72070">
        <v>3.3</v>
      </c>
      <c r="Q72070">
        <v>2.4500000000000002</v>
      </c>
      <c r="R72070">
        <v>2.0499999999999998</v>
      </c>
      <c r="S72070">
        <v>1.8</v>
      </c>
    </row>
    <row r="72071" spans="1:19" x14ac:dyDescent="0.25">
      <c r="A72071" t="s">
        <v>27446</v>
      </c>
      <c r="B72071">
        <v>2020</v>
      </c>
      <c r="C72071" s="1">
        <v>44018</v>
      </c>
      <c r="D72071">
        <v>6</v>
      </c>
      <c r="E72071" t="s">
        <v>27609</v>
      </c>
      <c r="F72071" t="s">
        <v>27451</v>
      </c>
      <c r="G72071">
        <v>0</v>
      </c>
      <c r="H72071">
        <v>0</v>
      </c>
      <c r="I72071">
        <v>0</v>
      </c>
      <c r="J72071">
        <v>1</v>
      </c>
      <c r="K72071">
        <v>0</v>
      </c>
      <c r="L72071">
        <v>1</v>
      </c>
      <c r="M72071" t="s">
        <v>275</v>
      </c>
      <c r="N72071" t="s">
        <v>23</v>
      </c>
      <c r="O72071">
        <v>2.8</v>
      </c>
      <c r="P72071">
        <v>3.15</v>
      </c>
      <c r="Q72071">
        <v>2.6</v>
      </c>
      <c r="R72071">
        <v>2</v>
      </c>
      <c r="S72071">
        <v>1.74</v>
      </c>
    </row>
    <row r="72072" spans="1:19" x14ac:dyDescent="0.25">
      <c r="A72072" t="s">
        <v>27446</v>
      </c>
      <c r="B72072">
        <v>2020</v>
      </c>
      <c r="C72072" s="1">
        <v>44023</v>
      </c>
      <c r="D72072">
        <v>7</v>
      </c>
      <c r="E72072" t="s">
        <v>27447</v>
      </c>
      <c r="F72072" t="s">
        <v>27448</v>
      </c>
      <c r="G72072">
        <v>0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 t="s">
        <v>23</v>
      </c>
      <c r="N72072" t="s">
        <v>23</v>
      </c>
      <c r="O72072">
        <v>1.56</v>
      </c>
      <c r="P72072">
        <v>4.0999999999999996</v>
      </c>
      <c r="Q72072">
        <v>5.7</v>
      </c>
      <c r="R72072">
        <v>1.49</v>
      </c>
      <c r="S72072">
        <v>1.56</v>
      </c>
    </row>
    <row r="72073" spans="1:19" x14ac:dyDescent="0.25">
      <c r="A72073" t="s">
        <v>27446</v>
      </c>
      <c r="B72073">
        <v>2020</v>
      </c>
      <c r="C72073" s="1">
        <v>44023</v>
      </c>
      <c r="D72073">
        <v>7</v>
      </c>
      <c r="E72073" t="s">
        <v>27535</v>
      </c>
      <c r="F72073" t="s">
        <v>27452</v>
      </c>
      <c r="G72073">
        <v>0</v>
      </c>
      <c r="H72073">
        <v>0</v>
      </c>
      <c r="I72073">
        <v>0</v>
      </c>
      <c r="J72073">
        <v>0</v>
      </c>
      <c r="K72073">
        <v>1</v>
      </c>
      <c r="L72073">
        <v>1</v>
      </c>
      <c r="M72073" t="s">
        <v>23</v>
      </c>
      <c r="N72073" t="s">
        <v>409</v>
      </c>
      <c r="O72073">
        <v>1.87</v>
      </c>
      <c r="P72073">
        <v>3.5</v>
      </c>
      <c r="Q72073">
        <v>4.0999999999999996</v>
      </c>
      <c r="R72073">
        <v>2.0499999999999998</v>
      </c>
      <c r="S72073">
        <v>1.91</v>
      </c>
    </row>
    <row r="72074" spans="1:19" x14ac:dyDescent="0.25">
      <c r="A72074" t="s">
        <v>27446</v>
      </c>
      <c r="B72074">
        <v>2020</v>
      </c>
      <c r="C72074" s="1">
        <v>44024</v>
      </c>
      <c r="D72074">
        <v>7</v>
      </c>
      <c r="E72074" t="s">
        <v>27462</v>
      </c>
      <c r="F72074" t="s">
        <v>27609</v>
      </c>
      <c r="G72074">
        <v>0</v>
      </c>
      <c r="H72074">
        <v>0</v>
      </c>
      <c r="I72074">
        <v>0</v>
      </c>
      <c r="J72074">
        <v>1</v>
      </c>
      <c r="K72074">
        <v>0</v>
      </c>
      <c r="L72074">
        <v>1</v>
      </c>
      <c r="M72074" t="s">
        <v>358</v>
      </c>
      <c r="N72074" t="s">
        <v>23</v>
      </c>
      <c r="O72074">
        <v>2.5499999999999998</v>
      </c>
      <c r="P72074">
        <v>3.3</v>
      </c>
      <c r="Q72074">
        <v>2.75</v>
      </c>
      <c r="R72074">
        <v>1.87</v>
      </c>
      <c r="S72074">
        <v>1.69</v>
      </c>
    </row>
    <row r="72075" spans="1:19" x14ac:dyDescent="0.25">
      <c r="A72075" t="s">
        <v>27446</v>
      </c>
      <c r="B72075">
        <v>2020</v>
      </c>
      <c r="C72075" s="1">
        <v>44024</v>
      </c>
      <c r="D72075">
        <v>7</v>
      </c>
      <c r="E72075" t="s">
        <v>27536</v>
      </c>
      <c r="F72075" t="s">
        <v>27459</v>
      </c>
      <c r="G72075">
        <v>0</v>
      </c>
      <c r="H72075">
        <v>0</v>
      </c>
      <c r="I72075">
        <v>0</v>
      </c>
      <c r="J72075">
        <v>2</v>
      </c>
      <c r="K72075">
        <v>0</v>
      </c>
      <c r="L72075">
        <v>2</v>
      </c>
      <c r="M72075" t="s">
        <v>5706</v>
      </c>
      <c r="N72075" t="s">
        <v>23</v>
      </c>
      <c r="O72075">
        <v>4.4000000000000004</v>
      </c>
      <c r="P72075">
        <v>3.25</v>
      </c>
      <c r="Q72075">
        <v>1.91</v>
      </c>
      <c r="R72075">
        <v>2.2999999999999998</v>
      </c>
      <c r="S72075">
        <v>2.0499999999999998</v>
      </c>
    </row>
    <row r="72076" spans="1:19" x14ac:dyDescent="0.25">
      <c r="A72076" t="s">
        <v>27446</v>
      </c>
      <c r="B72076">
        <v>2020</v>
      </c>
      <c r="C72076" s="1">
        <v>44024</v>
      </c>
      <c r="D72076">
        <v>7</v>
      </c>
      <c r="E72076" t="s">
        <v>27455</v>
      </c>
      <c r="F72076" t="s">
        <v>27453</v>
      </c>
      <c r="G72076">
        <v>0</v>
      </c>
      <c r="H72076">
        <v>2</v>
      </c>
      <c r="I72076">
        <v>2</v>
      </c>
      <c r="J72076">
        <v>1</v>
      </c>
      <c r="K72076">
        <v>2</v>
      </c>
      <c r="L72076">
        <v>3</v>
      </c>
      <c r="M72076" t="s">
        <v>254</v>
      </c>
      <c r="N72076" t="s">
        <v>7651</v>
      </c>
      <c r="O72076">
        <v>3.1</v>
      </c>
      <c r="P72076">
        <v>3.2</v>
      </c>
      <c r="Q72076">
        <v>2.2999999999999998</v>
      </c>
      <c r="R72076">
        <v>2.0499999999999998</v>
      </c>
      <c r="S72076">
        <v>1.8</v>
      </c>
    </row>
    <row r="72077" spans="1:19" x14ac:dyDescent="0.25">
      <c r="A72077" t="s">
        <v>27446</v>
      </c>
      <c r="B72077">
        <v>2020</v>
      </c>
      <c r="C72077" s="1">
        <v>44024</v>
      </c>
      <c r="D72077">
        <v>7</v>
      </c>
      <c r="E72077" t="s">
        <v>27611</v>
      </c>
      <c r="F72077" t="s">
        <v>27450</v>
      </c>
      <c r="G72077">
        <v>1</v>
      </c>
      <c r="H72077">
        <v>0</v>
      </c>
      <c r="I72077">
        <v>1</v>
      </c>
      <c r="J72077">
        <v>3</v>
      </c>
      <c r="K72077">
        <v>1</v>
      </c>
      <c r="L72077">
        <v>4</v>
      </c>
      <c r="M72077" t="s">
        <v>27619</v>
      </c>
      <c r="N72077" t="s">
        <v>147</v>
      </c>
      <c r="O72077">
        <v>3.05</v>
      </c>
      <c r="P72077">
        <v>3.05</v>
      </c>
      <c r="Q72077">
        <v>2.4500000000000002</v>
      </c>
      <c r="R72077">
        <v>2.25</v>
      </c>
      <c r="S72077">
        <v>1.91</v>
      </c>
    </row>
    <row r="72078" spans="1:19" x14ac:dyDescent="0.25">
      <c r="A72078" t="s">
        <v>27446</v>
      </c>
      <c r="B72078">
        <v>2020</v>
      </c>
      <c r="C72078" s="1">
        <v>44025</v>
      </c>
      <c r="D72078">
        <v>7</v>
      </c>
      <c r="E72078" t="s">
        <v>27451</v>
      </c>
      <c r="F72078" t="s">
        <v>27463</v>
      </c>
      <c r="G72078">
        <v>1</v>
      </c>
      <c r="H72078">
        <v>0</v>
      </c>
      <c r="I72078">
        <v>1</v>
      </c>
      <c r="J72078">
        <v>1</v>
      </c>
      <c r="K72078">
        <v>2</v>
      </c>
      <c r="L72078">
        <v>3</v>
      </c>
      <c r="M72078" t="s">
        <v>502</v>
      </c>
      <c r="N72078" t="s">
        <v>5043</v>
      </c>
      <c r="O72078">
        <v>2.85</v>
      </c>
      <c r="P72078">
        <v>3.15</v>
      </c>
      <c r="Q72078">
        <v>2.5499999999999998</v>
      </c>
      <c r="R72078">
        <v>1.95</v>
      </c>
      <c r="S72078">
        <v>1.74</v>
      </c>
    </row>
    <row r="72079" spans="1:19" x14ac:dyDescent="0.25">
      <c r="A72079" t="s">
        <v>27446</v>
      </c>
      <c r="B72079">
        <v>2020</v>
      </c>
      <c r="C72079" s="1">
        <v>44025</v>
      </c>
      <c r="D72079">
        <v>7</v>
      </c>
      <c r="E72079" t="s">
        <v>27464</v>
      </c>
      <c r="F72079" t="s">
        <v>27457</v>
      </c>
      <c r="G72079">
        <v>1</v>
      </c>
      <c r="H72079">
        <v>0</v>
      </c>
      <c r="I72079">
        <v>1</v>
      </c>
      <c r="J72079">
        <v>1</v>
      </c>
      <c r="K72079">
        <v>1</v>
      </c>
      <c r="L72079">
        <v>2</v>
      </c>
      <c r="M72079" t="s">
        <v>31</v>
      </c>
      <c r="N72079" t="s">
        <v>47</v>
      </c>
      <c r="O72079">
        <v>2.0499999999999998</v>
      </c>
      <c r="P72079">
        <v>3.35</v>
      </c>
      <c r="Q72079">
        <v>3.65</v>
      </c>
      <c r="R72079">
        <v>1.74</v>
      </c>
      <c r="S72079">
        <v>1.61</v>
      </c>
    </row>
    <row r="72080" spans="1:19" x14ac:dyDescent="0.25">
      <c r="A72080" t="s">
        <v>27446</v>
      </c>
      <c r="B72080">
        <v>2020</v>
      </c>
      <c r="C72080" s="1">
        <v>44027</v>
      </c>
      <c r="D72080">
        <v>8</v>
      </c>
      <c r="E72080" t="s">
        <v>27459</v>
      </c>
      <c r="F72080" t="s">
        <v>27448</v>
      </c>
      <c r="G72080">
        <v>0</v>
      </c>
      <c r="H72080">
        <v>0</v>
      </c>
      <c r="I72080">
        <v>0</v>
      </c>
      <c r="J72080">
        <v>1</v>
      </c>
      <c r="K72080">
        <v>0</v>
      </c>
      <c r="L72080">
        <v>1</v>
      </c>
      <c r="M72080" t="s">
        <v>294</v>
      </c>
      <c r="N72080" t="s">
        <v>23</v>
      </c>
      <c r="O72080">
        <v>2.2000000000000002</v>
      </c>
      <c r="P72080">
        <v>3.1</v>
      </c>
      <c r="Q72080">
        <v>3.45</v>
      </c>
      <c r="R72080">
        <v>2.15</v>
      </c>
      <c r="S72080">
        <v>1.87</v>
      </c>
    </row>
    <row r="72081" spans="1:19" x14ac:dyDescent="0.25">
      <c r="A72081" t="s">
        <v>27446</v>
      </c>
      <c r="B72081">
        <v>2020</v>
      </c>
      <c r="C72081" s="1">
        <v>44027</v>
      </c>
      <c r="D72081">
        <v>8</v>
      </c>
      <c r="E72081" t="s">
        <v>27455</v>
      </c>
      <c r="F72081" t="s">
        <v>27536</v>
      </c>
      <c r="G72081">
        <v>1</v>
      </c>
      <c r="H72081">
        <v>0</v>
      </c>
      <c r="I72081">
        <v>1</v>
      </c>
      <c r="J72081">
        <v>1</v>
      </c>
      <c r="K72081">
        <v>1</v>
      </c>
      <c r="L72081">
        <v>2</v>
      </c>
      <c r="M72081" t="s">
        <v>24</v>
      </c>
      <c r="N72081" t="s">
        <v>145</v>
      </c>
      <c r="O72081">
        <v>1.77</v>
      </c>
      <c r="P72081">
        <v>3.45</v>
      </c>
      <c r="Q72081">
        <v>4.8499999999999996</v>
      </c>
      <c r="R72081">
        <v>1.91</v>
      </c>
      <c r="S72081">
        <v>1.8</v>
      </c>
    </row>
    <row r="72082" spans="1:19" x14ac:dyDescent="0.25">
      <c r="A72082" t="s">
        <v>27446</v>
      </c>
      <c r="B72082">
        <v>2020</v>
      </c>
      <c r="C72082" s="1">
        <v>44027</v>
      </c>
      <c r="D72082">
        <v>8</v>
      </c>
      <c r="E72082" t="s">
        <v>27453</v>
      </c>
      <c r="F72082" t="s">
        <v>27535</v>
      </c>
      <c r="G72082">
        <v>0</v>
      </c>
      <c r="H72082">
        <v>0</v>
      </c>
      <c r="I72082">
        <v>0</v>
      </c>
      <c r="J72082">
        <v>1</v>
      </c>
      <c r="K72082">
        <v>0</v>
      </c>
      <c r="L72082">
        <v>1</v>
      </c>
      <c r="M72082" t="s">
        <v>126</v>
      </c>
      <c r="N72082" t="s">
        <v>23</v>
      </c>
      <c r="O72082">
        <v>1.51</v>
      </c>
      <c r="P72082">
        <v>3.95</v>
      </c>
      <c r="Q72082">
        <v>6.55</v>
      </c>
      <c r="R72082">
        <v>1.91</v>
      </c>
      <c r="S72082">
        <v>1.95</v>
      </c>
    </row>
    <row r="72083" spans="1:19" x14ac:dyDescent="0.25">
      <c r="A72083" t="s">
        <v>27446</v>
      </c>
      <c r="B72083">
        <v>2020</v>
      </c>
      <c r="C72083" s="1">
        <v>44028</v>
      </c>
      <c r="D72083">
        <v>8</v>
      </c>
      <c r="E72083" t="s">
        <v>27457</v>
      </c>
      <c r="F72083" t="s">
        <v>27462</v>
      </c>
      <c r="G72083">
        <v>0</v>
      </c>
      <c r="H72083">
        <v>0</v>
      </c>
      <c r="I72083">
        <v>0</v>
      </c>
      <c r="J72083">
        <v>2</v>
      </c>
      <c r="K72083">
        <v>0</v>
      </c>
      <c r="L72083">
        <v>2</v>
      </c>
      <c r="M72083" t="s">
        <v>1928</v>
      </c>
      <c r="N72083" t="s">
        <v>23</v>
      </c>
      <c r="O72083">
        <v>1.29</v>
      </c>
      <c r="P72083">
        <v>5.7</v>
      </c>
      <c r="Q72083">
        <v>9</v>
      </c>
      <c r="R72083">
        <v>1.51</v>
      </c>
      <c r="S72083">
        <v>1.83</v>
      </c>
    </row>
    <row r="72084" spans="1:19" x14ac:dyDescent="0.25">
      <c r="A72084" t="s">
        <v>27446</v>
      </c>
      <c r="B72084">
        <v>2020</v>
      </c>
      <c r="C72084" s="1">
        <v>44028</v>
      </c>
      <c r="D72084">
        <v>8</v>
      </c>
      <c r="E72084" t="s">
        <v>27451</v>
      </c>
      <c r="F72084" t="s">
        <v>27447</v>
      </c>
      <c r="G72084">
        <v>1</v>
      </c>
      <c r="H72084">
        <v>1</v>
      </c>
      <c r="I72084">
        <v>2</v>
      </c>
      <c r="J72084">
        <v>1</v>
      </c>
      <c r="K72084">
        <v>2</v>
      </c>
      <c r="L72084">
        <v>3</v>
      </c>
      <c r="M72084" t="s">
        <v>326</v>
      </c>
      <c r="N72084" t="s">
        <v>4900</v>
      </c>
      <c r="O72084">
        <v>3.25</v>
      </c>
      <c r="P72084">
        <v>3.6</v>
      </c>
      <c r="Q72084">
        <v>2.1</v>
      </c>
      <c r="R72084">
        <v>1.77</v>
      </c>
      <c r="S72084">
        <v>1.67</v>
      </c>
    </row>
    <row r="72085" spans="1:19" x14ac:dyDescent="0.25">
      <c r="A72085" t="s">
        <v>27446</v>
      </c>
      <c r="B72085">
        <v>2020</v>
      </c>
      <c r="C72085" s="1">
        <v>44028</v>
      </c>
      <c r="D72085">
        <v>8</v>
      </c>
      <c r="E72085" t="s">
        <v>27450</v>
      </c>
      <c r="F72085" t="s">
        <v>27463</v>
      </c>
      <c r="G72085">
        <v>2</v>
      </c>
      <c r="H72085">
        <v>0</v>
      </c>
      <c r="I72085">
        <v>2</v>
      </c>
      <c r="J72085">
        <v>6</v>
      </c>
      <c r="K72085">
        <v>0</v>
      </c>
      <c r="L72085">
        <v>6</v>
      </c>
      <c r="M72085" t="s">
        <v>27620</v>
      </c>
      <c r="N72085" t="s">
        <v>23</v>
      </c>
      <c r="O72085">
        <v>2.15</v>
      </c>
      <c r="P72085">
        <v>3.2</v>
      </c>
      <c r="Q72085">
        <v>3.45</v>
      </c>
      <c r="R72085">
        <v>2</v>
      </c>
      <c r="S72085">
        <v>1.8</v>
      </c>
    </row>
    <row r="72086" spans="1:19" x14ac:dyDescent="0.25">
      <c r="A72086" t="s">
        <v>27446</v>
      </c>
      <c r="B72086">
        <v>2020</v>
      </c>
      <c r="C72086" s="1">
        <v>44028</v>
      </c>
      <c r="D72086">
        <v>8</v>
      </c>
      <c r="E72086" t="s">
        <v>27452</v>
      </c>
      <c r="F72086" t="s">
        <v>27464</v>
      </c>
      <c r="G72086">
        <v>0</v>
      </c>
      <c r="H72086">
        <v>1</v>
      </c>
      <c r="I72086">
        <v>1</v>
      </c>
      <c r="J72086">
        <v>1</v>
      </c>
      <c r="K72086">
        <v>2</v>
      </c>
      <c r="L72086">
        <v>3</v>
      </c>
      <c r="M72086" t="s">
        <v>201</v>
      </c>
      <c r="N72086" t="s">
        <v>27621</v>
      </c>
      <c r="O72086">
        <v>8.25</v>
      </c>
      <c r="P72086">
        <v>4.4000000000000004</v>
      </c>
      <c r="Q72086">
        <v>1.38</v>
      </c>
      <c r="R72086">
        <v>1.8</v>
      </c>
      <c r="S72086">
        <v>2.0499999999999998</v>
      </c>
    </row>
    <row r="72087" spans="1:19" x14ac:dyDescent="0.25">
      <c r="A72087" t="s">
        <v>27446</v>
      </c>
      <c r="B72087">
        <v>2020</v>
      </c>
      <c r="C72087" s="1">
        <v>44028</v>
      </c>
      <c r="D72087">
        <v>8</v>
      </c>
      <c r="E72087" t="s">
        <v>27609</v>
      </c>
      <c r="F72087" t="s">
        <v>27611</v>
      </c>
      <c r="G72087">
        <v>0</v>
      </c>
      <c r="H72087">
        <v>0</v>
      </c>
      <c r="I72087">
        <v>0</v>
      </c>
      <c r="J72087">
        <v>1</v>
      </c>
      <c r="K72087">
        <v>0</v>
      </c>
      <c r="L72087">
        <v>1</v>
      </c>
      <c r="M72087" t="s">
        <v>211</v>
      </c>
      <c r="N72087" t="s">
        <v>23</v>
      </c>
      <c r="O72087">
        <v>3.05</v>
      </c>
      <c r="P72087">
        <v>3.15</v>
      </c>
      <c r="Q72087">
        <v>2.4</v>
      </c>
      <c r="R72087">
        <v>2.15</v>
      </c>
      <c r="S72087">
        <v>1.87</v>
      </c>
    </row>
    <row r="72088" spans="1:19" x14ac:dyDescent="0.25">
      <c r="A72088" t="s">
        <v>27446</v>
      </c>
      <c r="B72088">
        <v>2020</v>
      </c>
      <c r="C72088" s="1">
        <v>44031</v>
      </c>
      <c r="D72088">
        <v>9</v>
      </c>
      <c r="E72088" t="s">
        <v>27609</v>
      </c>
      <c r="F72088" t="s">
        <v>27459</v>
      </c>
      <c r="G72088">
        <v>1</v>
      </c>
      <c r="H72088">
        <v>1</v>
      </c>
      <c r="I72088">
        <v>2</v>
      </c>
      <c r="J72088">
        <v>2</v>
      </c>
      <c r="K72088">
        <v>2</v>
      </c>
      <c r="L72088">
        <v>4</v>
      </c>
      <c r="M72088" t="s">
        <v>1689</v>
      </c>
      <c r="N72088" t="s">
        <v>4902</v>
      </c>
      <c r="O72088">
        <v>3.2</v>
      </c>
      <c r="P72088">
        <v>3.1</v>
      </c>
      <c r="Q72088">
        <v>2.35</v>
      </c>
      <c r="R72088">
        <v>2.2999999999999998</v>
      </c>
      <c r="S72088">
        <v>1.95</v>
      </c>
    </row>
    <row r="72089" spans="1:19" x14ac:dyDescent="0.25">
      <c r="A72089" t="s">
        <v>27446</v>
      </c>
      <c r="B72089">
        <v>2020</v>
      </c>
      <c r="C72089" s="1">
        <v>44031</v>
      </c>
      <c r="D72089">
        <v>9</v>
      </c>
      <c r="E72089" t="s">
        <v>27464</v>
      </c>
      <c r="F72089" t="s">
        <v>27451</v>
      </c>
      <c r="G72089">
        <v>0</v>
      </c>
      <c r="H72089">
        <v>1</v>
      </c>
      <c r="I72089">
        <v>1</v>
      </c>
      <c r="J72089">
        <v>2</v>
      </c>
      <c r="K72089">
        <v>1</v>
      </c>
      <c r="L72089">
        <v>3</v>
      </c>
      <c r="M72089" t="s">
        <v>1342</v>
      </c>
      <c r="N72089" t="s">
        <v>31</v>
      </c>
      <c r="O72089">
        <v>1.31</v>
      </c>
      <c r="P72089">
        <v>4.95</v>
      </c>
      <c r="Q72089">
        <v>10</v>
      </c>
      <c r="R72089">
        <v>1.83</v>
      </c>
      <c r="S72089">
        <v>2.2000000000000002</v>
      </c>
    </row>
    <row r="72090" spans="1:19" x14ac:dyDescent="0.25">
      <c r="A72090" t="s">
        <v>27446</v>
      </c>
      <c r="B72090">
        <v>2020</v>
      </c>
      <c r="C72090" s="1">
        <v>44031</v>
      </c>
      <c r="D72090">
        <v>9</v>
      </c>
      <c r="E72090" t="s">
        <v>27448</v>
      </c>
      <c r="F72090" t="s">
        <v>27457</v>
      </c>
      <c r="G72090">
        <v>1</v>
      </c>
      <c r="H72090">
        <v>1</v>
      </c>
      <c r="I72090">
        <v>2</v>
      </c>
      <c r="J72090">
        <v>4</v>
      </c>
      <c r="K72090">
        <v>2</v>
      </c>
      <c r="L72090">
        <v>6</v>
      </c>
      <c r="M72090" t="s">
        <v>27622</v>
      </c>
      <c r="N72090" t="s">
        <v>3812</v>
      </c>
      <c r="O72090">
        <v>4.3</v>
      </c>
      <c r="P72090">
        <v>3.75</v>
      </c>
      <c r="Q72090">
        <v>1.77</v>
      </c>
      <c r="R72090">
        <v>1.8</v>
      </c>
      <c r="S72090">
        <v>1.74</v>
      </c>
    </row>
    <row r="72091" spans="1:19" x14ac:dyDescent="0.25">
      <c r="A72091" t="s">
        <v>27446</v>
      </c>
      <c r="B72091">
        <v>2020</v>
      </c>
      <c r="C72091" s="1">
        <v>44031</v>
      </c>
      <c r="D72091">
        <v>9</v>
      </c>
      <c r="E72091" t="s">
        <v>27463</v>
      </c>
      <c r="F72091" t="s">
        <v>27453</v>
      </c>
      <c r="G72091">
        <v>0</v>
      </c>
      <c r="H72091">
        <v>0</v>
      </c>
      <c r="I72091">
        <v>0</v>
      </c>
      <c r="J72091">
        <v>1</v>
      </c>
      <c r="K72091">
        <v>0</v>
      </c>
      <c r="L72091">
        <v>1</v>
      </c>
      <c r="M72091" t="s">
        <v>47</v>
      </c>
      <c r="N72091" t="s">
        <v>23</v>
      </c>
      <c r="O72091">
        <v>3</v>
      </c>
      <c r="P72091">
        <v>3.3</v>
      </c>
      <c r="Q72091">
        <v>2.35</v>
      </c>
      <c r="R72091">
        <v>2</v>
      </c>
      <c r="S72091">
        <v>1.8</v>
      </c>
    </row>
    <row r="72092" spans="1:19" x14ac:dyDescent="0.25">
      <c r="A72092" t="s">
        <v>27446</v>
      </c>
      <c r="B72092">
        <v>2020</v>
      </c>
      <c r="C72092" s="1">
        <v>44031</v>
      </c>
      <c r="D72092">
        <v>9</v>
      </c>
      <c r="E72092" t="s">
        <v>27452</v>
      </c>
      <c r="F72092" t="s">
        <v>27450</v>
      </c>
      <c r="G72092">
        <v>0</v>
      </c>
      <c r="H72092">
        <v>0</v>
      </c>
      <c r="I72092">
        <v>0</v>
      </c>
      <c r="J72092">
        <v>2</v>
      </c>
      <c r="K72092">
        <v>2</v>
      </c>
      <c r="L72092">
        <v>4</v>
      </c>
      <c r="M72092" t="s">
        <v>4927</v>
      </c>
      <c r="N72092" t="s">
        <v>8230</v>
      </c>
      <c r="O72092">
        <v>5.3</v>
      </c>
      <c r="P72092">
        <v>3.65</v>
      </c>
      <c r="Q72092">
        <v>1.67</v>
      </c>
      <c r="R72092">
        <v>2</v>
      </c>
      <c r="S72092">
        <v>1.95</v>
      </c>
    </row>
    <row r="72093" spans="1:19" x14ac:dyDescent="0.25">
      <c r="A72093" t="s">
        <v>27446</v>
      </c>
      <c r="B72093">
        <v>2020</v>
      </c>
      <c r="C72093" s="1">
        <v>44031</v>
      </c>
      <c r="D72093">
        <v>9</v>
      </c>
      <c r="E72093" t="s">
        <v>27535</v>
      </c>
      <c r="F72093" t="s">
        <v>27536</v>
      </c>
      <c r="G72093">
        <v>1</v>
      </c>
      <c r="H72093">
        <v>0</v>
      </c>
      <c r="I72093">
        <v>1</v>
      </c>
      <c r="J72093">
        <v>2</v>
      </c>
      <c r="K72093">
        <v>2</v>
      </c>
      <c r="L72093">
        <v>4</v>
      </c>
      <c r="M72093" t="s">
        <v>4833</v>
      </c>
      <c r="N72093" t="s">
        <v>7813</v>
      </c>
      <c r="O72093">
        <v>2.5499999999999998</v>
      </c>
      <c r="P72093">
        <v>3.1</v>
      </c>
      <c r="Q72093">
        <v>2.9</v>
      </c>
      <c r="R72093">
        <v>2.0499999999999998</v>
      </c>
      <c r="S72093">
        <v>1.8</v>
      </c>
    </row>
    <row r="72094" spans="1:19" x14ac:dyDescent="0.25">
      <c r="A72094" t="s">
        <v>27446</v>
      </c>
      <c r="B72094">
        <v>2020</v>
      </c>
      <c r="C72094" s="1">
        <v>44032</v>
      </c>
      <c r="D72094">
        <v>9</v>
      </c>
      <c r="E72094" t="s">
        <v>27462</v>
      </c>
      <c r="F72094" t="s">
        <v>27611</v>
      </c>
      <c r="G72094">
        <v>1</v>
      </c>
      <c r="H72094">
        <v>1</v>
      </c>
      <c r="I72094">
        <v>2</v>
      </c>
      <c r="J72094">
        <v>3</v>
      </c>
      <c r="K72094">
        <v>1</v>
      </c>
      <c r="L72094">
        <v>4</v>
      </c>
      <c r="M72094" t="s">
        <v>27623</v>
      </c>
      <c r="N72094" t="s">
        <v>164</v>
      </c>
      <c r="O72094">
        <v>3.05</v>
      </c>
      <c r="P72094">
        <v>3.1</v>
      </c>
      <c r="Q72094">
        <v>2.4</v>
      </c>
      <c r="R72094">
        <v>2.2000000000000002</v>
      </c>
      <c r="S72094">
        <v>1.91</v>
      </c>
    </row>
    <row r="72095" spans="1:19" x14ac:dyDescent="0.25">
      <c r="A72095" t="s">
        <v>27446</v>
      </c>
      <c r="B72095">
        <v>2020</v>
      </c>
      <c r="C72095" s="1">
        <v>44032</v>
      </c>
      <c r="D72095">
        <v>9</v>
      </c>
      <c r="E72095" t="s">
        <v>27447</v>
      </c>
      <c r="F72095" t="s">
        <v>27455</v>
      </c>
      <c r="G72095">
        <v>0</v>
      </c>
      <c r="H72095">
        <v>0</v>
      </c>
      <c r="I72095">
        <v>0</v>
      </c>
      <c r="J72095">
        <v>1</v>
      </c>
      <c r="K72095">
        <v>1</v>
      </c>
      <c r="L72095">
        <v>2</v>
      </c>
      <c r="M72095" t="s">
        <v>101</v>
      </c>
      <c r="N72095" t="s">
        <v>108</v>
      </c>
      <c r="O72095">
        <v>1.69</v>
      </c>
      <c r="P72095">
        <v>3.8</v>
      </c>
      <c r="Q72095">
        <v>4.7</v>
      </c>
      <c r="R72095">
        <v>1.74</v>
      </c>
      <c r="S72095">
        <v>1.71</v>
      </c>
    </row>
    <row r="72096" spans="1:19" x14ac:dyDescent="0.25">
      <c r="A72096" t="s">
        <v>27446</v>
      </c>
      <c r="B72096">
        <v>2020</v>
      </c>
      <c r="C72096" s="1">
        <v>44034</v>
      </c>
      <c r="D72096">
        <v>10</v>
      </c>
      <c r="E72096" t="s">
        <v>27453</v>
      </c>
      <c r="F72096" t="s">
        <v>27452</v>
      </c>
      <c r="G72096">
        <v>0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 t="s">
        <v>23</v>
      </c>
      <c r="N72096" t="s">
        <v>23</v>
      </c>
      <c r="O72096">
        <v>1.36</v>
      </c>
      <c r="P72096">
        <v>4.8499999999999996</v>
      </c>
      <c r="Q72096">
        <v>7.75</v>
      </c>
      <c r="R72096">
        <v>1.77</v>
      </c>
      <c r="S72096">
        <v>2</v>
      </c>
    </row>
    <row r="72097" spans="1:19" x14ac:dyDescent="0.25">
      <c r="A72097" t="s">
        <v>27446</v>
      </c>
      <c r="B72097">
        <v>2020</v>
      </c>
      <c r="C72097" s="1">
        <v>44034</v>
      </c>
      <c r="D72097">
        <v>10</v>
      </c>
      <c r="E72097" t="s">
        <v>27450</v>
      </c>
      <c r="F72097" t="s">
        <v>27459</v>
      </c>
      <c r="G72097">
        <v>2</v>
      </c>
      <c r="H72097">
        <v>0</v>
      </c>
      <c r="I72097">
        <v>2</v>
      </c>
      <c r="J72097">
        <v>4</v>
      </c>
      <c r="K72097">
        <v>0</v>
      </c>
      <c r="L72097">
        <v>4</v>
      </c>
      <c r="M72097" t="s">
        <v>27624</v>
      </c>
      <c r="N72097" t="s">
        <v>23</v>
      </c>
      <c r="O72097">
        <v>2.1</v>
      </c>
      <c r="P72097">
        <v>3.3</v>
      </c>
      <c r="Q72097">
        <v>3.55</v>
      </c>
      <c r="R72097">
        <v>2.1</v>
      </c>
      <c r="S72097">
        <v>1.87</v>
      </c>
    </row>
    <row r="72098" spans="1:19" x14ac:dyDescent="0.25">
      <c r="A72098" t="s">
        <v>27446</v>
      </c>
      <c r="B72098">
        <v>2020</v>
      </c>
      <c r="C72098" s="1">
        <v>44034</v>
      </c>
      <c r="D72098">
        <v>10</v>
      </c>
      <c r="E72098" t="s">
        <v>27457</v>
      </c>
      <c r="F72098" t="s">
        <v>27609</v>
      </c>
      <c r="G72098">
        <v>1</v>
      </c>
      <c r="H72098">
        <v>0</v>
      </c>
      <c r="I72098">
        <v>1</v>
      </c>
      <c r="J72098">
        <v>2</v>
      </c>
      <c r="K72098">
        <v>0</v>
      </c>
      <c r="L72098">
        <v>2</v>
      </c>
      <c r="M72098" t="s">
        <v>5589</v>
      </c>
      <c r="N72098" t="s">
        <v>23</v>
      </c>
      <c r="O72098">
        <v>1.37</v>
      </c>
      <c r="P72098">
        <v>4.5999999999999996</v>
      </c>
      <c r="Q72098">
        <v>8.25</v>
      </c>
      <c r="R72098">
        <v>1.67</v>
      </c>
      <c r="S72098">
        <v>1.83</v>
      </c>
    </row>
    <row r="72099" spans="1:19" x14ac:dyDescent="0.25">
      <c r="A72099" t="s">
        <v>27446</v>
      </c>
      <c r="B72099">
        <v>2020</v>
      </c>
      <c r="C72099" s="1">
        <v>44035</v>
      </c>
      <c r="D72099">
        <v>10</v>
      </c>
      <c r="E72099" t="s">
        <v>27611</v>
      </c>
      <c r="F72099" t="s">
        <v>27463</v>
      </c>
      <c r="G72099">
        <v>0</v>
      </c>
      <c r="H72099">
        <v>4</v>
      </c>
      <c r="I72099">
        <v>4</v>
      </c>
      <c r="J72099">
        <v>0</v>
      </c>
      <c r="K72099">
        <v>5</v>
      </c>
      <c r="L72099">
        <v>5</v>
      </c>
      <c r="M72099" t="s">
        <v>23</v>
      </c>
      <c r="N72099" t="s">
        <v>27625</v>
      </c>
      <c r="O72099">
        <v>2.75</v>
      </c>
      <c r="P72099">
        <v>3.05</v>
      </c>
      <c r="Q72099">
        <v>2.7</v>
      </c>
      <c r="R72099">
        <v>2.15</v>
      </c>
      <c r="S72099">
        <v>1.83</v>
      </c>
    </row>
    <row r="72100" spans="1:19" x14ac:dyDescent="0.25">
      <c r="A72100" t="s">
        <v>27446</v>
      </c>
      <c r="B72100">
        <v>2020</v>
      </c>
      <c r="C72100" s="1">
        <v>44035</v>
      </c>
      <c r="D72100">
        <v>10</v>
      </c>
      <c r="E72100" t="s">
        <v>27464</v>
      </c>
      <c r="F72100" t="s">
        <v>27447</v>
      </c>
      <c r="G72100">
        <v>2</v>
      </c>
      <c r="H72100">
        <v>0</v>
      </c>
      <c r="I72100">
        <v>2</v>
      </c>
      <c r="J72100">
        <v>3</v>
      </c>
      <c r="K72100">
        <v>0</v>
      </c>
      <c r="L72100">
        <v>3</v>
      </c>
      <c r="M72100" t="s">
        <v>27626</v>
      </c>
      <c r="N72100" t="s">
        <v>23</v>
      </c>
      <c r="O72100">
        <v>1.54</v>
      </c>
      <c r="P72100">
        <v>4.3499999999999996</v>
      </c>
      <c r="Q72100">
        <v>5.45</v>
      </c>
      <c r="R72100">
        <v>1.71</v>
      </c>
      <c r="S72100">
        <v>1.77</v>
      </c>
    </row>
    <row r="72101" spans="1:19" x14ac:dyDescent="0.25">
      <c r="A72101" t="s">
        <v>27446</v>
      </c>
      <c r="B72101">
        <v>2020</v>
      </c>
      <c r="C72101" s="1">
        <v>44035</v>
      </c>
      <c r="D72101">
        <v>10</v>
      </c>
      <c r="E72101" t="s">
        <v>27451</v>
      </c>
      <c r="F72101" t="s">
        <v>27448</v>
      </c>
      <c r="G72101">
        <v>0</v>
      </c>
      <c r="H72101">
        <v>0</v>
      </c>
      <c r="I72101">
        <v>0</v>
      </c>
      <c r="J72101">
        <v>1</v>
      </c>
      <c r="K72101">
        <v>1</v>
      </c>
      <c r="L72101">
        <v>2</v>
      </c>
      <c r="M72101" t="s">
        <v>62</v>
      </c>
      <c r="N72101" t="s">
        <v>200</v>
      </c>
      <c r="O72101">
        <v>3.05</v>
      </c>
      <c r="P72101">
        <v>3.1</v>
      </c>
      <c r="Q72101">
        <v>2.4</v>
      </c>
      <c r="R72101">
        <v>2.0499999999999998</v>
      </c>
      <c r="S72101">
        <v>1.77</v>
      </c>
    </row>
    <row r="72102" spans="1:19" x14ac:dyDescent="0.25">
      <c r="A72102" t="s">
        <v>27446</v>
      </c>
      <c r="B72102">
        <v>2020</v>
      </c>
      <c r="C72102" s="1">
        <v>44035</v>
      </c>
      <c r="D72102">
        <v>10</v>
      </c>
      <c r="E72102" t="s">
        <v>27455</v>
      </c>
      <c r="F72102" t="s">
        <v>27535</v>
      </c>
      <c r="G72102">
        <v>1</v>
      </c>
      <c r="H72102">
        <v>0</v>
      </c>
      <c r="I72102">
        <v>1</v>
      </c>
      <c r="J72102">
        <v>2</v>
      </c>
      <c r="K72102">
        <v>2</v>
      </c>
      <c r="L72102">
        <v>4</v>
      </c>
      <c r="M72102" t="s">
        <v>2214</v>
      </c>
      <c r="N72102" t="s">
        <v>5673</v>
      </c>
      <c r="O72102">
        <v>1.62</v>
      </c>
      <c r="P72102">
        <v>3.9</v>
      </c>
      <c r="Q72102">
        <v>5.25</v>
      </c>
      <c r="R72102">
        <v>2.0499999999999998</v>
      </c>
      <c r="S72102">
        <v>2</v>
      </c>
    </row>
    <row r="72103" spans="1:19" x14ac:dyDescent="0.25">
      <c r="A72103" t="s">
        <v>27446</v>
      </c>
      <c r="B72103">
        <v>2020</v>
      </c>
      <c r="C72103" s="1">
        <v>44035</v>
      </c>
      <c r="D72103">
        <v>10</v>
      </c>
      <c r="E72103" t="s">
        <v>27536</v>
      </c>
      <c r="F72103" t="s">
        <v>27462</v>
      </c>
      <c r="G72103">
        <v>0</v>
      </c>
      <c r="H72103">
        <v>1</v>
      </c>
      <c r="I72103">
        <v>1</v>
      </c>
      <c r="J72103">
        <v>1</v>
      </c>
      <c r="K72103">
        <v>1</v>
      </c>
      <c r="L72103">
        <v>2</v>
      </c>
      <c r="M72103" t="s">
        <v>324</v>
      </c>
      <c r="N72103" t="s">
        <v>50</v>
      </c>
      <c r="O72103">
        <v>2.2000000000000002</v>
      </c>
      <c r="P72103">
        <v>3.35</v>
      </c>
      <c r="Q72103">
        <v>3.25</v>
      </c>
      <c r="R72103">
        <v>1.95</v>
      </c>
      <c r="S72103">
        <v>1.77</v>
      </c>
    </row>
    <row r="72104" spans="1:19" x14ac:dyDescent="0.25">
      <c r="A72104" t="s">
        <v>27446</v>
      </c>
      <c r="B72104">
        <v>2020</v>
      </c>
      <c r="C72104" s="1">
        <v>44038</v>
      </c>
      <c r="D72104">
        <v>11</v>
      </c>
      <c r="E72104" t="s">
        <v>27450</v>
      </c>
      <c r="F72104" t="s">
        <v>27455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 t="s">
        <v>23</v>
      </c>
      <c r="N72104" t="s">
        <v>23</v>
      </c>
      <c r="O72104">
        <v>1.77</v>
      </c>
      <c r="P72104">
        <v>3.8</v>
      </c>
      <c r="Q72104">
        <v>4.2</v>
      </c>
      <c r="R72104">
        <v>1.8</v>
      </c>
      <c r="S72104">
        <v>1.71</v>
      </c>
    </row>
    <row r="72105" spans="1:19" x14ac:dyDescent="0.25">
      <c r="A72105" t="s">
        <v>27446</v>
      </c>
      <c r="B72105">
        <v>2020</v>
      </c>
      <c r="C72105" s="1">
        <v>44038</v>
      </c>
      <c r="D72105">
        <v>11</v>
      </c>
      <c r="E72105" t="s">
        <v>27535</v>
      </c>
      <c r="F72105" t="s">
        <v>27457</v>
      </c>
      <c r="G72105">
        <v>2</v>
      </c>
      <c r="H72105">
        <v>0</v>
      </c>
      <c r="I72105">
        <v>2</v>
      </c>
      <c r="J72105">
        <v>3</v>
      </c>
      <c r="K72105">
        <v>3</v>
      </c>
      <c r="L72105">
        <v>6</v>
      </c>
      <c r="M72105" t="s">
        <v>27627</v>
      </c>
      <c r="N72105" t="s">
        <v>27628</v>
      </c>
      <c r="O72105">
        <v>6.55</v>
      </c>
      <c r="P72105">
        <v>4.5</v>
      </c>
      <c r="Q72105">
        <v>1.44</v>
      </c>
      <c r="R72105">
        <v>1.65</v>
      </c>
      <c r="S72105">
        <v>1.8</v>
      </c>
    </row>
    <row r="72106" spans="1:19" x14ac:dyDescent="0.25">
      <c r="A72106" t="s">
        <v>27446</v>
      </c>
      <c r="B72106">
        <v>2020</v>
      </c>
      <c r="C72106" s="1">
        <v>44038</v>
      </c>
      <c r="D72106">
        <v>11</v>
      </c>
      <c r="E72106" t="s">
        <v>27463</v>
      </c>
      <c r="F72106" t="s">
        <v>27609</v>
      </c>
      <c r="G72106">
        <v>1</v>
      </c>
      <c r="H72106">
        <v>1</v>
      </c>
      <c r="I72106">
        <v>2</v>
      </c>
      <c r="J72106">
        <v>3</v>
      </c>
      <c r="K72106">
        <v>3</v>
      </c>
      <c r="L72106">
        <v>6</v>
      </c>
      <c r="M72106" t="s">
        <v>27374</v>
      </c>
      <c r="N72106" t="s">
        <v>27629</v>
      </c>
      <c r="O72106">
        <v>1.71</v>
      </c>
      <c r="P72106">
        <v>3.65</v>
      </c>
      <c r="Q72106">
        <v>4.8</v>
      </c>
      <c r="R72106">
        <v>1.91</v>
      </c>
      <c r="S72106">
        <v>1.83</v>
      </c>
    </row>
    <row r="72107" spans="1:19" x14ac:dyDescent="0.25">
      <c r="A72107" t="s">
        <v>27446</v>
      </c>
      <c r="B72107">
        <v>2020</v>
      </c>
      <c r="C72107" s="1">
        <v>44038</v>
      </c>
      <c r="D72107">
        <v>11</v>
      </c>
      <c r="E72107" t="s">
        <v>27459</v>
      </c>
      <c r="F72107" t="s">
        <v>27453</v>
      </c>
      <c r="G72107">
        <v>0</v>
      </c>
      <c r="H72107">
        <v>0</v>
      </c>
      <c r="I72107">
        <v>0</v>
      </c>
      <c r="J72107">
        <v>0</v>
      </c>
      <c r="K72107">
        <v>1</v>
      </c>
      <c r="L72107">
        <v>1</v>
      </c>
      <c r="M72107" t="s">
        <v>23</v>
      </c>
      <c r="N72107" t="s">
        <v>381</v>
      </c>
      <c r="O72107">
        <v>3.05</v>
      </c>
      <c r="P72107">
        <v>3</v>
      </c>
      <c r="Q72107">
        <v>2.5</v>
      </c>
      <c r="R72107">
        <v>2.2999999999999998</v>
      </c>
      <c r="S72107">
        <v>1.95</v>
      </c>
    </row>
    <row r="72108" spans="1:19" x14ac:dyDescent="0.25">
      <c r="A72108" t="s">
        <v>27446</v>
      </c>
      <c r="B72108">
        <v>2020</v>
      </c>
      <c r="C72108" s="1">
        <v>44038</v>
      </c>
      <c r="D72108">
        <v>11</v>
      </c>
      <c r="E72108" t="s">
        <v>27448</v>
      </c>
      <c r="F72108" t="s">
        <v>27464</v>
      </c>
      <c r="G72108">
        <v>1</v>
      </c>
      <c r="H72108">
        <v>0</v>
      </c>
      <c r="I72108">
        <v>1</v>
      </c>
      <c r="J72108">
        <v>2</v>
      </c>
      <c r="K72108">
        <v>5</v>
      </c>
      <c r="L72108">
        <v>7</v>
      </c>
      <c r="M72108" t="s">
        <v>4256</v>
      </c>
      <c r="N72108" t="s">
        <v>27630</v>
      </c>
      <c r="O72108">
        <v>6</v>
      </c>
      <c r="P72108">
        <v>4.1500000000000004</v>
      </c>
      <c r="Q72108">
        <v>1.53</v>
      </c>
      <c r="R72108">
        <v>1.77</v>
      </c>
      <c r="S72108">
        <v>1.83</v>
      </c>
    </row>
    <row r="72109" spans="1:19" x14ac:dyDescent="0.25">
      <c r="A72109" t="s">
        <v>27446</v>
      </c>
      <c r="B72109">
        <v>2020</v>
      </c>
      <c r="C72109" s="1">
        <v>44039</v>
      </c>
      <c r="D72109">
        <v>11</v>
      </c>
      <c r="E72109" t="s">
        <v>27452</v>
      </c>
      <c r="F72109" t="s">
        <v>27536</v>
      </c>
      <c r="G72109">
        <v>0</v>
      </c>
      <c r="H72109">
        <v>0</v>
      </c>
      <c r="I72109">
        <v>0</v>
      </c>
      <c r="J72109">
        <v>0</v>
      </c>
      <c r="K72109">
        <v>0</v>
      </c>
      <c r="L72109">
        <v>0</v>
      </c>
      <c r="M72109" t="s">
        <v>23</v>
      </c>
      <c r="N72109" t="s">
        <v>23</v>
      </c>
      <c r="O72109">
        <v>2.8</v>
      </c>
      <c r="P72109">
        <v>3.1</v>
      </c>
      <c r="Q72109">
        <v>2.6</v>
      </c>
      <c r="R72109">
        <v>2</v>
      </c>
      <c r="S72109">
        <v>1.74</v>
      </c>
    </row>
    <row r="72110" spans="1:19" x14ac:dyDescent="0.25">
      <c r="A72110" t="s">
        <v>27446</v>
      </c>
      <c r="B72110">
        <v>2020</v>
      </c>
      <c r="C72110" s="1">
        <v>44039</v>
      </c>
      <c r="D72110">
        <v>11</v>
      </c>
      <c r="E72110" t="s">
        <v>27611</v>
      </c>
      <c r="F72110" t="s">
        <v>27451</v>
      </c>
      <c r="G72110">
        <v>1</v>
      </c>
      <c r="H72110">
        <v>0</v>
      </c>
      <c r="I72110">
        <v>1</v>
      </c>
      <c r="J72110">
        <v>2</v>
      </c>
      <c r="K72110">
        <v>2</v>
      </c>
      <c r="L72110">
        <v>4</v>
      </c>
      <c r="M72110" t="s">
        <v>8853</v>
      </c>
      <c r="N72110" t="s">
        <v>7095</v>
      </c>
      <c r="O72110">
        <v>2.2999999999999998</v>
      </c>
      <c r="P72110">
        <v>3.2</v>
      </c>
      <c r="Q72110">
        <v>3.2</v>
      </c>
      <c r="R72110">
        <v>2.0499999999999998</v>
      </c>
      <c r="S72110">
        <v>1.8</v>
      </c>
    </row>
    <row r="72111" spans="1:19" x14ac:dyDescent="0.25">
      <c r="A72111" t="s">
        <v>27446</v>
      </c>
      <c r="B72111">
        <v>2020</v>
      </c>
      <c r="C72111" s="1">
        <v>44039</v>
      </c>
      <c r="D72111">
        <v>11</v>
      </c>
      <c r="E72111" t="s">
        <v>27447</v>
      </c>
      <c r="F72111" t="s">
        <v>27462</v>
      </c>
      <c r="G72111">
        <v>1</v>
      </c>
      <c r="H72111">
        <v>0</v>
      </c>
      <c r="I72111">
        <v>1</v>
      </c>
      <c r="J72111">
        <v>3</v>
      </c>
      <c r="K72111">
        <v>0</v>
      </c>
      <c r="L72111">
        <v>3</v>
      </c>
      <c r="M72111" t="s">
        <v>27631</v>
      </c>
      <c r="N72111" t="s">
        <v>23</v>
      </c>
      <c r="O72111">
        <v>1.43</v>
      </c>
      <c r="P72111">
        <v>4.8</v>
      </c>
      <c r="Q72111">
        <v>6.3</v>
      </c>
      <c r="R72111">
        <v>1.59</v>
      </c>
      <c r="S72111">
        <v>1.74</v>
      </c>
    </row>
    <row r="72112" spans="1:19" x14ac:dyDescent="0.25">
      <c r="A72112" t="s">
        <v>27446</v>
      </c>
      <c r="B72112">
        <v>2020</v>
      </c>
      <c r="C72112" s="1">
        <v>44044</v>
      </c>
      <c r="D72112">
        <v>12</v>
      </c>
      <c r="E72112" t="s">
        <v>27453</v>
      </c>
      <c r="F72112" t="s">
        <v>27450</v>
      </c>
      <c r="G72112">
        <v>2</v>
      </c>
      <c r="H72112">
        <v>1</v>
      </c>
      <c r="I72112">
        <v>3</v>
      </c>
      <c r="J72112">
        <v>3</v>
      </c>
      <c r="K72112">
        <v>1</v>
      </c>
      <c r="L72112">
        <v>4</v>
      </c>
      <c r="M72112" t="s">
        <v>27632</v>
      </c>
      <c r="N72112" t="s">
        <v>144</v>
      </c>
      <c r="O72112">
        <v>2.2999999999999998</v>
      </c>
      <c r="P72112">
        <v>3.2</v>
      </c>
      <c r="Q72112">
        <v>3.2</v>
      </c>
      <c r="R72112">
        <v>2.0499999999999998</v>
      </c>
      <c r="S72112">
        <v>1.8</v>
      </c>
    </row>
    <row r="72113" spans="1:19" x14ac:dyDescent="0.25">
      <c r="A72113" t="s">
        <v>27446</v>
      </c>
      <c r="B72113">
        <v>2020</v>
      </c>
      <c r="C72113" s="1">
        <v>44044</v>
      </c>
      <c r="D72113">
        <v>12</v>
      </c>
      <c r="E72113" t="s">
        <v>27462</v>
      </c>
      <c r="F72113" t="s">
        <v>27535</v>
      </c>
      <c r="G72113">
        <v>0</v>
      </c>
      <c r="H72113">
        <v>0</v>
      </c>
      <c r="I72113">
        <v>0</v>
      </c>
      <c r="J72113">
        <v>1</v>
      </c>
      <c r="K72113">
        <v>2</v>
      </c>
      <c r="L72113">
        <v>3</v>
      </c>
      <c r="M72113" t="s">
        <v>275</v>
      </c>
      <c r="N72113" t="s">
        <v>1342</v>
      </c>
      <c r="O72113">
        <v>2.2000000000000002</v>
      </c>
      <c r="P72113">
        <v>3.55</v>
      </c>
      <c r="Q72113">
        <v>3.05</v>
      </c>
      <c r="R72113">
        <v>1.71</v>
      </c>
      <c r="S72113">
        <v>1.61</v>
      </c>
    </row>
    <row r="72114" spans="1:19" x14ac:dyDescent="0.25">
      <c r="A72114" t="s">
        <v>27446</v>
      </c>
      <c r="B72114">
        <v>2020</v>
      </c>
      <c r="C72114" s="1">
        <v>44045</v>
      </c>
      <c r="D72114">
        <v>12</v>
      </c>
      <c r="E72114" t="s">
        <v>27536</v>
      </c>
      <c r="F72114" t="s">
        <v>27447</v>
      </c>
      <c r="G72114">
        <v>1</v>
      </c>
      <c r="H72114">
        <v>0</v>
      </c>
      <c r="I72114">
        <v>1</v>
      </c>
      <c r="J72114">
        <v>1</v>
      </c>
      <c r="K72114">
        <v>1</v>
      </c>
      <c r="L72114">
        <v>2</v>
      </c>
      <c r="M72114" t="s">
        <v>266</v>
      </c>
      <c r="N72114" t="s">
        <v>126</v>
      </c>
      <c r="O72114">
        <v>4.0999999999999996</v>
      </c>
      <c r="P72114">
        <v>3.8</v>
      </c>
      <c r="Q72114">
        <v>1.8</v>
      </c>
      <c r="R72114">
        <v>1.65</v>
      </c>
      <c r="S72114">
        <v>1.62</v>
      </c>
    </row>
    <row r="72115" spans="1:19" x14ac:dyDescent="0.25">
      <c r="A72115" t="s">
        <v>27446</v>
      </c>
      <c r="B72115">
        <v>2020</v>
      </c>
      <c r="C72115" s="1">
        <v>44045</v>
      </c>
      <c r="D72115">
        <v>12</v>
      </c>
      <c r="E72115" t="s">
        <v>27609</v>
      </c>
      <c r="F72115" t="s">
        <v>27452</v>
      </c>
      <c r="G72115">
        <v>0</v>
      </c>
      <c r="H72115">
        <v>0</v>
      </c>
      <c r="I72115">
        <v>0</v>
      </c>
      <c r="J72115">
        <v>1</v>
      </c>
      <c r="K72115">
        <v>1</v>
      </c>
      <c r="L72115">
        <v>2</v>
      </c>
      <c r="M72115" t="s">
        <v>300</v>
      </c>
      <c r="N72115" t="s">
        <v>108</v>
      </c>
      <c r="O72115">
        <v>1.83</v>
      </c>
      <c r="P72115">
        <v>3.5</v>
      </c>
      <c r="Q72115">
        <v>4.3</v>
      </c>
      <c r="R72115">
        <v>2</v>
      </c>
      <c r="S72115">
        <v>1.87</v>
      </c>
    </row>
    <row r="72116" spans="1:19" x14ac:dyDescent="0.25">
      <c r="A72116" t="s">
        <v>27446</v>
      </c>
      <c r="B72116">
        <v>2020</v>
      </c>
      <c r="C72116" s="1">
        <v>44045</v>
      </c>
      <c r="D72116">
        <v>12</v>
      </c>
      <c r="E72116" t="s">
        <v>27455</v>
      </c>
      <c r="F72116" t="s">
        <v>27464</v>
      </c>
      <c r="G72116">
        <v>0</v>
      </c>
      <c r="H72116">
        <v>2</v>
      </c>
      <c r="I72116">
        <v>2</v>
      </c>
      <c r="J72116">
        <v>0</v>
      </c>
      <c r="K72116">
        <v>3</v>
      </c>
      <c r="L72116">
        <v>3</v>
      </c>
      <c r="M72116" t="s">
        <v>23</v>
      </c>
      <c r="N72116" t="s">
        <v>27633</v>
      </c>
      <c r="O72116">
        <v>4.7</v>
      </c>
      <c r="P72116">
        <v>3.6</v>
      </c>
      <c r="Q72116">
        <v>1.74</v>
      </c>
      <c r="R72116">
        <v>1.83</v>
      </c>
      <c r="S72116">
        <v>1.77</v>
      </c>
    </row>
    <row r="72117" spans="1:19" x14ac:dyDescent="0.25">
      <c r="A72117" t="s">
        <v>27446</v>
      </c>
      <c r="B72117">
        <v>2020</v>
      </c>
      <c r="C72117" s="1">
        <v>44045</v>
      </c>
      <c r="D72117">
        <v>12</v>
      </c>
      <c r="E72117" t="s">
        <v>27451</v>
      </c>
      <c r="F72117" t="s">
        <v>27459</v>
      </c>
      <c r="G72117">
        <v>0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 t="s">
        <v>23</v>
      </c>
      <c r="N72117" t="s">
        <v>23</v>
      </c>
      <c r="O72117">
        <v>3.2</v>
      </c>
      <c r="P72117">
        <v>3.15</v>
      </c>
      <c r="Q72117">
        <v>2.2999999999999998</v>
      </c>
      <c r="R72117">
        <v>2.15</v>
      </c>
      <c r="S72117">
        <v>1.87</v>
      </c>
    </row>
    <row r="72118" spans="1:19" x14ac:dyDescent="0.25">
      <c r="A72118" t="s">
        <v>27446</v>
      </c>
      <c r="B72118">
        <v>2020</v>
      </c>
      <c r="C72118" s="1">
        <v>44046</v>
      </c>
      <c r="D72118">
        <v>12</v>
      </c>
      <c r="E72118" t="s">
        <v>27463</v>
      </c>
      <c r="F72118" t="s">
        <v>27448</v>
      </c>
      <c r="G72118">
        <v>1</v>
      </c>
      <c r="H72118">
        <v>3</v>
      </c>
      <c r="I72118">
        <v>4</v>
      </c>
      <c r="J72118">
        <v>3</v>
      </c>
      <c r="K72118">
        <v>3</v>
      </c>
      <c r="L72118">
        <v>6</v>
      </c>
      <c r="M72118" t="s">
        <v>27634</v>
      </c>
      <c r="N72118" t="s">
        <v>27635</v>
      </c>
      <c r="O72118">
        <v>1.91</v>
      </c>
      <c r="P72118">
        <v>3.6</v>
      </c>
      <c r="Q72118">
        <v>3.85</v>
      </c>
      <c r="R72118">
        <v>1.74</v>
      </c>
      <c r="S72118">
        <v>1.65</v>
      </c>
    </row>
    <row r="72119" spans="1:19" x14ac:dyDescent="0.25">
      <c r="A72119" t="s">
        <v>27446</v>
      </c>
      <c r="B72119">
        <v>2020</v>
      </c>
      <c r="C72119" s="1">
        <v>44046</v>
      </c>
      <c r="D72119">
        <v>12</v>
      </c>
      <c r="E72119" t="s">
        <v>27457</v>
      </c>
      <c r="F72119" t="s">
        <v>27611</v>
      </c>
      <c r="G72119">
        <v>0</v>
      </c>
      <c r="H72119">
        <v>0</v>
      </c>
      <c r="I72119">
        <v>0</v>
      </c>
      <c r="J72119">
        <v>1</v>
      </c>
      <c r="K72119">
        <v>1</v>
      </c>
      <c r="L72119">
        <v>2</v>
      </c>
      <c r="M72119" t="s">
        <v>105</v>
      </c>
      <c r="N72119" t="s">
        <v>254</v>
      </c>
      <c r="O72119">
        <v>1.43</v>
      </c>
      <c r="P72119">
        <v>4.75</v>
      </c>
      <c r="Q72119">
        <v>6.25</v>
      </c>
      <c r="R72119">
        <v>1.59</v>
      </c>
      <c r="S72119">
        <v>1.74</v>
      </c>
    </row>
    <row r="72120" spans="1:19" x14ac:dyDescent="0.25">
      <c r="A72120" t="s">
        <v>27446</v>
      </c>
      <c r="B72120">
        <v>2020</v>
      </c>
      <c r="C72120" s="1">
        <v>44048</v>
      </c>
      <c r="D72120">
        <v>13</v>
      </c>
      <c r="E72120" t="s">
        <v>27609</v>
      </c>
      <c r="F72120" t="s">
        <v>27453</v>
      </c>
      <c r="G72120">
        <v>0</v>
      </c>
      <c r="H72120">
        <v>2</v>
      </c>
      <c r="I72120">
        <v>2</v>
      </c>
      <c r="J72120">
        <v>1</v>
      </c>
      <c r="K72120">
        <v>2</v>
      </c>
      <c r="L72120">
        <v>3</v>
      </c>
      <c r="M72120" t="s">
        <v>147</v>
      </c>
      <c r="N72120" t="s">
        <v>2641</v>
      </c>
      <c r="O72120">
        <v>3.9</v>
      </c>
      <c r="P72120">
        <v>3.45</v>
      </c>
      <c r="Q72120">
        <v>1.95</v>
      </c>
      <c r="R72120">
        <v>1.87</v>
      </c>
      <c r="S72120">
        <v>1.74</v>
      </c>
    </row>
    <row r="72121" spans="1:19" x14ac:dyDescent="0.25">
      <c r="A72121" t="s">
        <v>27446</v>
      </c>
      <c r="B72121">
        <v>2020</v>
      </c>
      <c r="C72121" s="1">
        <v>44048</v>
      </c>
      <c r="D72121">
        <v>13</v>
      </c>
      <c r="E72121" t="s">
        <v>27447</v>
      </c>
      <c r="F72121" t="s">
        <v>27535</v>
      </c>
      <c r="G72121">
        <v>0</v>
      </c>
      <c r="H72121">
        <v>1</v>
      </c>
      <c r="I72121">
        <v>1</v>
      </c>
      <c r="J72121">
        <v>1</v>
      </c>
      <c r="K72121">
        <v>1</v>
      </c>
      <c r="L72121">
        <v>2</v>
      </c>
      <c r="M72121" t="s">
        <v>181</v>
      </c>
      <c r="N72121" t="s">
        <v>122</v>
      </c>
      <c r="O72121">
        <v>1.36</v>
      </c>
      <c r="P72121">
        <v>5.05</v>
      </c>
      <c r="Q72121">
        <v>7.25</v>
      </c>
      <c r="R72121">
        <v>1.5</v>
      </c>
      <c r="S72121">
        <v>1.69</v>
      </c>
    </row>
    <row r="72122" spans="1:19" x14ac:dyDescent="0.25">
      <c r="A72122" t="s">
        <v>27446</v>
      </c>
      <c r="B72122">
        <v>2020</v>
      </c>
      <c r="C72122" s="1">
        <v>44048</v>
      </c>
      <c r="D72122">
        <v>13</v>
      </c>
      <c r="E72122" t="s">
        <v>27464</v>
      </c>
      <c r="F72122" t="s">
        <v>27536</v>
      </c>
      <c r="G72122">
        <v>2</v>
      </c>
      <c r="H72122">
        <v>1</v>
      </c>
      <c r="I72122">
        <v>3</v>
      </c>
      <c r="J72122">
        <v>4</v>
      </c>
      <c r="K72122">
        <v>1</v>
      </c>
      <c r="L72122">
        <v>5</v>
      </c>
      <c r="M72122" t="s">
        <v>27636</v>
      </c>
      <c r="N72122" t="s">
        <v>31</v>
      </c>
      <c r="O72122">
        <v>1.22</v>
      </c>
      <c r="P72122">
        <v>6.2</v>
      </c>
      <c r="Q72122">
        <v>12</v>
      </c>
      <c r="R72122">
        <v>1.59</v>
      </c>
      <c r="S72122">
        <v>2.15</v>
      </c>
    </row>
    <row r="72123" spans="1:19" x14ac:dyDescent="0.25">
      <c r="A72123" t="s">
        <v>27446</v>
      </c>
      <c r="B72123">
        <v>2020</v>
      </c>
      <c r="C72123" s="1">
        <v>44049</v>
      </c>
      <c r="D72123">
        <v>13</v>
      </c>
      <c r="E72123" t="s">
        <v>27450</v>
      </c>
      <c r="F72123" t="s">
        <v>27457</v>
      </c>
      <c r="G72123">
        <v>1</v>
      </c>
      <c r="H72123">
        <v>0</v>
      </c>
      <c r="I72123">
        <v>1</v>
      </c>
      <c r="J72123">
        <v>2</v>
      </c>
      <c r="K72123">
        <v>1</v>
      </c>
      <c r="L72123">
        <v>3</v>
      </c>
      <c r="M72123" t="s">
        <v>1227</v>
      </c>
      <c r="N72123" t="s">
        <v>47</v>
      </c>
      <c r="O72123">
        <v>2.5</v>
      </c>
      <c r="P72123">
        <v>3.55</v>
      </c>
      <c r="Q72123">
        <v>2.65</v>
      </c>
      <c r="R72123">
        <v>1.67</v>
      </c>
      <c r="S72123">
        <v>1.56</v>
      </c>
    </row>
    <row r="72124" spans="1:19" x14ac:dyDescent="0.25">
      <c r="A72124" t="s">
        <v>27446</v>
      </c>
      <c r="B72124">
        <v>2020</v>
      </c>
      <c r="C72124" s="1">
        <v>44049</v>
      </c>
      <c r="D72124">
        <v>13</v>
      </c>
      <c r="E72124" t="s">
        <v>27455</v>
      </c>
      <c r="F72124" t="s">
        <v>27452</v>
      </c>
      <c r="G72124">
        <v>1</v>
      </c>
      <c r="H72124">
        <v>2</v>
      </c>
      <c r="I72124">
        <v>3</v>
      </c>
      <c r="J72124">
        <v>2</v>
      </c>
      <c r="K72124">
        <v>2</v>
      </c>
      <c r="L72124">
        <v>4</v>
      </c>
      <c r="M72124" t="s">
        <v>9764</v>
      </c>
      <c r="N72124" t="s">
        <v>1683</v>
      </c>
      <c r="O72124">
        <v>1.5</v>
      </c>
      <c r="P72124">
        <v>4.0999999999999996</v>
      </c>
      <c r="Q72124">
        <v>6.5</v>
      </c>
      <c r="R72124">
        <v>1.91</v>
      </c>
      <c r="S72124">
        <v>2</v>
      </c>
    </row>
    <row r="72125" spans="1:19" x14ac:dyDescent="0.25">
      <c r="A72125" t="s">
        <v>27446</v>
      </c>
      <c r="B72125">
        <v>2020</v>
      </c>
      <c r="C72125" s="1">
        <v>44049</v>
      </c>
      <c r="D72125">
        <v>13</v>
      </c>
      <c r="E72125" t="s">
        <v>27451</v>
      </c>
      <c r="F72125" t="s">
        <v>27462</v>
      </c>
      <c r="G72125">
        <v>0</v>
      </c>
      <c r="H72125">
        <v>1</v>
      </c>
      <c r="I72125">
        <v>1</v>
      </c>
      <c r="J72125">
        <v>0</v>
      </c>
      <c r="K72125">
        <v>3</v>
      </c>
      <c r="L72125">
        <v>3</v>
      </c>
      <c r="M72125" t="s">
        <v>23</v>
      </c>
      <c r="N72125" t="s">
        <v>27637</v>
      </c>
      <c r="O72125">
        <v>1.83</v>
      </c>
      <c r="P72125">
        <v>3.6</v>
      </c>
      <c r="Q72125">
        <v>4.25</v>
      </c>
      <c r="R72125">
        <v>1.87</v>
      </c>
      <c r="S72125">
        <v>1.77</v>
      </c>
    </row>
    <row r="72126" spans="1:19" x14ac:dyDescent="0.25">
      <c r="A72126" t="s">
        <v>27446</v>
      </c>
      <c r="B72126">
        <v>2020</v>
      </c>
      <c r="C72126" s="1">
        <v>44049</v>
      </c>
      <c r="D72126">
        <v>13</v>
      </c>
      <c r="E72126" t="s">
        <v>27459</v>
      </c>
      <c r="F72126" t="s">
        <v>27463</v>
      </c>
      <c r="G72126">
        <v>0</v>
      </c>
      <c r="H72126">
        <v>2</v>
      </c>
      <c r="I72126">
        <v>2</v>
      </c>
      <c r="J72126">
        <v>1</v>
      </c>
      <c r="K72126">
        <v>2</v>
      </c>
      <c r="L72126">
        <v>3</v>
      </c>
      <c r="M72126" t="s">
        <v>78</v>
      </c>
      <c r="N72126" t="s">
        <v>6134</v>
      </c>
      <c r="O72126">
        <v>2.6</v>
      </c>
      <c r="P72126">
        <v>3.3</v>
      </c>
      <c r="Q72126">
        <v>2.65</v>
      </c>
      <c r="R72126">
        <v>2</v>
      </c>
      <c r="S72126">
        <v>1.8</v>
      </c>
    </row>
    <row r="72127" spans="1:19" x14ac:dyDescent="0.25">
      <c r="A72127" t="s">
        <v>27446</v>
      </c>
      <c r="B72127">
        <v>2020</v>
      </c>
      <c r="C72127" s="1">
        <v>44049</v>
      </c>
      <c r="D72127">
        <v>13</v>
      </c>
      <c r="E72127" t="s">
        <v>27611</v>
      </c>
      <c r="F72127" t="s">
        <v>27448</v>
      </c>
      <c r="G72127">
        <v>0</v>
      </c>
      <c r="H72127">
        <v>1</v>
      </c>
      <c r="I72127">
        <v>1</v>
      </c>
      <c r="J72127">
        <v>1</v>
      </c>
      <c r="K72127">
        <v>1</v>
      </c>
      <c r="L72127">
        <v>2</v>
      </c>
      <c r="M72127" t="s">
        <v>215</v>
      </c>
      <c r="N72127" t="s">
        <v>439</v>
      </c>
      <c r="O72127">
        <v>2.5499999999999998</v>
      </c>
      <c r="P72127">
        <v>3.4</v>
      </c>
      <c r="Q72127">
        <v>2.65</v>
      </c>
      <c r="R72127">
        <v>1.83</v>
      </c>
      <c r="S72127">
        <v>1.67</v>
      </c>
    </row>
    <row r="72128" spans="1:19" x14ac:dyDescent="0.25">
      <c r="A72128" t="s">
        <v>27446</v>
      </c>
      <c r="B72128">
        <v>2020</v>
      </c>
      <c r="C72128" s="1">
        <v>44052</v>
      </c>
      <c r="D72128">
        <v>14</v>
      </c>
      <c r="E72128" t="s">
        <v>27450</v>
      </c>
      <c r="F72128" t="s">
        <v>27451</v>
      </c>
      <c r="G72128">
        <v>0</v>
      </c>
      <c r="H72128">
        <v>1</v>
      </c>
      <c r="I72128">
        <v>1</v>
      </c>
      <c r="J72128">
        <v>0</v>
      </c>
      <c r="K72128">
        <v>2</v>
      </c>
      <c r="L72128">
        <v>2</v>
      </c>
      <c r="M72128" t="s">
        <v>23</v>
      </c>
      <c r="N72128" t="s">
        <v>2101</v>
      </c>
      <c r="O72128">
        <v>1.65</v>
      </c>
      <c r="P72128">
        <v>3.85</v>
      </c>
      <c r="Q72128">
        <v>5.15</v>
      </c>
      <c r="R72128">
        <v>1.77</v>
      </c>
      <c r="S72128">
        <v>1.74</v>
      </c>
    </row>
    <row r="72129" spans="1:19" x14ac:dyDescent="0.25">
      <c r="A72129" t="s">
        <v>27446</v>
      </c>
      <c r="B72129">
        <v>2020</v>
      </c>
      <c r="C72129" s="1">
        <v>44052</v>
      </c>
      <c r="D72129">
        <v>14</v>
      </c>
      <c r="E72129" t="s">
        <v>27462</v>
      </c>
      <c r="F72129" t="s">
        <v>27455</v>
      </c>
      <c r="G72129">
        <v>0</v>
      </c>
      <c r="H72129">
        <v>0</v>
      </c>
      <c r="I72129">
        <v>0</v>
      </c>
      <c r="J72129">
        <v>1</v>
      </c>
      <c r="K72129">
        <v>1</v>
      </c>
      <c r="L72129">
        <v>2</v>
      </c>
      <c r="M72129" t="s">
        <v>115</v>
      </c>
      <c r="N72129" t="s">
        <v>207</v>
      </c>
      <c r="O72129">
        <v>3.6</v>
      </c>
      <c r="P72129">
        <v>3.45</v>
      </c>
      <c r="Q72129">
        <v>2.0499999999999998</v>
      </c>
      <c r="R72129">
        <v>1.77</v>
      </c>
      <c r="S72129">
        <v>1.65</v>
      </c>
    </row>
    <row r="72130" spans="1:19" x14ac:dyDescent="0.25">
      <c r="A72130" t="s">
        <v>27446</v>
      </c>
      <c r="B72130">
        <v>2020</v>
      </c>
      <c r="C72130" s="1">
        <v>44052</v>
      </c>
      <c r="D72130">
        <v>14</v>
      </c>
      <c r="E72130" t="s">
        <v>27535</v>
      </c>
      <c r="F72130" t="s">
        <v>27464</v>
      </c>
      <c r="G72130">
        <v>0</v>
      </c>
      <c r="H72130">
        <v>1</v>
      </c>
      <c r="I72130">
        <v>1</v>
      </c>
      <c r="J72130">
        <v>0</v>
      </c>
      <c r="K72130">
        <v>1</v>
      </c>
      <c r="L72130">
        <v>1</v>
      </c>
      <c r="M72130" t="s">
        <v>23</v>
      </c>
      <c r="N72130" t="s">
        <v>41</v>
      </c>
      <c r="O72130">
        <v>7.75</v>
      </c>
      <c r="P72130">
        <v>4.95</v>
      </c>
      <c r="Q72130">
        <v>1.37</v>
      </c>
      <c r="R72130">
        <v>1.53</v>
      </c>
      <c r="S72130">
        <v>1.77</v>
      </c>
    </row>
    <row r="72131" spans="1:19" x14ac:dyDescent="0.25">
      <c r="A72131" t="s">
        <v>27446</v>
      </c>
      <c r="B72131">
        <v>2020</v>
      </c>
      <c r="C72131" s="1">
        <v>44052</v>
      </c>
      <c r="D72131">
        <v>14</v>
      </c>
      <c r="E72131" t="s">
        <v>27452</v>
      </c>
      <c r="F72131" t="s">
        <v>27463</v>
      </c>
      <c r="G72131">
        <v>0</v>
      </c>
      <c r="H72131">
        <v>0</v>
      </c>
      <c r="I72131">
        <v>0</v>
      </c>
      <c r="J72131">
        <v>0</v>
      </c>
      <c r="K72131">
        <v>1</v>
      </c>
      <c r="L72131">
        <v>1</v>
      </c>
      <c r="M72131" t="s">
        <v>23</v>
      </c>
      <c r="N72131" t="s">
        <v>58</v>
      </c>
      <c r="O72131">
        <v>4.25</v>
      </c>
      <c r="P72131">
        <v>3.75</v>
      </c>
      <c r="Q72131">
        <v>1.77</v>
      </c>
      <c r="R72131">
        <v>1.77</v>
      </c>
      <c r="S72131">
        <v>1.71</v>
      </c>
    </row>
    <row r="72132" spans="1:19" x14ac:dyDescent="0.25">
      <c r="A72132" t="s">
        <v>27446</v>
      </c>
      <c r="B72132">
        <v>2020</v>
      </c>
      <c r="C72132" s="1">
        <v>44052</v>
      </c>
      <c r="D72132">
        <v>14</v>
      </c>
      <c r="E72132" t="s">
        <v>27611</v>
      </c>
      <c r="F72132" t="s">
        <v>27459</v>
      </c>
      <c r="G72132">
        <v>2</v>
      </c>
      <c r="H72132">
        <v>1</v>
      </c>
      <c r="I72132">
        <v>3</v>
      </c>
      <c r="J72132">
        <v>3</v>
      </c>
      <c r="K72132">
        <v>1</v>
      </c>
      <c r="L72132">
        <v>4</v>
      </c>
      <c r="M72132" t="s">
        <v>27638</v>
      </c>
      <c r="N72132" t="s">
        <v>143</v>
      </c>
      <c r="O72132">
        <v>2.85</v>
      </c>
      <c r="P72132">
        <v>3.1</v>
      </c>
      <c r="Q72132">
        <v>2.5499999999999998</v>
      </c>
      <c r="R72132">
        <v>2.2999999999999998</v>
      </c>
      <c r="S72132">
        <v>1.95</v>
      </c>
    </row>
    <row r="72133" spans="1:19" x14ac:dyDescent="0.25">
      <c r="A72133" t="s">
        <v>27446</v>
      </c>
      <c r="B72133">
        <v>2020</v>
      </c>
      <c r="C72133" s="1">
        <v>44052</v>
      </c>
      <c r="D72133">
        <v>14</v>
      </c>
      <c r="E72133" t="s">
        <v>27453</v>
      </c>
      <c r="F72133" t="s">
        <v>27447</v>
      </c>
      <c r="G72133">
        <v>0</v>
      </c>
      <c r="H72133">
        <v>2</v>
      </c>
      <c r="I72133">
        <v>2</v>
      </c>
      <c r="J72133">
        <v>1</v>
      </c>
      <c r="K72133">
        <v>2</v>
      </c>
      <c r="L72133">
        <v>3</v>
      </c>
      <c r="M72133" t="s">
        <v>294</v>
      </c>
      <c r="N72133" t="s">
        <v>27639</v>
      </c>
      <c r="O72133">
        <v>2.0499999999999998</v>
      </c>
      <c r="P72133">
        <v>3.55</v>
      </c>
      <c r="Q72133">
        <v>3.4</v>
      </c>
      <c r="R72133">
        <v>1.8</v>
      </c>
      <c r="S72133">
        <v>1.67</v>
      </c>
    </row>
    <row r="72134" spans="1:19" x14ac:dyDescent="0.25">
      <c r="A72134" t="s">
        <v>27446</v>
      </c>
      <c r="B72134">
        <v>2020</v>
      </c>
      <c r="C72134" s="1">
        <v>44053</v>
      </c>
      <c r="D72134">
        <v>14</v>
      </c>
      <c r="E72134" t="s">
        <v>27448</v>
      </c>
      <c r="F72134" t="s">
        <v>27609</v>
      </c>
      <c r="G72134">
        <v>2</v>
      </c>
      <c r="H72134">
        <v>1</v>
      </c>
      <c r="I72134">
        <v>3</v>
      </c>
      <c r="J72134">
        <v>3</v>
      </c>
      <c r="K72134">
        <v>3</v>
      </c>
      <c r="L72134">
        <v>6</v>
      </c>
      <c r="M72134" t="s">
        <v>27640</v>
      </c>
      <c r="N72134" t="s">
        <v>27641</v>
      </c>
      <c r="O72134">
        <v>2.0499999999999998</v>
      </c>
      <c r="P72134">
        <v>3.45</v>
      </c>
      <c r="Q72134">
        <v>3.45</v>
      </c>
      <c r="R72134">
        <v>1.77</v>
      </c>
      <c r="S72134">
        <v>1.65</v>
      </c>
    </row>
    <row r="72135" spans="1:19" x14ac:dyDescent="0.25">
      <c r="A72135" t="s">
        <v>27446</v>
      </c>
      <c r="B72135">
        <v>2020</v>
      </c>
      <c r="C72135" s="1">
        <v>44053</v>
      </c>
      <c r="D72135">
        <v>14</v>
      </c>
      <c r="E72135" t="s">
        <v>27536</v>
      </c>
      <c r="F72135" t="s">
        <v>27457</v>
      </c>
      <c r="G72135">
        <v>2</v>
      </c>
      <c r="H72135">
        <v>1</v>
      </c>
      <c r="I72135">
        <v>3</v>
      </c>
      <c r="J72135">
        <v>3</v>
      </c>
      <c r="K72135">
        <v>2</v>
      </c>
      <c r="L72135">
        <v>5</v>
      </c>
      <c r="M72135" t="s">
        <v>27642</v>
      </c>
      <c r="N72135" t="s">
        <v>8099</v>
      </c>
      <c r="O72135">
        <v>5.35</v>
      </c>
      <c r="P72135">
        <v>4.0999999999999996</v>
      </c>
      <c r="Q72135">
        <v>1.57</v>
      </c>
      <c r="R72135">
        <v>1.65</v>
      </c>
      <c r="S72135">
        <v>1.69</v>
      </c>
    </row>
    <row r="72136" spans="1:19" x14ac:dyDescent="0.25">
      <c r="A72136" t="s">
        <v>27446</v>
      </c>
      <c r="B72136">
        <v>2020</v>
      </c>
      <c r="C72136" s="1">
        <v>44055</v>
      </c>
      <c r="D72136">
        <v>15</v>
      </c>
      <c r="E72136" t="s">
        <v>27453</v>
      </c>
      <c r="F72136" t="s">
        <v>27611</v>
      </c>
      <c r="G72136">
        <v>0</v>
      </c>
      <c r="H72136">
        <v>1</v>
      </c>
      <c r="I72136">
        <v>1</v>
      </c>
      <c r="J72136">
        <v>2</v>
      </c>
      <c r="K72136">
        <v>1</v>
      </c>
      <c r="L72136">
        <v>3</v>
      </c>
      <c r="M72136" t="s">
        <v>6617</v>
      </c>
      <c r="N72136" t="s">
        <v>141</v>
      </c>
      <c r="O72136">
        <v>1.54</v>
      </c>
      <c r="P72136">
        <v>4</v>
      </c>
      <c r="Q72136">
        <v>6.05</v>
      </c>
      <c r="R72136">
        <v>1.87</v>
      </c>
      <c r="S72136">
        <v>1.87</v>
      </c>
    </row>
    <row r="72137" spans="1:19" x14ac:dyDescent="0.25">
      <c r="A72137" t="s">
        <v>27446</v>
      </c>
      <c r="B72137">
        <v>2020</v>
      </c>
      <c r="C72137" s="1">
        <v>44055</v>
      </c>
      <c r="D72137">
        <v>15</v>
      </c>
      <c r="E72137" t="s">
        <v>27464</v>
      </c>
      <c r="F72137" t="s">
        <v>27462</v>
      </c>
      <c r="G72137">
        <v>1</v>
      </c>
      <c r="H72137">
        <v>1</v>
      </c>
      <c r="I72137">
        <v>2</v>
      </c>
      <c r="J72137">
        <v>2</v>
      </c>
      <c r="K72137">
        <v>1</v>
      </c>
      <c r="L72137">
        <v>3</v>
      </c>
      <c r="M72137" t="s">
        <v>4178</v>
      </c>
      <c r="N72137" t="s">
        <v>138</v>
      </c>
      <c r="O72137">
        <v>1.24</v>
      </c>
      <c r="P72137">
        <v>5.95</v>
      </c>
      <c r="Q72137">
        <v>11</v>
      </c>
      <c r="R72137">
        <v>1.51</v>
      </c>
      <c r="S72137">
        <v>1.91</v>
      </c>
    </row>
    <row r="72138" spans="1:19" x14ac:dyDescent="0.25">
      <c r="A72138" t="s">
        <v>27446</v>
      </c>
      <c r="B72138">
        <v>2020</v>
      </c>
      <c r="C72138" s="1">
        <v>44056</v>
      </c>
      <c r="D72138">
        <v>15</v>
      </c>
      <c r="E72138" t="s">
        <v>27457</v>
      </c>
      <c r="F72138" t="s">
        <v>27447</v>
      </c>
      <c r="G72138">
        <v>0</v>
      </c>
      <c r="H72138">
        <v>1</v>
      </c>
      <c r="I72138">
        <v>1</v>
      </c>
      <c r="J72138">
        <v>1</v>
      </c>
      <c r="K72138">
        <v>2</v>
      </c>
      <c r="L72138">
        <v>3</v>
      </c>
      <c r="M72138" t="s">
        <v>463</v>
      </c>
      <c r="N72138" t="s">
        <v>595</v>
      </c>
      <c r="O72138">
        <v>2.0499999999999998</v>
      </c>
      <c r="P72138">
        <v>3.6</v>
      </c>
      <c r="Q72138">
        <v>3.4</v>
      </c>
      <c r="R72138">
        <v>1.57</v>
      </c>
      <c r="S72138">
        <v>1.5</v>
      </c>
    </row>
    <row r="72139" spans="1:19" x14ac:dyDescent="0.25">
      <c r="A72139" t="s">
        <v>27446</v>
      </c>
      <c r="B72139">
        <v>2020</v>
      </c>
      <c r="C72139" s="1">
        <v>44056</v>
      </c>
      <c r="D72139">
        <v>15</v>
      </c>
      <c r="E72139" t="s">
        <v>27448</v>
      </c>
      <c r="F72139" t="s">
        <v>27536</v>
      </c>
      <c r="G72139">
        <v>2</v>
      </c>
      <c r="H72139">
        <v>0</v>
      </c>
      <c r="I72139">
        <v>2</v>
      </c>
      <c r="J72139">
        <v>3</v>
      </c>
      <c r="K72139">
        <v>1</v>
      </c>
      <c r="L72139">
        <v>4</v>
      </c>
      <c r="M72139" t="s">
        <v>27643</v>
      </c>
      <c r="N72139" t="s">
        <v>101</v>
      </c>
      <c r="O72139">
        <v>1.69</v>
      </c>
      <c r="P72139">
        <v>4.05</v>
      </c>
      <c r="Q72139">
        <v>4.4000000000000004</v>
      </c>
      <c r="R72139">
        <v>1.61</v>
      </c>
      <c r="S72139">
        <v>1.61</v>
      </c>
    </row>
    <row r="72140" spans="1:19" x14ac:dyDescent="0.25">
      <c r="A72140" t="s">
        <v>27446</v>
      </c>
      <c r="B72140">
        <v>2020</v>
      </c>
      <c r="C72140" s="1">
        <v>44056</v>
      </c>
      <c r="D72140">
        <v>15</v>
      </c>
      <c r="E72140" t="s">
        <v>27451</v>
      </c>
      <c r="F72140" t="s">
        <v>27455</v>
      </c>
      <c r="G72140">
        <v>1</v>
      </c>
      <c r="H72140">
        <v>1</v>
      </c>
      <c r="I72140">
        <v>2</v>
      </c>
      <c r="J72140">
        <v>1</v>
      </c>
      <c r="K72140">
        <v>1</v>
      </c>
      <c r="L72140">
        <v>2</v>
      </c>
      <c r="M72140" t="s">
        <v>502</v>
      </c>
      <c r="N72140" t="s">
        <v>144</v>
      </c>
      <c r="O72140">
        <v>2.8</v>
      </c>
      <c r="P72140">
        <v>3.1</v>
      </c>
      <c r="Q72140">
        <v>2.6</v>
      </c>
      <c r="R72140">
        <v>1.87</v>
      </c>
      <c r="S72140">
        <v>1.67</v>
      </c>
    </row>
    <row r="72141" spans="1:19" x14ac:dyDescent="0.25">
      <c r="A72141" t="s">
        <v>27446</v>
      </c>
      <c r="B72141">
        <v>2020</v>
      </c>
      <c r="C72141" s="1">
        <v>44056</v>
      </c>
      <c r="D72141">
        <v>15</v>
      </c>
      <c r="E72141" t="s">
        <v>27463</v>
      </c>
      <c r="F72141" t="s">
        <v>27535</v>
      </c>
      <c r="G72141">
        <v>4</v>
      </c>
      <c r="H72141">
        <v>0</v>
      </c>
      <c r="I72141">
        <v>4</v>
      </c>
      <c r="J72141">
        <v>4</v>
      </c>
      <c r="K72141">
        <v>2</v>
      </c>
      <c r="L72141">
        <v>6</v>
      </c>
      <c r="M72141" t="s">
        <v>27644</v>
      </c>
      <c r="N72141" t="s">
        <v>8261</v>
      </c>
      <c r="O72141">
        <v>1.65</v>
      </c>
      <c r="P72141">
        <v>4.0999999999999996</v>
      </c>
      <c r="Q72141">
        <v>4.75</v>
      </c>
      <c r="R72141">
        <v>1.57</v>
      </c>
      <c r="S72141">
        <v>1.61</v>
      </c>
    </row>
    <row r="72142" spans="1:19" x14ac:dyDescent="0.25">
      <c r="A72142" t="s">
        <v>27446</v>
      </c>
      <c r="B72142">
        <v>2020</v>
      </c>
      <c r="C72142" s="1">
        <v>44056</v>
      </c>
      <c r="D72142">
        <v>15</v>
      </c>
      <c r="E72142" t="s">
        <v>27459</v>
      </c>
      <c r="F72142" t="s">
        <v>27452</v>
      </c>
      <c r="G72142">
        <v>0</v>
      </c>
      <c r="H72142">
        <v>1</v>
      </c>
      <c r="I72142">
        <v>1</v>
      </c>
      <c r="J72142">
        <v>0</v>
      </c>
      <c r="K72142">
        <v>1</v>
      </c>
      <c r="L72142">
        <v>1</v>
      </c>
      <c r="M72142" t="s">
        <v>23</v>
      </c>
      <c r="N72142" t="s">
        <v>138</v>
      </c>
      <c r="O72142">
        <v>1.71</v>
      </c>
      <c r="P72142">
        <v>3.45</v>
      </c>
      <c r="Q72142">
        <v>5.3</v>
      </c>
      <c r="R72142">
        <v>2.2000000000000002</v>
      </c>
      <c r="S72142">
        <v>2.0499999999999998</v>
      </c>
    </row>
    <row r="72143" spans="1:19" x14ac:dyDescent="0.25">
      <c r="A72143" t="s">
        <v>27446</v>
      </c>
      <c r="B72143">
        <v>2020</v>
      </c>
      <c r="C72143" s="1">
        <v>44056</v>
      </c>
      <c r="D72143">
        <v>15</v>
      </c>
      <c r="E72143" t="s">
        <v>27609</v>
      </c>
      <c r="F72143" t="s">
        <v>27450</v>
      </c>
      <c r="G72143">
        <v>1</v>
      </c>
      <c r="H72143">
        <v>2</v>
      </c>
      <c r="I72143">
        <v>3</v>
      </c>
      <c r="J72143">
        <v>1</v>
      </c>
      <c r="K72143">
        <v>3</v>
      </c>
      <c r="L72143">
        <v>4</v>
      </c>
      <c r="M72143" t="s">
        <v>69</v>
      </c>
      <c r="N72143" t="s">
        <v>27645</v>
      </c>
      <c r="O72143">
        <v>4.3</v>
      </c>
      <c r="P72143">
        <v>3.6</v>
      </c>
      <c r="Q72143">
        <v>1.8</v>
      </c>
      <c r="R72143">
        <v>1.77</v>
      </c>
      <c r="S72143">
        <v>1.69</v>
      </c>
    </row>
    <row r="72144" spans="1:19" x14ac:dyDescent="0.25">
      <c r="A72144" t="s">
        <v>27446</v>
      </c>
      <c r="B72144">
        <v>2020</v>
      </c>
      <c r="C72144" s="1">
        <v>44058</v>
      </c>
      <c r="D72144">
        <v>16</v>
      </c>
      <c r="E72144" t="s">
        <v>27462</v>
      </c>
      <c r="F72144" t="s">
        <v>27453</v>
      </c>
      <c r="G72144">
        <v>0</v>
      </c>
      <c r="H72144">
        <v>1</v>
      </c>
      <c r="I72144">
        <v>1</v>
      </c>
      <c r="J72144">
        <v>0</v>
      </c>
      <c r="K72144">
        <v>3</v>
      </c>
      <c r="L72144">
        <v>3</v>
      </c>
      <c r="M72144" t="s">
        <v>23</v>
      </c>
      <c r="N72144" t="s">
        <v>27646</v>
      </c>
      <c r="O72144">
        <v>3.9</v>
      </c>
      <c r="P72144">
        <v>3.45</v>
      </c>
      <c r="Q72144">
        <v>1.95</v>
      </c>
      <c r="R72144">
        <v>1.87</v>
      </c>
      <c r="S72144">
        <v>1.74</v>
      </c>
    </row>
    <row r="72145" spans="1:19" x14ac:dyDescent="0.25">
      <c r="A72145" t="s">
        <v>27446</v>
      </c>
      <c r="B72145">
        <v>2020</v>
      </c>
      <c r="C72145" s="1">
        <v>44059</v>
      </c>
      <c r="D72145">
        <v>16</v>
      </c>
      <c r="E72145" t="s">
        <v>27447</v>
      </c>
      <c r="F72145" t="s">
        <v>27463</v>
      </c>
      <c r="G72145">
        <v>1</v>
      </c>
      <c r="H72145">
        <v>1</v>
      </c>
      <c r="I72145">
        <v>2</v>
      </c>
      <c r="J72145">
        <v>2</v>
      </c>
      <c r="K72145">
        <v>2</v>
      </c>
      <c r="L72145">
        <v>4</v>
      </c>
      <c r="M72145" t="s">
        <v>6703</v>
      </c>
      <c r="N72145" t="s">
        <v>1874</v>
      </c>
      <c r="O72145">
        <v>2.1</v>
      </c>
      <c r="P72145">
        <v>3.45</v>
      </c>
      <c r="Q72145">
        <v>3.3</v>
      </c>
      <c r="R72145">
        <v>1.67</v>
      </c>
      <c r="S72145">
        <v>1.57</v>
      </c>
    </row>
    <row r="72146" spans="1:19" x14ac:dyDescent="0.25">
      <c r="A72146" t="s">
        <v>27446</v>
      </c>
      <c r="B72146">
        <v>2020</v>
      </c>
      <c r="C72146" s="1">
        <v>44059</v>
      </c>
      <c r="D72146">
        <v>16</v>
      </c>
      <c r="E72146" t="s">
        <v>27535</v>
      </c>
      <c r="F72146" t="s">
        <v>27459</v>
      </c>
      <c r="G72146">
        <v>1</v>
      </c>
      <c r="H72146">
        <v>1</v>
      </c>
      <c r="I72146">
        <v>2</v>
      </c>
      <c r="J72146">
        <v>1</v>
      </c>
      <c r="K72146">
        <v>1</v>
      </c>
      <c r="L72146">
        <v>2</v>
      </c>
      <c r="M72146" t="s">
        <v>411</v>
      </c>
      <c r="N72146" t="s">
        <v>221</v>
      </c>
      <c r="O72146">
        <v>2.95</v>
      </c>
      <c r="P72146">
        <v>3.25</v>
      </c>
      <c r="Q72146">
        <v>2.4</v>
      </c>
      <c r="R72146">
        <v>2</v>
      </c>
      <c r="S72146">
        <v>1.8</v>
      </c>
    </row>
    <row r="72147" spans="1:19" x14ac:dyDescent="0.25">
      <c r="A72147" t="s">
        <v>27446</v>
      </c>
      <c r="B72147">
        <v>2020</v>
      </c>
      <c r="C72147" s="1">
        <v>44059</v>
      </c>
      <c r="D72147">
        <v>16</v>
      </c>
      <c r="E72147" t="s">
        <v>27611</v>
      </c>
      <c r="F72147" t="s">
        <v>27464</v>
      </c>
      <c r="G72147">
        <v>1</v>
      </c>
      <c r="H72147">
        <v>0</v>
      </c>
      <c r="I72147">
        <v>1</v>
      </c>
      <c r="J72147">
        <v>2</v>
      </c>
      <c r="K72147">
        <v>2</v>
      </c>
      <c r="L72147">
        <v>4</v>
      </c>
      <c r="M72147" t="s">
        <v>1719</v>
      </c>
      <c r="N72147" t="s">
        <v>8160</v>
      </c>
      <c r="O72147">
        <v>6.05</v>
      </c>
      <c r="P72147">
        <v>3.95</v>
      </c>
      <c r="Q72147">
        <v>1.56</v>
      </c>
      <c r="R72147">
        <v>1.8</v>
      </c>
      <c r="S72147">
        <v>1.87</v>
      </c>
    </row>
    <row r="72148" spans="1:19" x14ac:dyDescent="0.25">
      <c r="A72148" t="s">
        <v>27446</v>
      </c>
      <c r="B72148">
        <v>2020</v>
      </c>
      <c r="C72148" s="1">
        <v>44060</v>
      </c>
      <c r="D72148">
        <v>16</v>
      </c>
      <c r="E72148" t="s">
        <v>27450</v>
      </c>
      <c r="F72148" t="s">
        <v>27609</v>
      </c>
      <c r="G72148">
        <v>1</v>
      </c>
      <c r="H72148">
        <v>0</v>
      </c>
      <c r="I72148">
        <v>1</v>
      </c>
      <c r="J72148">
        <v>2</v>
      </c>
      <c r="K72148">
        <v>1</v>
      </c>
      <c r="L72148">
        <v>3</v>
      </c>
      <c r="M72148" t="s">
        <v>5757</v>
      </c>
      <c r="N72148" t="s">
        <v>108</v>
      </c>
      <c r="O72148">
        <v>1.53</v>
      </c>
      <c r="P72148">
        <v>4.1500000000000004</v>
      </c>
      <c r="Q72148">
        <v>5.85</v>
      </c>
      <c r="R72148">
        <v>1.62</v>
      </c>
      <c r="S72148">
        <v>1.67</v>
      </c>
    </row>
    <row r="72149" spans="1:19" x14ac:dyDescent="0.25">
      <c r="A72149" t="s">
        <v>27446</v>
      </c>
      <c r="B72149">
        <v>2020</v>
      </c>
      <c r="C72149" s="1">
        <v>44060</v>
      </c>
      <c r="D72149">
        <v>16</v>
      </c>
      <c r="E72149" t="s">
        <v>27455</v>
      </c>
      <c r="F72149" t="s">
        <v>27457</v>
      </c>
      <c r="G72149">
        <v>0</v>
      </c>
      <c r="H72149">
        <v>2</v>
      </c>
      <c r="I72149">
        <v>2</v>
      </c>
      <c r="J72149">
        <v>1</v>
      </c>
      <c r="K72149">
        <v>3</v>
      </c>
      <c r="L72149">
        <v>4</v>
      </c>
      <c r="M72149" t="s">
        <v>358</v>
      </c>
      <c r="N72149" t="s">
        <v>27647</v>
      </c>
      <c r="O72149">
        <v>3.05</v>
      </c>
      <c r="P72149">
        <v>3.5</v>
      </c>
      <c r="Q72149">
        <v>2.25</v>
      </c>
      <c r="R72149">
        <v>1.65</v>
      </c>
      <c r="S72149">
        <v>1.54</v>
      </c>
    </row>
    <row r="72150" spans="1:19" x14ac:dyDescent="0.25">
      <c r="A72150" t="s">
        <v>27446</v>
      </c>
      <c r="B72150">
        <v>2020</v>
      </c>
      <c r="C72150" s="1">
        <v>44060</v>
      </c>
      <c r="D72150">
        <v>16</v>
      </c>
      <c r="E72150" t="s">
        <v>27452</v>
      </c>
      <c r="F72150" t="s">
        <v>27451</v>
      </c>
      <c r="G72150">
        <v>1</v>
      </c>
      <c r="H72150">
        <v>0</v>
      </c>
      <c r="I72150">
        <v>1</v>
      </c>
      <c r="J72150">
        <v>2</v>
      </c>
      <c r="K72150">
        <v>0</v>
      </c>
      <c r="L72150">
        <v>2</v>
      </c>
      <c r="M72150" t="s">
        <v>5422</v>
      </c>
      <c r="N72150" t="s">
        <v>23</v>
      </c>
      <c r="O72150">
        <v>3.2</v>
      </c>
      <c r="P72150">
        <v>3.25</v>
      </c>
      <c r="Q72150">
        <v>2.25</v>
      </c>
      <c r="R72150">
        <v>2.1</v>
      </c>
      <c r="S72150">
        <v>1.83</v>
      </c>
    </row>
    <row r="72151" spans="1:19" x14ac:dyDescent="0.25">
      <c r="A72151" t="s">
        <v>27446</v>
      </c>
      <c r="B72151">
        <v>2020</v>
      </c>
      <c r="C72151" s="1">
        <v>44060</v>
      </c>
      <c r="D72151">
        <v>16</v>
      </c>
      <c r="E72151" t="s">
        <v>27536</v>
      </c>
      <c r="F72151" t="s">
        <v>27448</v>
      </c>
      <c r="G72151">
        <v>1</v>
      </c>
      <c r="H72151">
        <v>1</v>
      </c>
      <c r="I72151">
        <v>2</v>
      </c>
      <c r="J72151">
        <v>1</v>
      </c>
      <c r="K72151">
        <v>2</v>
      </c>
      <c r="L72151">
        <v>3</v>
      </c>
      <c r="M72151" t="s">
        <v>61</v>
      </c>
      <c r="N72151" t="s">
        <v>5447</v>
      </c>
      <c r="O72151">
        <v>3.05</v>
      </c>
      <c r="P72151">
        <v>3.5</v>
      </c>
      <c r="Q72151">
        <v>2.2000000000000002</v>
      </c>
      <c r="R72151">
        <v>1.59</v>
      </c>
      <c r="S72151">
        <v>1.51</v>
      </c>
    </row>
    <row r="72152" spans="1:19" x14ac:dyDescent="0.25">
      <c r="A72152" t="s">
        <v>27446</v>
      </c>
      <c r="B72152">
        <v>2020</v>
      </c>
      <c r="C72152" s="1">
        <v>44065</v>
      </c>
      <c r="D72152">
        <v>17</v>
      </c>
      <c r="E72152" t="s">
        <v>27448</v>
      </c>
      <c r="F72152" t="s">
        <v>27447</v>
      </c>
      <c r="G72152">
        <v>0</v>
      </c>
      <c r="H72152">
        <v>1</v>
      </c>
      <c r="I72152">
        <v>1</v>
      </c>
      <c r="J72152">
        <v>3</v>
      </c>
      <c r="K72152">
        <v>1</v>
      </c>
      <c r="L72152">
        <v>4</v>
      </c>
      <c r="M72152" t="s">
        <v>27648</v>
      </c>
      <c r="N72152" t="s">
        <v>205</v>
      </c>
      <c r="O72152">
        <v>3.05</v>
      </c>
      <c r="P72152">
        <v>3.5</v>
      </c>
      <c r="Q72152">
        <v>2.2000000000000002</v>
      </c>
      <c r="R72152">
        <v>1.56</v>
      </c>
      <c r="S72152">
        <v>1.48</v>
      </c>
    </row>
    <row r="72153" spans="1:19" x14ac:dyDescent="0.25">
      <c r="A72153" t="s">
        <v>27446</v>
      </c>
      <c r="B72153">
        <v>2020</v>
      </c>
      <c r="C72153" s="1">
        <v>44065</v>
      </c>
      <c r="D72153">
        <v>17</v>
      </c>
      <c r="E72153" t="s">
        <v>27453</v>
      </c>
      <c r="F72153" t="s">
        <v>27455</v>
      </c>
      <c r="G72153">
        <v>0</v>
      </c>
      <c r="H72153">
        <v>1</v>
      </c>
      <c r="I72153">
        <v>1</v>
      </c>
      <c r="J72153">
        <v>2</v>
      </c>
      <c r="K72153">
        <v>2</v>
      </c>
      <c r="L72153">
        <v>4</v>
      </c>
      <c r="M72153" t="s">
        <v>2635</v>
      </c>
      <c r="N72153" t="s">
        <v>3547</v>
      </c>
      <c r="O72153">
        <v>1.87</v>
      </c>
      <c r="P72153">
        <v>3.5</v>
      </c>
      <c r="Q72153">
        <v>4.1500000000000004</v>
      </c>
      <c r="R72153">
        <v>1.91</v>
      </c>
      <c r="S72153">
        <v>1.8</v>
      </c>
    </row>
    <row r="72154" spans="1:19" x14ac:dyDescent="0.25">
      <c r="A72154" t="s">
        <v>27446</v>
      </c>
      <c r="B72154">
        <v>2020</v>
      </c>
      <c r="C72154" s="1">
        <v>44066</v>
      </c>
      <c r="D72154">
        <v>17</v>
      </c>
      <c r="E72154" t="s">
        <v>27464</v>
      </c>
      <c r="F72154" t="s">
        <v>27535</v>
      </c>
      <c r="G72154">
        <v>1</v>
      </c>
      <c r="H72154">
        <v>0</v>
      </c>
      <c r="I72154">
        <v>1</v>
      </c>
      <c r="J72154">
        <v>2</v>
      </c>
      <c r="K72154">
        <v>1</v>
      </c>
      <c r="L72154">
        <v>3</v>
      </c>
      <c r="M72154" t="s">
        <v>6715</v>
      </c>
      <c r="N72154" t="s">
        <v>215</v>
      </c>
      <c r="O72154">
        <v>1.23</v>
      </c>
      <c r="P72154">
        <v>6.15</v>
      </c>
      <c r="Q72154">
        <v>11.25</v>
      </c>
      <c r="R72154">
        <v>1.47</v>
      </c>
      <c r="S72154">
        <v>1.87</v>
      </c>
    </row>
    <row r="72155" spans="1:19" x14ac:dyDescent="0.25">
      <c r="A72155" t="s">
        <v>27446</v>
      </c>
      <c r="B72155">
        <v>2020</v>
      </c>
      <c r="C72155" s="1">
        <v>44066</v>
      </c>
      <c r="D72155">
        <v>17</v>
      </c>
      <c r="E72155" t="s">
        <v>27463</v>
      </c>
      <c r="F72155" t="s">
        <v>27452</v>
      </c>
      <c r="G72155">
        <v>0</v>
      </c>
      <c r="H72155">
        <v>0</v>
      </c>
      <c r="I72155">
        <v>0</v>
      </c>
      <c r="J72155">
        <v>0</v>
      </c>
      <c r="K72155">
        <v>1</v>
      </c>
      <c r="L72155">
        <v>1</v>
      </c>
      <c r="M72155" t="s">
        <v>23</v>
      </c>
      <c r="N72155" t="s">
        <v>181</v>
      </c>
      <c r="O72155">
        <v>1.43</v>
      </c>
      <c r="P72155">
        <v>4.75</v>
      </c>
      <c r="Q72155">
        <v>6.5</v>
      </c>
      <c r="R72155">
        <v>1.59</v>
      </c>
      <c r="S72155">
        <v>1.74</v>
      </c>
    </row>
    <row r="72156" spans="1:19" x14ac:dyDescent="0.25">
      <c r="A72156" t="s">
        <v>27446</v>
      </c>
      <c r="B72156">
        <v>2020</v>
      </c>
      <c r="C72156" s="1">
        <v>44066</v>
      </c>
      <c r="D72156">
        <v>17</v>
      </c>
      <c r="E72156" t="s">
        <v>27459</v>
      </c>
      <c r="F72156" t="s">
        <v>27536</v>
      </c>
      <c r="G72156">
        <v>1</v>
      </c>
      <c r="H72156">
        <v>0</v>
      </c>
      <c r="I72156">
        <v>1</v>
      </c>
      <c r="J72156">
        <v>2</v>
      </c>
      <c r="K72156">
        <v>0</v>
      </c>
      <c r="L72156">
        <v>2</v>
      </c>
      <c r="M72156" t="s">
        <v>1701</v>
      </c>
      <c r="N72156" t="s">
        <v>23</v>
      </c>
      <c r="O72156">
        <v>1.77</v>
      </c>
      <c r="P72156">
        <v>3.55</v>
      </c>
      <c r="Q72156">
        <v>4.5999999999999996</v>
      </c>
      <c r="R72156">
        <v>1.91</v>
      </c>
      <c r="S72156">
        <v>1.8</v>
      </c>
    </row>
    <row r="72157" spans="1:19" x14ac:dyDescent="0.25">
      <c r="A72157" t="s">
        <v>27446</v>
      </c>
      <c r="B72157">
        <v>2020</v>
      </c>
      <c r="C72157" s="1">
        <v>44066</v>
      </c>
      <c r="D72157">
        <v>17</v>
      </c>
      <c r="E72157" t="s">
        <v>27609</v>
      </c>
      <c r="F72157" t="s">
        <v>27462</v>
      </c>
      <c r="G72157">
        <v>0</v>
      </c>
      <c r="H72157">
        <v>1</v>
      </c>
      <c r="I72157">
        <v>1</v>
      </c>
      <c r="J72157">
        <v>2</v>
      </c>
      <c r="K72157">
        <v>1</v>
      </c>
      <c r="L72157">
        <v>3</v>
      </c>
      <c r="M72157" t="s">
        <v>1987</v>
      </c>
      <c r="N72157" t="s">
        <v>164</v>
      </c>
      <c r="O72157">
        <v>2.2000000000000002</v>
      </c>
      <c r="P72157">
        <v>3.3</v>
      </c>
      <c r="Q72157">
        <v>3.3</v>
      </c>
      <c r="R72157">
        <v>1.83</v>
      </c>
      <c r="S72157">
        <v>1.67</v>
      </c>
    </row>
    <row r="72158" spans="1:19" x14ac:dyDescent="0.25">
      <c r="A72158" t="s">
        <v>27446</v>
      </c>
      <c r="B72158">
        <v>2020</v>
      </c>
      <c r="C72158" s="1">
        <v>44067</v>
      </c>
      <c r="D72158">
        <v>17</v>
      </c>
      <c r="E72158" t="s">
        <v>27451</v>
      </c>
      <c r="F72158" t="s">
        <v>27611</v>
      </c>
      <c r="G72158">
        <v>1</v>
      </c>
      <c r="H72158">
        <v>1</v>
      </c>
      <c r="I72158">
        <v>2</v>
      </c>
      <c r="J72158">
        <v>1</v>
      </c>
      <c r="K72158">
        <v>4</v>
      </c>
      <c r="L72158">
        <v>5</v>
      </c>
      <c r="M72158" t="s">
        <v>69</v>
      </c>
      <c r="N72158" t="s">
        <v>27649</v>
      </c>
      <c r="O72158">
        <v>2.7</v>
      </c>
      <c r="P72158">
        <v>3.25</v>
      </c>
      <c r="Q72158">
        <v>2.65</v>
      </c>
      <c r="R72158">
        <v>1.95</v>
      </c>
      <c r="S72158">
        <v>1.74</v>
      </c>
    </row>
    <row r="72159" spans="1:19" x14ac:dyDescent="0.25">
      <c r="A72159" t="s">
        <v>27446</v>
      </c>
      <c r="B72159">
        <v>2020</v>
      </c>
      <c r="C72159" s="1">
        <v>44067</v>
      </c>
      <c r="D72159">
        <v>17</v>
      </c>
      <c r="E72159" t="s">
        <v>27457</v>
      </c>
      <c r="F72159" t="s">
        <v>27450</v>
      </c>
      <c r="G72159">
        <v>0</v>
      </c>
      <c r="H72159">
        <v>0</v>
      </c>
      <c r="I72159">
        <v>0</v>
      </c>
      <c r="J72159">
        <v>0</v>
      </c>
      <c r="K72159">
        <v>1</v>
      </c>
      <c r="L72159">
        <v>1</v>
      </c>
      <c r="M72159" t="s">
        <v>23</v>
      </c>
      <c r="N72159" t="s">
        <v>149</v>
      </c>
      <c r="O72159">
        <v>2.15</v>
      </c>
      <c r="P72159">
        <v>3.6</v>
      </c>
      <c r="Q72159">
        <v>3.15</v>
      </c>
      <c r="R72159">
        <v>1.56</v>
      </c>
      <c r="S72159">
        <v>1.5</v>
      </c>
    </row>
    <row r="72160" spans="1:19" x14ac:dyDescent="0.25">
      <c r="A72160" t="s">
        <v>27446</v>
      </c>
      <c r="B72160">
        <v>2020</v>
      </c>
      <c r="C72160" s="1">
        <v>44072</v>
      </c>
      <c r="D72160">
        <v>18</v>
      </c>
      <c r="E72160" t="s">
        <v>27609</v>
      </c>
      <c r="F72160" t="s">
        <v>27448</v>
      </c>
      <c r="G72160">
        <v>0</v>
      </c>
      <c r="H72160">
        <v>0</v>
      </c>
      <c r="I72160">
        <v>0</v>
      </c>
      <c r="J72160">
        <v>2</v>
      </c>
      <c r="K72160">
        <v>0</v>
      </c>
      <c r="L72160">
        <v>2</v>
      </c>
      <c r="M72160" t="s">
        <v>1487</v>
      </c>
      <c r="N72160" t="s">
        <v>23</v>
      </c>
      <c r="O72160">
        <v>2.75</v>
      </c>
      <c r="P72160">
        <v>3.5</v>
      </c>
      <c r="Q72160">
        <v>2.4500000000000002</v>
      </c>
      <c r="R72160">
        <v>1.61</v>
      </c>
      <c r="S72160">
        <v>1.51</v>
      </c>
    </row>
    <row r="72161" spans="1:19" x14ac:dyDescent="0.25">
      <c r="A72161" t="s">
        <v>27446</v>
      </c>
      <c r="B72161">
        <v>2020</v>
      </c>
      <c r="C72161" s="1">
        <v>44072</v>
      </c>
      <c r="D72161">
        <v>18</v>
      </c>
      <c r="E72161" t="s">
        <v>27452</v>
      </c>
      <c r="F72161" t="s">
        <v>27535</v>
      </c>
      <c r="G72161">
        <v>2</v>
      </c>
      <c r="H72161">
        <v>0</v>
      </c>
      <c r="I72161">
        <v>2</v>
      </c>
      <c r="J72161">
        <v>2</v>
      </c>
      <c r="K72161">
        <v>1</v>
      </c>
      <c r="L72161">
        <v>3</v>
      </c>
      <c r="M72161" t="s">
        <v>3861</v>
      </c>
      <c r="N72161" t="s">
        <v>409</v>
      </c>
      <c r="O72161">
        <v>2.5</v>
      </c>
      <c r="P72161">
        <v>3.25</v>
      </c>
      <c r="Q72161">
        <v>2.85</v>
      </c>
      <c r="R72161">
        <v>1.87</v>
      </c>
      <c r="S72161">
        <v>1.67</v>
      </c>
    </row>
    <row r="72162" spans="1:19" x14ac:dyDescent="0.25">
      <c r="A72162" t="s">
        <v>27446</v>
      </c>
      <c r="B72162">
        <v>2020</v>
      </c>
      <c r="C72162" s="1">
        <v>44073</v>
      </c>
      <c r="D72162">
        <v>18</v>
      </c>
      <c r="E72162" t="s">
        <v>27536</v>
      </c>
      <c r="F72162" t="s">
        <v>27453</v>
      </c>
      <c r="G72162">
        <v>0</v>
      </c>
      <c r="H72162">
        <v>0</v>
      </c>
      <c r="I72162">
        <v>0</v>
      </c>
      <c r="J72162">
        <v>3</v>
      </c>
      <c r="K72162">
        <v>1</v>
      </c>
      <c r="L72162">
        <v>4</v>
      </c>
      <c r="M72162" t="s">
        <v>27650</v>
      </c>
      <c r="N72162" t="s">
        <v>81</v>
      </c>
      <c r="O72162">
        <v>6.85</v>
      </c>
      <c r="P72162">
        <v>4.1500000000000004</v>
      </c>
      <c r="Q72162">
        <v>1.47</v>
      </c>
      <c r="R72162">
        <v>1.77</v>
      </c>
      <c r="S72162">
        <v>1.91</v>
      </c>
    </row>
    <row r="72163" spans="1:19" x14ac:dyDescent="0.25">
      <c r="A72163" t="s">
        <v>27446</v>
      </c>
      <c r="B72163">
        <v>2020</v>
      </c>
      <c r="C72163" s="1">
        <v>44073</v>
      </c>
      <c r="D72163">
        <v>18</v>
      </c>
      <c r="E72163" t="s">
        <v>27611</v>
      </c>
      <c r="F72163" t="s">
        <v>27455</v>
      </c>
      <c r="G72163">
        <v>0</v>
      </c>
      <c r="H72163">
        <v>1</v>
      </c>
      <c r="I72163">
        <v>1</v>
      </c>
      <c r="J72163">
        <v>1</v>
      </c>
      <c r="K72163">
        <v>1</v>
      </c>
      <c r="L72163">
        <v>2</v>
      </c>
      <c r="M72163" t="s">
        <v>193</v>
      </c>
      <c r="N72163" t="s">
        <v>388</v>
      </c>
      <c r="O72163">
        <v>2.9</v>
      </c>
      <c r="P72163">
        <v>3.15</v>
      </c>
      <c r="Q72163">
        <v>2.5</v>
      </c>
      <c r="R72163">
        <v>1.95</v>
      </c>
      <c r="S72163">
        <v>1.74</v>
      </c>
    </row>
    <row r="72164" spans="1:19" x14ac:dyDescent="0.25">
      <c r="A72164" t="s">
        <v>27446</v>
      </c>
      <c r="B72164">
        <v>2020</v>
      </c>
      <c r="C72164" s="1">
        <v>44073</v>
      </c>
      <c r="D72164">
        <v>18</v>
      </c>
      <c r="E72164" t="s">
        <v>27459</v>
      </c>
      <c r="F72164" t="s">
        <v>27450</v>
      </c>
      <c r="G72164">
        <v>0</v>
      </c>
      <c r="H72164">
        <v>0</v>
      </c>
      <c r="I72164">
        <v>0</v>
      </c>
      <c r="J72164">
        <v>0</v>
      </c>
      <c r="K72164">
        <v>1</v>
      </c>
      <c r="L72164">
        <v>1</v>
      </c>
      <c r="M72164" t="s">
        <v>23</v>
      </c>
      <c r="N72164" t="s">
        <v>193</v>
      </c>
      <c r="O72164">
        <v>3</v>
      </c>
      <c r="P72164">
        <v>3.15</v>
      </c>
      <c r="Q72164">
        <v>2.4500000000000002</v>
      </c>
      <c r="R72164">
        <v>2.1</v>
      </c>
      <c r="S72164">
        <v>1.83</v>
      </c>
    </row>
    <row r="72165" spans="1:19" x14ac:dyDescent="0.25">
      <c r="A72165" t="s">
        <v>27446</v>
      </c>
      <c r="B72165">
        <v>2020</v>
      </c>
      <c r="C72165" s="1">
        <v>44073</v>
      </c>
      <c r="D72165">
        <v>18</v>
      </c>
      <c r="E72165" t="s">
        <v>27464</v>
      </c>
      <c r="F72165" t="s">
        <v>27463</v>
      </c>
      <c r="G72165">
        <v>1</v>
      </c>
      <c r="H72165">
        <v>1</v>
      </c>
      <c r="I72165">
        <v>2</v>
      </c>
      <c r="J72165">
        <v>1</v>
      </c>
      <c r="K72165">
        <v>1</v>
      </c>
      <c r="L72165">
        <v>2</v>
      </c>
      <c r="M72165" t="s">
        <v>247</v>
      </c>
      <c r="N72165" t="s">
        <v>938</v>
      </c>
      <c r="O72165">
        <v>1.62</v>
      </c>
      <c r="P72165">
        <v>4.1500000000000004</v>
      </c>
      <c r="Q72165">
        <v>4.8499999999999996</v>
      </c>
      <c r="R72165">
        <v>1.57</v>
      </c>
      <c r="S72165">
        <v>1.61</v>
      </c>
    </row>
    <row r="72166" spans="1:19" x14ac:dyDescent="0.25">
      <c r="A72166" t="s">
        <v>27446</v>
      </c>
      <c r="B72166">
        <v>2020</v>
      </c>
      <c r="C72166" s="1">
        <v>44073</v>
      </c>
      <c r="D72166">
        <v>18</v>
      </c>
      <c r="E72166" t="s">
        <v>27447</v>
      </c>
      <c r="F72166" t="s">
        <v>27451</v>
      </c>
      <c r="G72166">
        <v>1</v>
      </c>
      <c r="H72166">
        <v>2</v>
      </c>
      <c r="I72166">
        <v>3</v>
      </c>
      <c r="J72166">
        <v>3</v>
      </c>
      <c r="K72166">
        <v>3</v>
      </c>
      <c r="L72166">
        <v>6</v>
      </c>
      <c r="M72166" t="s">
        <v>27651</v>
      </c>
      <c r="N72166" t="s">
        <v>27652</v>
      </c>
      <c r="O72166">
        <v>1.57</v>
      </c>
      <c r="P72166">
        <v>4.05</v>
      </c>
      <c r="Q72166">
        <v>5.6</v>
      </c>
      <c r="R72166">
        <v>1.62</v>
      </c>
      <c r="S72166">
        <v>1.67</v>
      </c>
    </row>
    <row r="72167" spans="1:19" x14ac:dyDescent="0.25">
      <c r="A72167" t="s">
        <v>27446</v>
      </c>
      <c r="B72167">
        <v>2020</v>
      </c>
      <c r="C72167" s="1">
        <v>44073</v>
      </c>
      <c r="D72167">
        <v>18</v>
      </c>
      <c r="E72167" t="s">
        <v>27462</v>
      </c>
      <c r="F72167" t="s">
        <v>27457</v>
      </c>
      <c r="G72167">
        <v>2</v>
      </c>
      <c r="H72167">
        <v>2</v>
      </c>
      <c r="I72167">
        <v>4</v>
      </c>
      <c r="J72167">
        <v>4</v>
      </c>
      <c r="K72167">
        <v>3</v>
      </c>
      <c r="L72167">
        <v>7</v>
      </c>
      <c r="M72167" t="s">
        <v>27653</v>
      </c>
      <c r="N72167" t="s">
        <v>27654</v>
      </c>
      <c r="O72167">
        <v>5.6</v>
      </c>
      <c r="P72167">
        <v>4.3499999999999996</v>
      </c>
      <c r="Q72167">
        <v>1.53</v>
      </c>
      <c r="R72167">
        <v>1.56</v>
      </c>
      <c r="S72167">
        <v>1.65</v>
      </c>
    </row>
    <row r="72168" spans="1:19" x14ac:dyDescent="0.25">
      <c r="A72168" t="s">
        <v>27446</v>
      </c>
      <c r="B72168">
        <v>2020</v>
      </c>
      <c r="C72168" s="1">
        <v>44083</v>
      </c>
      <c r="D72168">
        <v>19</v>
      </c>
      <c r="E72168" t="s">
        <v>27536</v>
      </c>
      <c r="F72168" t="s">
        <v>27451</v>
      </c>
      <c r="G72168">
        <v>1</v>
      </c>
      <c r="H72168">
        <v>0</v>
      </c>
      <c r="I72168">
        <v>1</v>
      </c>
      <c r="J72168">
        <v>1</v>
      </c>
      <c r="K72168">
        <v>1</v>
      </c>
      <c r="L72168">
        <v>2</v>
      </c>
      <c r="M72168" t="s">
        <v>502</v>
      </c>
      <c r="N72168" t="s">
        <v>181</v>
      </c>
      <c r="O72168">
        <v>2.5</v>
      </c>
      <c r="P72168">
        <v>3.3</v>
      </c>
      <c r="Q72168">
        <v>2.8</v>
      </c>
      <c r="R72168">
        <v>1.8</v>
      </c>
      <c r="S72168">
        <v>1.62</v>
      </c>
    </row>
    <row r="72169" spans="1:19" x14ac:dyDescent="0.25">
      <c r="A72169" t="s">
        <v>27446</v>
      </c>
      <c r="B72169">
        <v>2020</v>
      </c>
      <c r="C72169" s="1">
        <v>44084</v>
      </c>
      <c r="D72169">
        <v>19</v>
      </c>
      <c r="E72169" t="s">
        <v>27457</v>
      </c>
      <c r="F72169" t="s">
        <v>27452</v>
      </c>
      <c r="G72169">
        <v>1</v>
      </c>
      <c r="H72169">
        <v>0</v>
      </c>
      <c r="I72169">
        <v>1</v>
      </c>
      <c r="J72169">
        <v>2</v>
      </c>
      <c r="K72169">
        <v>2</v>
      </c>
      <c r="L72169">
        <v>4</v>
      </c>
      <c r="M72169" t="s">
        <v>6227</v>
      </c>
      <c r="N72169" t="s">
        <v>3078</v>
      </c>
      <c r="O72169">
        <v>1.38</v>
      </c>
      <c r="P72169">
        <v>5</v>
      </c>
      <c r="Q72169">
        <v>7</v>
      </c>
      <c r="R72169">
        <v>1.45</v>
      </c>
      <c r="S72169">
        <v>1.65</v>
      </c>
    </row>
    <row r="72170" spans="1:19" x14ac:dyDescent="0.25">
      <c r="A72170" t="s">
        <v>27446</v>
      </c>
      <c r="B72170">
        <v>2020</v>
      </c>
      <c r="C72170" s="1">
        <v>44084</v>
      </c>
      <c r="D72170">
        <v>19</v>
      </c>
      <c r="E72170" t="s">
        <v>27455</v>
      </c>
      <c r="F72170" t="s">
        <v>27447</v>
      </c>
      <c r="G72170">
        <v>0</v>
      </c>
      <c r="H72170">
        <v>1</v>
      </c>
      <c r="I72170">
        <v>1</v>
      </c>
      <c r="J72170">
        <v>0</v>
      </c>
      <c r="K72170">
        <v>4</v>
      </c>
      <c r="L72170">
        <v>4</v>
      </c>
      <c r="M72170" t="s">
        <v>23</v>
      </c>
      <c r="N72170" t="s">
        <v>27655</v>
      </c>
      <c r="O72170">
        <v>2.65</v>
      </c>
      <c r="P72170">
        <v>3.4</v>
      </c>
      <c r="Q72170">
        <v>2.5499999999999998</v>
      </c>
      <c r="R72170">
        <v>1.67</v>
      </c>
      <c r="S72170">
        <v>1.56</v>
      </c>
    </row>
    <row r="72171" spans="1:19" x14ac:dyDescent="0.25">
      <c r="A72171" t="s">
        <v>27446</v>
      </c>
      <c r="B72171">
        <v>2020</v>
      </c>
      <c r="C72171" s="1">
        <v>44084</v>
      </c>
      <c r="D72171">
        <v>19</v>
      </c>
      <c r="E72171" t="s">
        <v>27462</v>
      </c>
      <c r="F72171" t="s">
        <v>27464</v>
      </c>
      <c r="G72171">
        <v>2</v>
      </c>
      <c r="H72171">
        <v>1</v>
      </c>
      <c r="I72171">
        <v>3</v>
      </c>
      <c r="J72171">
        <v>3</v>
      </c>
      <c r="K72171">
        <v>2</v>
      </c>
      <c r="L72171">
        <v>5</v>
      </c>
      <c r="M72171" t="s">
        <v>27656</v>
      </c>
      <c r="N72171" t="s">
        <v>11960</v>
      </c>
      <c r="O72171">
        <v>7</v>
      </c>
      <c r="P72171">
        <v>5.0999999999999996</v>
      </c>
      <c r="Q72171">
        <v>1.36</v>
      </c>
      <c r="R72171">
        <v>1.51</v>
      </c>
      <c r="S72171">
        <v>1.77</v>
      </c>
    </row>
    <row r="72172" spans="1:19" x14ac:dyDescent="0.25">
      <c r="A72172" t="s">
        <v>27446</v>
      </c>
      <c r="B72172">
        <v>2020</v>
      </c>
      <c r="C72172" s="1">
        <v>44086</v>
      </c>
      <c r="D72172">
        <v>20</v>
      </c>
      <c r="E72172" t="s">
        <v>27453</v>
      </c>
      <c r="F72172" t="s">
        <v>27463</v>
      </c>
      <c r="G72172">
        <v>0</v>
      </c>
      <c r="H72172">
        <v>1</v>
      </c>
      <c r="I72172">
        <v>1</v>
      </c>
      <c r="J72172">
        <v>1</v>
      </c>
      <c r="K72172">
        <v>1</v>
      </c>
      <c r="L72172">
        <v>2</v>
      </c>
      <c r="M72172" t="s">
        <v>372</v>
      </c>
      <c r="N72172" t="s">
        <v>266</v>
      </c>
      <c r="O72172">
        <v>1.95</v>
      </c>
      <c r="P72172">
        <v>3.45</v>
      </c>
      <c r="Q72172">
        <v>3.8</v>
      </c>
      <c r="R72172">
        <v>1.77</v>
      </c>
      <c r="S72172">
        <v>1.67</v>
      </c>
    </row>
    <row r="72173" spans="1:19" x14ac:dyDescent="0.25">
      <c r="A72173" t="s">
        <v>27446</v>
      </c>
      <c r="B72173">
        <v>2020</v>
      </c>
      <c r="C72173" s="1">
        <v>44087</v>
      </c>
      <c r="D72173">
        <v>20</v>
      </c>
      <c r="E72173" t="s">
        <v>27535</v>
      </c>
      <c r="F72173" t="s">
        <v>27455</v>
      </c>
      <c r="G72173">
        <v>0</v>
      </c>
      <c r="H72173">
        <v>2</v>
      </c>
      <c r="I72173">
        <v>2</v>
      </c>
      <c r="J72173">
        <v>0</v>
      </c>
      <c r="K72173">
        <v>3</v>
      </c>
      <c r="L72173">
        <v>3</v>
      </c>
      <c r="M72173" t="s">
        <v>23</v>
      </c>
      <c r="N72173" t="s">
        <v>27657</v>
      </c>
      <c r="O72173">
        <v>3.35</v>
      </c>
      <c r="P72173">
        <v>3.4</v>
      </c>
      <c r="Q72173">
        <v>2.15</v>
      </c>
      <c r="R72173">
        <v>1.83</v>
      </c>
      <c r="S72173">
        <v>1.67</v>
      </c>
    </row>
    <row r="72174" spans="1:19" x14ac:dyDescent="0.25">
      <c r="A72174" t="s">
        <v>27446</v>
      </c>
      <c r="B72174">
        <v>2020</v>
      </c>
      <c r="C72174" s="1">
        <v>44087</v>
      </c>
      <c r="D72174">
        <v>20</v>
      </c>
      <c r="E72174" t="s">
        <v>27447</v>
      </c>
      <c r="F72174" t="s">
        <v>27536</v>
      </c>
      <c r="G72174">
        <v>1</v>
      </c>
      <c r="H72174">
        <v>0</v>
      </c>
      <c r="I72174">
        <v>1</v>
      </c>
      <c r="J72174">
        <v>2</v>
      </c>
      <c r="K72174">
        <v>2</v>
      </c>
      <c r="L72174">
        <v>4</v>
      </c>
      <c r="M72174" t="s">
        <v>7379</v>
      </c>
      <c r="N72174" t="s">
        <v>12588</v>
      </c>
      <c r="O72174">
        <v>1.43</v>
      </c>
      <c r="P72174">
        <v>4.7</v>
      </c>
      <c r="Q72174">
        <v>6.6</v>
      </c>
      <c r="R72174">
        <v>1.51</v>
      </c>
      <c r="S72174">
        <v>1.65</v>
      </c>
    </row>
    <row r="72175" spans="1:19" x14ac:dyDescent="0.25">
      <c r="A72175" t="s">
        <v>27446</v>
      </c>
      <c r="B72175">
        <v>2020</v>
      </c>
      <c r="C72175" s="1">
        <v>44087</v>
      </c>
      <c r="D72175">
        <v>20</v>
      </c>
      <c r="E72175" t="s">
        <v>27611</v>
      </c>
      <c r="F72175" t="s">
        <v>27609</v>
      </c>
      <c r="G72175">
        <v>0</v>
      </c>
      <c r="H72175">
        <v>2</v>
      </c>
      <c r="I72175">
        <v>2</v>
      </c>
      <c r="J72175">
        <v>2</v>
      </c>
      <c r="K72175">
        <v>3</v>
      </c>
      <c r="L72175">
        <v>5</v>
      </c>
      <c r="M72175" t="s">
        <v>8635</v>
      </c>
      <c r="N72175" t="s">
        <v>27658</v>
      </c>
      <c r="O72175">
        <v>2.25</v>
      </c>
      <c r="P72175">
        <v>3.3</v>
      </c>
      <c r="Q72175">
        <v>3.2</v>
      </c>
      <c r="R72175">
        <v>1.83</v>
      </c>
      <c r="S72175">
        <v>1.67</v>
      </c>
    </row>
    <row r="72176" spans="1:19" x14ac:dyDescent="0.25">
      <c r="A72176" t="s">
        <v>27446</v>
      </c>
      <c r="B72176">
        <v>2020</v>
      </c>
      <c r="C72176" s="1">
        <v>44087</v>
      </c>
      <c r="D72176">
        <v>20</v>
      </c>
      <c r="E72176" t="s">
        <v>27464</v>
      </c>
      <c r="F72176" t="s">
        <v>27459</v>
      </c>
      <c r="G72176">
        <v>0</v>
      </c>
      <c r="H72176">
        <v>0</v>
      </c>
      <c r="I72176">
        <v>0</v>
      </c>
      <c r="J72176">
        <v>0</v>
      </c>
      <c r="K72176">
        <v>0</v>
      </c>
      <c r="L72176">
        <v>0</v>
      </c>
      <c r="M72176" t="s">
        <v>23</v>
      </c>
      <c r="N72176" t="s">
        <v>23</v>
      </c>
      <c r="O72176">
        <v>1.59</v>
      </c>
      <c r="P72176">
        <v>3.85</v>
      </c>
      <c r="Q72176">
        <v>5.65</v>
      </c>
      <c r="R72176">
        <v>2</v>
      </c>
      <c r="S72176">
        <v>1.95</v>
      </c>
    </row>
    <row r="72177" spans="1:19" x14ac:dyDescent="0.25">
      <c r="A72177" t="s">
        <v>27446</v>
      </c>
      <c r="B72177">
        <v>2020</v>
      </c>
      <c r="C72177" s="1">
        <v>44088</v>
      </c>
      <c r="D72177">
        <v>20</v>
      </c>
      <c r="E72177" t="s">
        <v>27452</v>
      </c>
      <c r="F72177" t="s">
        <v>27462</v>
      </c>
      <c r="G72177">
        <v>0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 t="s">
        <v>23</v>
      </c>
      <c r="N72177" t="s">
        <v>23</v>
      </c>
      <c r="O72177">
        <v>2.25</v>
      </c>
      <c r="P72177">
        <v>3.3</v>
      </c>
      <c r="Q72177">
        <v>3.1</v>
      </c>
      <c r="R72177">
        <v>1.8</v>
      </c>
      <c r="S72177">
        <v>1.65</v>
      </c>
    </row>
    <row r="72178" spans="1:19" x14ac:dyDescent="0.25">
      <c r="A72178" t="s">
        <v>27446</v>
      </c>
      <c r="B72178">
        <v>2020</v>
      </c>
      <c r="C72178" s="1">
        <v>44088</v>
      </c>
      <c r="D72178">
        <v>20</v>
      </c>
      <c r="E72178" t="s">
        <v>27450</v>
      </c>
      <c r="F72178" t="s">
        <v>27448</v>
      </c>
      <c r="G72178">
        <v>0</v>
      </c>
      <c r="H72178">
        <v>0</v>
      </c>
      <c r="I72178">
        <v>0</v>
      </c>
      <c r="J72178">
        <v>1</v>
      </c>
      <c r="K72178">
        <v>1</v>
      </c>
      <c r="L72178">
        <v>2</v>
      </c>
      <c r="M72178" t="s">
        <v>324</v>
      </c>
      <c r="N72178" t="s">
        <v>147</v>
      </c>
      <c r="O72178">
        <v>1.71</v>
      </c>
      <c r="P72178">
        <v>3.9</v>
      </c>
      <c r="Q72178">
        <v>4.5</v>
      </c>
      <c r="R72178">
        <v>1.57</v>
      </c>
      <c r="S72178">
        <v>1.57</v>
      </c>
    </row>
    <row r="72179" spans="1:19" x14ac:dyDescent="0.25">
      <c r="A72179" t="s">
        <v>27446</v>
      </c>
      <c r="B72179">
        <v>2020</v>
      </c>
      <c r="C72179" s="1">
        <v>44088</v>
      </c>
      <c r="D72179">
        <v>20</v>
      </c>
      <c r="E72179" t="s">
        <v>27451</v>
      </c>
      <c r="F72179" t="s">
        <v>27457</v>
      </c>
      <c r="G72179">
        <v>0</v>
      </c>
      <c r="H72179">
        <v>2</v>
      </c>
      <c r="I72179">
        <v>2</v>
      </c>
      <c r="J72179">
        <v>0</v>
      </c>
      <c r="K72179">
        <v>2</v>
      </c>
      <c r="L72179">
        <v>2</v>
      </c>
      <c r="M72179" t="s">
        <v>23</v>
      </c>
      <c r="N72179" t="s">
        <v>1664</v>
      </c>
      <c r="O72179">
        <v>3.6</v>
      </c>
      <c r="P72179">
        <v>3.8</v>
      </c>
      <c r="Q72179">
        <v>1.91</v>
      </c>
      <c r="R72179">
        <v>1.57</v>
      </c>
      <c r="S72179">
        <v>1.53</v>
      </c>
    </row>
    <row r="72180" spans="1:19" x14ac:dyDescent="0.25">
      <c r="A72180" t="s">
        <v>27446</v>
      </c>
      <c r="B72180">
        <v>2020</v>
      </c>
      <c r="C72180" s="1">
        <v>44091</v>
      </c>
      <c r="D72180">
        <v>19</v>
      </c>
      <c r="E72180" t="s">
        <v>27535</v>
      </c>
      <c r="F72180" t="s">
        <v>27609</v>
      </c>
      <c r="G72180">
        <v>1</v>
      </c>
      <c r="H72180">
        <v>0</v>
      </c>
      <c r="I72180">
        <v>1</v>
      </c>
      <c r="J72180">
        <v>2</v>
      </c>
      <c r="K72180">
        <v>0</v>
      </c>
      <c r="L72180">
        <v>2</v>
      </c>
      <c r="M72180" t="s">
        <v>7028</v>
      </c>
      <c r="N72180" t="s">
        <v>23</v>
      </c>
      <c r="O72180">
        <v>2.7</v>
      </c>
      <c r="P72180">
        <v>3.45</v>
      </c>
      <c r="Q72180">
        <v>2.4500000000000002</v>
      </c>
      <c r="R72180">
        <v>1.62</v>
      </c>
      <c r="S72180">
        <v>1.51</v>
      </c>
    </row>
    <row r="72181" spans="1:19" x14ac:dyDescent="0.25">
      <c r="A72181" t="s">
        <v>27446</v>
      </c>
      <c r="B72181">
        <v>2020</v>
      </c>
      <c r="C72181" s="1">
        <v>44091</v>
      </c>
      <c r="D72181">
        <v>19</v>
      </c>
      <c r="E72181" t="s">
        <v>27463</v>
      </c>
      <c r="F72181" t="s">
        <v>27611</v>
      </c>
      <c r="G72181">
        <v>1</v>
      </c>
      <c r="H72181">
        <v>1</v>
      </c>
      <c r="I72181">
        <v>2</v>
      </c>
      <c r="J72181">
        <v>2</v>
      </c>
      <c r="K72181">
        <v>2</v>
      </c>
      <c r="L72181">
        <v>4</v>
      </c>
      <c r="M72181" t="s">
        <v>5994</v>
      </c>
      <c r="N72181" t="s">
        <v>4682</v>
      </c>
      <c r="O72181">
        <v>1.8</v>
      </c>
      <c r="P72181">
        <v>3.8</v>
      </c>
      <c r="Q72181">
        <v>4.1500000000000004</v>
      </c>
      <c r="R72181">
        <v>1.65</v>
      </c>
      <c r="S72181">
        <v>1.61</v>
      </c>
    </row>
    <row r="72182" spans="1:19" x14ac:dyDescent="0.25">
      <c r="A72182" t="s">
        <v>27446</v>
      </c>
      <c r="B72182">
        <v>2020</v>
      </c>
      <c r="C72182" s="1">
        <v>44094</v>
      </c>
      <c r="D72182">
        <v>21</v>
      </c>
      <c r="E72182" t="s">
        <v>27459</v>
      </c>
      <c r="F72182" t="s">
        <v>27447</v>
      </c>
      <c r="G72182">
        <v>2</v>
      </c>
      <c r="H72182">
        <v>0</v>
      </c>
      <c r="I72182">
        <v>2</v>
      </c>
      <c r="J72182">
        <v>3</v>
      </c>
      <c r="K72182">
        <v>0</v>
      </c>
      <c r="L72182">
        <v>3</v>
      </c>
      <c r="M72182" t="s">
        <v>27659</v>
      </c>
      <c r="N72182" t="s">
        <v>23</v>
      </c>
      <c r="O72182">
        <v>2.95</v>
      </c>
      <c r="P72182">
        <v>3.2</v>
      </c>
      <c r="Q72182">
        <v>2.4</v>
      </c>
      <c r="R72182">
        <v>2.1</v>
      </c>
      <c r="S72182">
        <v>1.83</v>
      </c>
    </row>
    <row r="72183" spans="1:19" x14ac:dyDescent="0.25">
      <c r="A72183" t="s">
        <v>27446</v>
      </c>
      <c r="B72183">
        <v>2020</v>
      </c>
      <c r="C72183" s="1">
        <v>44094</v>
      </c>
      <c r="D72183">
        <v>21</v>
      </c>
      <c r="E72183" t="s">
        <v>27452</v>
      </c>
      <c r="F72183" t="s">
        <v>27453</v>
      </c>
      <c r="G72183">
        <v>0</v>
      </c>
      <c r="H72183">
        <v>0</v>
      </c>
      <c r="I72183">
        <v>0</v>
      </c>
      <c r="J72183">
        <v>1</v>
      </c>
      <c r="K72183">
        <v>1</v>
      </c>
      <c r="L72183">
        <v>2</v>
      </c>
      <c r="M72183" t="s">
        <v>145</v>
      </c>
      <c r="N72183" t="s">
        <v>358</v>
      </c>
      <c r="O72183">
        <v>4.8499999999999996</v>
      </c>
      <c r="P72183">
        <v>3.75</v>
      </c>
      <c r="Q72183">
        <v>1.69</v>
      </c>
      <c r="R72183">
        <v>1.91</v>
      </c>
      <c r="S72183">
        <v>1.87</v>
      </c>
    </row>
    <row r="72184" spans="1:19" x14ac:dyDescent="0.25">
      <c r="A72184" t="s">
        <v>27446</v>
      </c>
      <c r="B72184">
        <v>2020</v>
      </c>
      <c r="C72184" s="1">
        <v>44094</v>
      </c>
      <c r="D72184">
        <v>21</v>
      </c>
      <c r="E72184" t="s">
        <v>27457</v>
      </c>
      <c r="F72184" t="s">
        <v>27464</v>
      </c>
      <c r="G72184">
        <v>0</v>
      </c>
      <c r="H72184">
        <v>0</v>
      </c>
      <c r="I72184">
        <v>0</v>
      </c>
      <c r="J72184">
        <v>1</v>
      </c>
      <c r="K72184">
        <v>1</v>
      </c>
      <c r="L72184">
        <v>2</v>
      </c>
      <c r="M72184" t="s">
        <v>211</v>
      </c>
      <c r="N72184" t="s">
        <v>463</v>
      </c>
      <c r="O72184">
        <v>2.85</v>
      </c>
      <c r="P72184">
        <v>3.6</v>
      </c>
      <c r="Q72184">
        <v>2.2999999999999998</v>
      </c>
      <c r="R72184">
        <v>1.59</v>
      </c>
      <c r="S72184">
        <v>1.5</v>
      </c>
    </row>
    <row r="72185" spans="1:19" x14ac:dyDescent="0.25">
      <c r="A72185" t="s">
        <v>27446</v>
      </c>
      <c r="B72185">
        <v>2020</v>
      </c>
      <c r="C72185" s="1">
        <v>44094</v>
      </c>
      <c r="D72185">
        <v>21</v>
      </c>
      <c r="E72185" t="s">
        <v>27455</v>
      </c>
      <c r="F72185" t="s">
        <v>27451</v>
      </c>
      <c r="G72185">
        <v>0</v>
      </c>
      <c r="H72185">
        <v>1</v>
      </c>
      <c r="I72185">
        <v>1</v>
      </c>
      <c r="J72185">
        <v>1</v>
      </c>
      <c r="K72185">
        <v>2</v>
      </c>
      <c r="L72185">
        <v>3</v>
      </c>
      <c r="M72185" t="s">
        <v>171</v>
      </c>
      <c r="N72185" t="s">
        <v>5211</v>
      </c>
      <c r="O72185">
        <v>1.8</v>
      </c>
      <c r="P72185">
        <v>3.65</v>
      </c>
      <c r="Q72185">
        <v>4.25</v>
      </c>
      <c r="R72185">
        <v>1.8</v>
      </c>
      <c r="S72185">
        <v>1.71</v>
      </c>
    </row>
    <row r="72186" spans="1:19" x14ac:dyDescent="0.25">
      <c r="A72186" t="s">
        <v>27446</v>
      </c>
      <c r="B72186">
        <v>2020</v>
      </c>
      <c r="C72186" s="1">
        <v>44095</v>
      </c>
      <c r="D72186">
        <v>21</v>
      </c>
      <c r="E72186" t="s">
        <v>27611</v>
      </c>
      <c r="F72186" t="s">
        <v>27462</v>
      </c>
      <c r="G72186">
        <v>0</v>
      </c>
      <c r="H72186">
        <v>0</v>
      </c>
      <c r="I72186">
        <v>0</v>
      </c>
      <c r="J72186">
        <v>1</v>
      </c>
      <c r="K72186">
        <v>0</v>
      </c>
      <c r="L72186">
        <v>1</v>
      </c>
      <c r="M72186" t="s">
        <v>372</v>
      </c>
      <c r="N72186" t="s">
        <v>23</v>
      </c>
      <c r="O72186">
        <v>1.91</v>
      </c>
      <c r="P72186">
        <v>3.45</v>
      </c>
      <c r="Q72186">
        <v>4</v>
      </c>
      <c r="R72186">
        <v>1.77</v>
      </c>
      <c r="S72186">
        <v>1.67</v>
      </c>
    </row>
    <row r="72187" spans="1:19" x14ac:dyDescent="0.25">
      <c r="A72187" t="s">
        <v>27446</v>
      </c>
      <c r="B72187">
        <v>2020</v>
      </c>
      <c r="C72187" s="1">
        <v>44095</v>
      </c>
      <c r="D72187">
        <v>21</v>
      </c>
      <c r="E72187" t="s">
        <v>27448</v>
      </c>
      <c r="F72187" t="s">
        <v>27535</v>
      </c>
      <c r="G72187">
        <v>0</v>
      </c>
      <c r="H72187">
        <v>0</v>
      </c>
      <c r="I72187">
        <v>0</v>
      </c>
      <c r="J72187">
        <v>2</v>
      </c>
      <c r="K72187">
        <v>1</v>
      </c>
      <c r="L72187">
        <v>3</v>
      </c>
      <c r="M72187" t="s">
        <v>5503</v>
      </c>
      <c r="N72187" t="s">
        <v>207</v>
      </c>
      <c r="O72187">
        <v>1.71</v>
      </c>
      <c r="P72187">
        <v>3.95</v>
      </c>
      <c r="Q72187">
        <v>4.4000000000000004</v>
      </c>
      <c r="R72187">
        <v>1.56</v>
      </c>
      <c r="S72187">
        <v>1.56</v>
      </c>
    </row>
    <row r="72188" spans="1:19" x14ac:dyDescent="0.25">
      <c r="A72188" t="s">
        <v>27446</v>
      </c>
      <c r="B72188">
        <v>2020</v>
      </c>
      <c r="C72188" s="1">
        <v>44095</v>
      </c>
      <c r="D72188">
        <v>21</v>
      </c>
      <c r="E72188" t="s">
        <v>27463</v>
      </c>
      <c r="F72188" t="s">
        <v>27450</v>
      </c>
      <c r="G72188">
        <v>1</v>
      </c>
      <c r="H72188">
        <v>0</v>
      </c>
      <c r="I72188">
        <v>1</v>
      </c>
      <c r="J72188">
        <v>1</v>
      </c>
      <c r="K72188">
        <v>1</v>
      </c>
      <c r="L72188">
        <v>2</v>
      </c>
      <c r="M72188" t="s">
        <v>84</v>
      </c>
      <c r="N72188" t="s">
        <v>78</v>
      </c>
      <c r="O72188">
        <v>2.6</v>
      </c>
      <c r="P72188">
        <v>3.4</v>
      </c>
      <c r="Q72188">
        <v>2.6</v>
      </c>
      <c r="R72188">
        <v>1.61</v>
      </c>
      <c r="S72188">
        <v>1.51</v>
      </c>
    </row>
    <row r="72189" spans="1:19" x14ac:dyDescent="0.25">
      <c r="A72189" t="s">
        <v>27446</v>
      </c>
      <c r="B72189">
        <v>2020</v>
      </c>
      <c r="C72189" s="1">
        <v>44095</v>
      </c>
      <c r="D72189">
        <v>21</v>
      </c>
      <c r="E72189" t="s">
        <v>27609</v>
      </c>
      <c r="F72189" t="s">
        <v>27536</v>
      </c>
      <c r="G72189">
        <v>1</v>
      </c>
      <c r="H72189">
        <v>2</v>
      </c>
      <c r="I72189">
        <v>3</v>
      </c>
      <c r="J72189">
        <v>1</v>
      </c>
      <c r="K72189">
        <v>3</v>
      </c>
      <c r="L72189">
        <v>4</v>
      </c>
      <c r="M72189" t="s">
        <v>260</v>
      </c>
      <c r="N72189" t="s">
        <v>27660</v>
      </c>
      <c r="O72189">
        <v>2.0499999999999998</v>
      </c>
      <c r="P72189">
        <v>3.6</v>
      </c>
      <c r="Q72189">
        <v>3.35</v>
      </c>
      <c r="R72189">
        <v>1.67</v>
      </c>
      <c r="S72189">
        <v>1.57</v>
      </c>
    </row>
    <row r="72190" spans="1:19" x14ac:dyDescent="0.25">
      <c r="A72190" t="s">
        <v>27446</v>
      </c>
      <c r="B72190">
        <v>2020</v>
      </c>
      <c r="C72190" s="1">
        <v>44100</v>
      </c>
      <c r="D72190">
        <v>22</v>
      </c>
      <c r="E72190" t="s">
        <v>27462</v>
      </c>
      <c r="F72190" t="s">
        <v>27448</v>
      </c>
      <c r="G72190">
        <v>1</v>
      </c>
      <c r="H72190">
        <v>0</v>
      </c>
      <c r="I72190">
        <v>1</v>
      </c>
      <c r="J72190">
        <v>2</v>
      </c>
      <c r="K72190">
        <v>1</v>
      </c>
      <c r="L72190">
        <v>3</v>
      </c>
      <c r="M72190" t="s">
        <v>4360</v>
      </c>
      <c r="N72190" t="s">
        <v>149</v>
      </c>
      <c r="O72190">
        <v>3.15</v>
      </c>
      <c r="P72190">
        <v>3.6</v>
      </c>
      <c r="Q72190">
        <v>2.15</v>
      </c>
      <c r="R72190">
        <v>1.59</v>
      </c>
      <c r="S72190">
        <v>1.51</v>
      </c>
    </row>
    <row r="72191" spans="1:19" x14ac:dyDescent="0.25">
      <c r="A72191" t="s">
        <v>27446</v>
      </c>
      <c r="B72191">
        <v>2020</v>
      </c>
      <c r="C72191" s="1">
        <v>44101</v>
      </c>
      <c r="D72191">
        <v>22</v>
      </c>
      <c r="E72191" t="s">
        <v>27535</v>
      </c>
      <c r="F72191" t="s">
        <v>27447</v>
      </c>
      <c r="G72191">
        <v>1</v>
      </c>
      <c r="H72191">
        <v>0</v>
      </c>
      <c r="I72191">
        <v>1</v>
      </c>
      <c r="J72191">
        <v>1</v>
      </c>
      <c r="K72191">
        <v>3</v>
      </c>
      <c r="L72191">
        <v>4</v>
      </c>
      <c r="M72191" t="s">
        <v>144</v>
      </c>
      <c r="N72191" t="s">
        <v>27661</v>
      </c>
      <c r="O72191">
        <v>4.55</v>
      </c>
      <c r="P72191">
        <v>4</v>
      </c>
      <c r="Q72191">
        <v>1.69</v>
      </c>
      <c r="R72191">
        <v>1.56</v>
      </c>
      <c r="S72191">
        <v>1.57</v>
      </c>
    </row>
    <row r="72192" spans="1:19" x14ac:dyDescent="0.25">
      <c r="A72192" t="s">
        <v>27446</v>
      </c>
      <c r="B72192">
        <v>2020</v>
      </c>
      <c r="C72192" s="1">
        <v>44101</v>
      </c>
      <c r="D72192">
        <v>22</v>
      </c>
      <c r="E72192" t="s">
        <v>27464</v>
      </c>
      <c r="F72192" t="s">
        <v>27450</v>
      </c>
      <c r="G72192">
        <v>2</v>
      </c>
      <c r="H72192">
        <v>0</v>
      </c>
      <c r="I72192">
        <v>2</v>
      </c>
      <c r="J72192">
        <v>3</v>
      </c>
      <c r="K72192">
        <v>0</v>
      </c>
      <c r="L72192">
        <v>3</v>
      </c>
      <c r="M72192" t="s">
        <v>27662</v>
      </c>
      <c r="N72192" t="s">
        <v>23</v>
      </c>
      <c r="O72192">
        <v>1.87</v>
      </c>
      <c r="P72192">
        <v>3.55</v>
      </c>
      <c r="Q72192">
        <v>4.0999999999999996</v>
      </c>
      <c r="R72192">
        <v>1.77</v>
      </c>
      <c r="S72192">
        <v>1.67</v>
      </c>
    </row>
    <row r="72193" spans="1:19" x14ac:dyDescent="0.25">
      <c r="A72193" t="s">
        <v>27446</v>
      </c>
      <c r="B72193">
        <v>2020</v>
      </c>
      <c r="C72193" s="1">
        <v>44101</v>
      </c>
      <c r="D72193">
        <v>22</v>
      </c>
      <c r="E72193" t="s">
        <v>27536</v>
      </c>
      <c r="F72193" t="s">
        <v>27452</v>
      </c>
      <c r="G72193">
        <v>0</v>
      </c>
      <c r="H72193">
        <v>0</v>
      </c>
      <c r="I72193">
        <v>0</v>
      </c>
      <c r="J72193">
        <v>0</v>
      </c>
      <c r="K72193">
        <v>1</v>
      </c>
      <c r="L72193">
        <v>1</v>
      </c>
      <c r="M72193" t="s">
        <v>23</v>
      </c>
      <c r="N72193" t="s">
        <v>68</v>
      </c>
      <c r="O72193">
        <v>2.1</v>
      </c>
      <c r="P72193">
        <v>3.4</v>
      </c>
      <c r="Q72193">
        <v>3.45</v>
      </c>
      <c r="R72193">
        <v>1.91</v>
      </c>
      <c r="S72193">
        <v>1.74</v>
      </c>
    </row>
    <row r="72194" spans="1:19" x14ac:dyDescent="0.25">
      <c r="A72194" t="s">
        <v>27446</v>
      </c>
      <c r="B72194">
        <v>2020</v>
      </c>
      <c r="C72194" s="1">
        <v>44101</v>
      </c>
      <c r="D72194">
        <v>22</v>
      </c>
      <c r="E72194" t="s">
        <v>27453</v>
      </c>
      <c r="F72194" t="s">
        <v>27457</v>
      </c>
      <c r="G72194">
        <v>0</v>
      </c>
      <c r="H72194">
        <v>1</v>
      </c>
      <c r="I72194">
        <v>1</v>
      </c>
      <c r="J72194">
        <v>1</v>
      </c>
      <c r="K72194">
        <v>2</v>
      </c>
      <c r="L72194">
        <v>3</v>
      </c>
      <c r="M72194" t="s">
        <v>275</v>
      </c>
      <c r="N72194" t="s">
        <v>4343</v>
      </c>
      <c r="O72194">
        <v>2.5</v>
      </c>
      <c r="P72194">
        <v>3.3</v>
      </c>
      <c r="Q72194">
        <v>2.8</v>
      </c>
      <c r="R72194">
        <v>1.71</v>
      </c>
      <c r="S72194">
        <v>1.57</v>
      </c>
    </row>
    <row r="72195" spans="1:19" x14ac:dyDescent="0.25">
      <c r="A72195" t="s">
        <v>27446</v>
      </c>
      <c r="B72195">
        <v>2020</v>
      </c>
      <c r="C72195" s="1">
        <v>44101</v>
      </c>
      <c r="D72195">
        <v>22</v>
      </c>
      <c r="E72195" t="s">
        <v>27463</v>
      </c>
      <c r="F72195" t="s">
        <v>27455</v>
      </c>
      <c r="G72195">
        <v>0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 t="s">
        <v>23</v>
      </c>
      <c r="N72195" t="s">
        <v>23</v>
      </c>
      <c r="O72195">
        <v>2.0499999999999998</v>
      </c>
      <c r="P72195">
        <v>3.55</v>
      </c>
      <c r="Q72195">
        <v>3.4</v>
      </c>
      <c r="R72195">
        <v>1.65</v>
      </c>
      <c r="S72195">
        <v>1.56</v>
      </c>
    </row>
    <row r="72196" spans="1:19" x14ac:dyDescent="0.25">
      <c r="A72196" t="s">
        <v>27446</v>
      </c>
      <c r="B72196">
        <v>2020</v>
      </c>
      <c r="C72196" s="1">
        <v>44102</v>
      </c>
      <c r="D72196">
        <v>22</v>
      </c>
      <c r="E72196" t="s">
        <v>27451</v>
      </c>
      <c r="F72196" t="s">
        <v>27609</v>
      </c>
      <c r="G72196">
        <v>0</v>
      </c>
      <c r="H72196">
        <v>0</v>
      </c>
      <c r="I72196">
        <v>0</v>
      </c>
      <c r="J72196">
        <v>1</v>
      </c>
      <c r="K72196">
        <v>1</v>
      </c>
      <c r="L72196">
        <v>2</v>
      </c>
      <c r="M72196" t="s">
        <v>300</v>
      </c>
      <c r="N72196" t="s">
        <v>515</v>
      </c>
      <c r="O72196">
        <v>2.2000000000000002</v>
      </c>
      <c r="P72196">
        <v>3.35</v>
      </c>
      <c r="Q72196">
        <v>3.2</v>
      </c>
      <c r="R72196">
        <v>1.91</v>
      </c>
      <c r="S72196">
        <v>1.71</v>
      </c>
    </row>
    <row r="72197" spans="1:19" x14ac:dyDescent="0.25">
      <c r="A72197" t="s">
        <v>27446</v>
      </c>
      <c r="B72197">
        <v>2020</v>
      </c>
      <c r="C72197" s="1">
        <v>44102</v>
      </c>
      <c r="D72197">
        <v>22</v>
      </c>
      <c r="E72197" t="s">
        <v>27459</v>
      </c>
      <c r="F72197" t="s">
        <v>27611</v>
      </c>
      <c r="G72197">
        <v>0</v>
      </c>
      <c r="H72197">
        <v>0</v>
      </c>
      <c r="I72197">
        <v>0</v>
      </c>
      <c r="J72197">
        <v>1</v>
      </c>
      <c r="K72197">
        <v>0</v>
      </c>
      <c r="L72197">
        <v>1</v>
      </c>
      <c r="M72197" t="s">
        <v>126</v>
      </c>
      <c r="N72197" t="s">
        <v>23</v>
      </c>
      <c r="O72197">
        <v>1.83</v>
      </c>
      <c r="P72197">
        <v>3.4</v>
      </c>
      <c r="Q72197">
        <v>4.5</v>
      </c>
      <c r="R72197">
        <v>2.1</v>
      </c>
      <c r="S72197">
        <v>1.95</v>
      </c>
    </row>
    <row r="72198" spans="1:19" x14ac:dyDescent="0.25">
      <c r="A72198" t="s">
        <v>27446</v>
      </c>
      <c r="B72198">
        <v>2020</v>
      </c>
      <c r="C72198" s="1">
        <v>44107</v>
      </c>
      <c r="D72198">
        <v>23</v>
      </c>
      <c r="E72198" t="s">
        <v>27450</v>
      </c>
      <c r="F72198" t="s">
        <v>27535</v>
      </c>
      <c r="G72198">
        <v>3</v>
      </c>
      <c r="H72198">
        <v>0</v>
      </c>
      <c r="I72198">
        <v>3</v>
      </c>
      <c r="J72198">
        <v>3</v>
      </c>
      <c r="K72198">
        <v>0</v>
      </c>
      <c r="L72198">
        <v>3</v>
      </c>
      <c r="M72198" t="s">
        <v>27663</v>
      </c>
      <c r="N72198" t="s">
        <v>23</v>
      </c>
      <c r="O72198">
        <v>1.43</v>
      </c>
      <c r="P72198">
        <v>4.75</v>
      </c>
      <c r="Q72198">
        <v>6.2</v>
      </c>
      <c r="R72198">
        <v>1.57</v>
      </c>
      <c r="S72198">
        <v>1.69</v>
      </c>
    </row>
    <row r="72199" spans="1:19" x14ac:dyDescent="0.25">
      <c r="A72199" t="s">
        <v>27446</v>
      </c>
      <c r="B72199">
        <v>2020</v>
      </c>
      <c r="C72199" s="1">
        <v>44107</v>
      </c>
      <c r="D72199">
        <v>23</v>
      </c>
      <c r="E72199" t="s">
        <v>27462</v>
      </c>
      <c r="F72199" t="s">
        <v>27463</v>
      </c>
      <c r="G72199">
        <v>2</v>
      </c>
      <c r="H72199">
        <v>2</v>
      </c>
      <c r="I72199">
        <v>4</v>
      </c>
      <c r="J72199">
        <v>3</v>
      </c>
      <c r="K72199">
        <v>2</v>
      </c>
      <c r="L72199">
        <v>5</v>
      </c>
      <c r="M72199" t="s">
        <v>27664</v>
      </c>
      <c r="N72199" t="s">
        <v>6462</v>
      </c>
      <c r="O72199">
        <v>3.25</v>
      </c>
      <c r="P72199">
        <v>3.9</v>
      </c>
      <c r="Q72199">
        <v>2</v>
      </c>
      <c r="R72199">
        <v>1.57</v>
      </c>
      <c r="S72199">
        <v>1.5</v>
      </c>
    </row>
    <row r="72200" spans="1:19" x14ac:dyDescent="0.25">
      <c r="A72200" t="s">
        <v>27446</v>
      </c>
      <c r="B72200">
        <v>2020</v>
      </c>
      <c r="C72200" s="1">
        <v>44108</v>
      </c>
      <c r="D72200">
        <v>23</v>
      </c>
      <c r="E72200" t="s">
        <v>27452</v>
      </c>
      <c r="F72200" t="s">
        <v>27459</v>
      </c>
      <c r="G72200">
        <v>0</v>
      </c>
      <c r="H72200">
        <v>1</v>
      </c>
      <c r="I72200">
        <v>1</v>
      </c>
      <c r="J72200">
        <v>1</v>
      </c>
      <c r="K72200">
        <v>2</v>
      </c>
      <c r="L72200">
        <v>3</v>
      </c>
      <c r="M72200" t="s">
        <v>215</v>
      </c>
      <c r="N72200" t="s">
        <v>2957</v>
      </c>
      <c r="O72200">
        <v>4.0999999999999996</v>
      </c>
      <c r="P72200">
        <v>3.35</v>
      </c>
      <c r="Q72200">
        <v>1.91</v>
      </c>
      <c r="R72200">
        <v>2.2000000000000002</v>
      </c>
      <c r="S72200">
        <v>1.95</v>
      </c>
    </row>
    <row r="72201" spans="1:19" x14ac:dyDescent="0.25">
      <c r="A72201" t="s">
        <v>27446</v>
      </c>
      <c r="B72201">
        <v>2020</v>
      </c>
      <c r="C72201" s="1">
        <v>44108</v>
      </c>
      <c r="D72201">
        <v>23</v>
      </c>
      <c r="E72201" t="s">
        <v>27611</v>
      </c>
      <c r="F72201" t="s">
        <v>27536</v>
      </c>
      <c r="G72201">
        <v>1</v>
      </c>
      <c r="H72201">
        <v>1</v>
      </c>
      <c r="I72201">
        <v>2</v>
      </c>
      <c r="J72201">
        <v>3</v>
      </c>
      <c r="K72201">
        <v>2</v>
      </c>
      <c r="L72201">
        <v>5</v>
      </c>
      <c r="M72201" t="s">
        <v>27665</v>
      </c>
      <c r="N72201" t="s">
        <v>6971</v>
      </c>
      <c r="O72201">
        <v>2.1</v>
      </c>
      <c r="P72201">
        <v>3.6</v>
      </c>
      <c r="Q72201">
        <v>3.2</v>
      </c>
      <c r="R72201">
        <v>1.77</v>
      </c>
      <c r="S72201">
        <v>1.62</v>
      </c>
    </row>
    <row r="72202" spans="1:19" x14ac:dyDescent="0.25">
      <c r="A72202" t="s">
        <v>27446</v>
      </c>
      <c r="B72202">
        <v>2020</v>
      </c>
      <c r="C72202" s="1">
        <v>44108</v>
      </c>
      <c r="D72202">
        <v>23</v>
      </c>
      <c r="E72202" t="s">
        <v>27447</v>
      </c>
      <c r="F72202" t="s">
        <v>27453</v>
      </c>
      <c r="G72202">
        <v>1</v>
      </c>
      <c r="H72202">
        <v>0</v>
      </c>
      <c r="I72202">
        <v>1</v>
      </c>
      <c r="J72202">
        <v>1</v>
      </c>
      <c r="K72202">
        <v>1</v>
      </c>
      <c r="L72202">
        <v>2</v>
      </c>
      <c r="M72202" t="s">
        <v>388</v>
      </c>
      <c r="N72202" t="s">
        <v>108</v>
      </c>
      <c r="O72202">
        <v>2.4500000000000002</v>
      </c>
      <c r="P72202">
        <v>3.3</v>
      </c>
      <c r="Q72202">
        <v>2.85</v>
      </c>
      <c r="R72202">
        <v>1.8</v>
      </c>
      <c r="S72202">
        <v>1.61</v>
      </c>
    </row>
    <row r="72203" spans="1:19" x14ac:dyDescent="0.25">
      <c r="A72203" t="s">
        <v>27446</v>
      </c>
      <c r="B72203">
        <v>2020</v>
      </c>
      <c r="C72203" s="1">
        <v>44108</v>
      </c>
      <c r="D72203">
        <v>23</v>
      </c>
      <c r="E72203" t="s">
        <v>27451</v>
      </c>
      <c r="F72203" t="s">
        <v>27464</v>
      </c>
      <c r="G72203">
        <v>0</v>
      </c>
      <c r="H72203">
        <v>2</v>
      </c>
      <c r="I72203">
        <v>2</v>
      </c>
      <c r="J72203">
        <v>0</v>
      </c>
      <c r="K72203">
        <v>4</v>
      </c>
      <c r="L72203">
        <v>4</v>
      </c>
      <c r="M72203" t="s">
        <v>23</v>
      </c>
      <c r="N72203" t="s">
        <v>27666</v>
      </c>
      <c r="O72203">
        <v>6.35</v>
      </c>
      <c r="P72203">
        <v>4.75</v>
      </c>
      <c r="Q72203">
        <v>1.43</v>
      </c>
      <c r="R72203">
        <v>1.8</v>
      </c>
      <c r="S72203">
        <v>2.0499999999999998</v>
      </c>
    </row>
    <row r="72204" spans="1:19" x14ac:dyDescent="0.25">
      <c r="A72204" t="s">
        <v>27446</v>
      </c>
      <c r="B72204">
        <v>2020</v>
      </c>
      <c r="C72204" s="1">
        <v>44108</v>
      </c>
      <c r="D72204">
        <v>23</v>
      </c>
      <c r="E72204" t="s">
        <v>27455</v>
      </c>
      <c r="F72204" t="s">
        <v>27609</v>
      </c>
      <c r="G72204">
        <v>1</v>
      </c>
      <c r="H72204">
        <v>0</v>
      </c>
      <c r="I72204">
        <v>1</v>
      </c>
      <c r="J72204">
        <v>1</v>
      </c>
      <c r="K72204">
        <v>0</v>
      </c>
      <c r="L72204">
        <v>1</v>
      </c>
      <c r="M72204" t="s">
        <v>205</v>
      </c>
      <c r="N72204" t="s">
        <v>23</v>
      </c>
      <c r="O72204">
        <v>1.91</v>
      </c>
      <c r="P72204">
        <v>3.75</v>
      </c>
      <c r="Q72204">
        <v>3.65</v>
      </c>
      <c r="R72204">
        <v>1.8</v>
      </c>
      <c r="S72204">
        <v>1.69</v>
      </c>
    </row>
    <row r="72205" spans="1:19" x14ac:dyDescent="0.25">
      <c r="A72205" t="s">
        <v>27446</v>
      </c>
      <c r="B72205">
        <v>2020</v>
      </c>
      <c r="C72205" s="1">
        <v>44108</v>
      </c>
      <c r="D72205">
        <v>23</v>
      </c>
      <c r="E72205" t="s">
        <v>27457</v>
      </c>
      <c r="F72205" t="s">
        <v>27448</v>
      </c>
      <c r="G72205">
        <v>1</v>
      </c>
      <c r="H72205">
        <v>1</v>
      </c>
      <c r="I72205">
        <v>2</v>
      </c>
      <c r="J72205">
        <v>1</v>
      </c>
      <c r="K72205">
        <v>2</v>
      </c>
      <c r="L72205">
        <v>3</v>
      </c>
      <c r="M72205" t="s">
        <v>301</v>
      </c>
      <c r="N72205" t="s">
        <v>13343</v>
      </c>
      <c r="O72205">
        <v>1.8</v>
      </c>
      <c r="P72205">
        <v>4.05</v>
      </c>
      <c r="Q72205">
        <v>3.85</v>
      </c>
      <c r="R72205">
        <v>1.47</v>
      </c>
      <c r="S72205">
        <v>1.45</v>
      </c>
    </row>
    <row r="72206" spans="1:19" x14ac:dyDescent="0.25">
      <c r="A72206" t="s">
        <v>27446</v>
      </c>
      <c r="B72206">
        <v>2020</v>
      </c>
      <c r="C72206" s="1">
        <v>44121</v>
      </c>
      <c r="D72206">
        <v>24</v>
      </c>
      <c r="E72206" t="s">
        <v>27535</v>
      </c>
      <c r="F72206" t="s">
        <v>27462</v>
      </c>
      <c r="G72206">
        <v>0</v>
      </c>
      <c r="H72206">
        <v>0</v>
      </c>
      <c r="I72206">
        <v>0</v>
      </c>
      <c r="J72206">
        <v>2</v>
      </c>
      <c r="K72206">
        <v>1</v>
      </c>
      <c r="L72206">
        <v>3</v>
      </c>
      <c r="M72206" t="s">
        <v>6794</v>
      </c>
      <c r="N72206" t="s">
        <v>101</v>
      </c>
      <c r="O72206">
        <v>2.4500000000000002</v>
      </c>
      <c r="P72206">
        <v>3.45</v>
      </c>
      <c r="Q72206">
        <v>2.7</v>
      </c>
      <c r="R72206">
        <v>1.65</v>
      </c>
      <c r="S72206">
        <v>1.5</v>
      </c>
    </row>
    <row r="72207" spans="1:19" x14ac:dyDescent="0.25">
      <c r="A72207" t="s">
        <v>27446</v>
      </c>
      <c r="B72207">
        <v>2020</v>
      </c>
      <c r="C72207" s="1">
        <v>44122</v>
      </c>
      <c r="D72207">
        <v>24</v>
      </c>
      <c r="E72207" t="s">
        <v>27448</v>
      </c>
      <c r="F72207" t="s">
        <v>27452</v>
      </c>
      <c r="G72207">
        <v>0</v>
      </c>
      <c r="H72207">
        <v>1</v>
      </c>
      <c r="I72207">
        <v>1</v>
      </c>
      <c r="J72207">
        <v>2</v>
      </c>
      <c r="K72207">
        <v>3</v>
      </c>
      <c r="L72207">
        <v>5</v>
      </c>
      <c r="M72207" t="s">
        <v>1325</v>
      </c>
      <c r="N72207" t="s">
        <v>27667</v>
      </c>
      <c r="O72207">
        <v>1.62</v>
      </c>
      <c r="P72207">
        <v>3.9</v>
      </c>
      <c r="Q72207">
        <v>5.2</v>
      </c>
      <c r="R72207">
        <v>1.67</v>
      </c>
      <c r="S72207">
        <v>1.67</v>
      </c>
    </row>
    <row r="72208" spans="1:19" x14ac:dyDescent="0.25">
      <c r="A72208" t="s">
        <v>27446</v>
      </c>
      <c r="B72208">
        <v>2020</v>
      </c>
      <c r="C72208" s="1">
        <v>44122</v>
      </c>
      <c r="D72208">
        <v>24</v>
      </c>
      <c r="E72208" t="s">
        <v>27447</v>
      </c>
      <c r="F72208" t="s">
        <v>27611</v>
      </c>
      <c r="G72208">
        <v>3</v>
      </c>
      <c r="H72208">
        <v>1</v>
      </c>
      <c r="I72208">
        <v>4</v>
      </c>
      <c r="J72208">
        <v>4</v>
      </c>
      <c r="K72208">
        <v>2</v>
      </c>
      <c r="L72208">
        <v>6</v>
      </c>
      <c r="M72208" t="s">
        <v>27668</v>
      </c>
      <c r="N72208" t="s">
        <v>8189</v>
      </c>
      <c r="O72208">
        <v>1.62</v>
      </c>
      <c r="P72208">
        <v>4.25</v>
      </c>
      <c r="Q72208">
        <v>4.75</v>
      </c>
      <c r="R72208">
        <v>1.57</v>
      </c>
      <c r="S72208">
        <v>1.61</v>
      </c>
    </row>
    <row r="72209" spans="1:19" x14ac:dyDescent="0.25">
      <c r="A72209" t="s">
        <v>27446</v>
      </c>
      <c r="B72209">
        <v>2020</v>
      </c>
      <c r="C72209" s="1">
        <v>44122</v>
      </c>
      <c r="D72209">
        <v>24</v>
      </c>
      <c r="E72209" t="s">
        <v>27463</v>
      </c>
      <c r="F72209" t="s">
        <v>27451</v>
      </c>
      <c r="G72209">
        <v>2</v>
      </c>
      <c r="H72209">
        <v>0</v>
      </c>
      <c r="I72209">
        <v>2</v>
      </c>
      <c r="J72209">
        <v>3</v>
      </c>
      <c r="K72209">
        <v>1</v>
      </c>
      <c r="L72209">
        <v>4</v>
      </c>
      <c r="M72209" t="s">
        <v>23548</v>
      </c>
      <c r="N72209" t="s">
        <v>275</v>
      </c>
      <c r="O72209">
        <v>1.71</v>
      </c>
      <c r="P72209">
        <v>4.1500000000000004</v>
      </c>
      <c r="Q72209">
        <v>4.0999999999999996</v>
      </c>
      <c r="R72209">
        <v>1.69</v>
      </c>
      <c r="S72209">
        <v>1.67</v>
      </c>
    </row>
    <row r="72210" spans="1:19" x14ac:dyDescent="0.25">
      <c r="A72210" t="s">
        <v>27446</v>
      </c>
      <c r="B72210">
        <v>2020</v>
      </c>
      <c r="C72210" s="1">
        <v>44122</v>
      </c>
      <c r="D72210">
        <v>24</v>
      </c>
      <c r="E72210" t="s">
        <v>27609</v>
      </c>
      <c r="F72210" t="s">
        <v>27457</v>
      </c>
      <c r="G72210">
        <v>1</v>
      </c>
      <c r="H72210">
        <v>2</v>
      </c>
      <c r="I72210">
        <v>3</v>
      </c>
      <c r="J72210">
        <v>1</v>
      </c>
      <c r="K72210">
        <v>3</v>
      </c>
      <c r="L72210">
        <v>4</v>
      </c>
      <c r="M72210" t="s">
        <v>113</v>
      </c>
      <c r="N72210" t="s">
        <v>27669</v>
      </c>
      <c r="O72210">
        <v>3.6</v>
      </c>
      <c r="P72210">
        <v>3.95</v>
      </c>
      <c r="Q72210">
        <v>1.87</v>
      </c>
      <c r="R72210">
        <v>1.54</v>
      </c>
      <c r="S72210">
        <v>1.51</v>
      </c>
    </row>
    <row r="72211" spans="1:19" x14ac:dyDescent="0.25">
      <c r="A72211" t="s">
        <v>27446</v>
      </c>
      <c r="B72211">
        <v>2020</v>
      </c>
      <c r="C72211" s="1">
        <v>44122</v>
      </c>
      <c r="D72211">
        <v>24</v>
      </c>
      <c r="E72211" t="s">
        <v>27459</v>
      </c>
      <c r="F72211" t="s">
        <v>27455</v>
      </c>
      <c r="G72211">
        <v>1</v>
      </c>
      <c r="H72211">
        <v>0</v>
      </c>
      <c r="I72211">
        <v>1</v>
      </c>
      <c r="J72211">
        <v>2</v>
      </c>
      <c r="K72211">
        <v>0</v>
      </c>
      <c r="L72211">
        <v>2</v>
      </c>
      <c r="M72211" t="s">
        <v>10249</v>
      </c>
      <c r="N72211" t="s">
        <v>23</v>
      </c>
      <c r="O72211">
        <v>2.2999999999999998</v>
      </c>
      <c r="P72211">
        <v>3.15</v>
      </c>
      <c r="Q72211">
        <v>3.25</v>
      </c>
      <c r="R72211">
        <v>2.2000000000000002</v>
      </c>
      <c r="S72211">
        <v>1.87</v>
      </c>
    </row>
    <row r="72212" spans="1:19" x14ac:dyDescent="0.25">
      <c r="A72212" t="s">
        <v>27446</v>
      </c>
      <c r="B72212">
        <v>2020</v>
      </c>
      <c r="C72212" s="1">
        <v>44123</v>
      </c>
      <c r="D72212">
        <v>24</v>
      </c>
      <c r="E72212" t="s">
        <v>27453</v>
      </c>
      <c r="F72212" t="s">
        <v>27464</v>
      </c>
      <c r="G72212">
        <v>0</v>
      </c>
      <c r="H72212">
        <v>1</v>
      </c>
      <c r="I72212">
        <v>1</v>
      </c>
      <c r="J72212">
        <v>3</v>
      </c>
      <c r="K72212">
        <v>2</v>
      </c>
      <c r="L72212">
        <v>5</v>
      </c>
      <c r="M72212" t="s">
        <v>27670</v>
      </c>
      <c r="N72212" t="s">
        <v>1165</v>
      </c>
      <c r="O72212">
        <v>3.6</v>
      </c>
      <c r="P72212">
        <v>3.55</v>
      </c>
      <c r="Q72212">
        <v>2</v>
      </c>
      <c r="R72212">
        <v>1.91</v>
      </c>
      <c r="S72212">
        <v>1.77</v>
      </c>
    </row>
    <row r="72213" spans="1:19" x14ac:dyDescent="0.25">
      <c r="A72213" t="s">
        <v>27446</v>
      </c>
      <c r="B72213">
        <v>2020</v>
      </c>
      <c r="C72213" s="1">
        <v>44123</v>
      </c>
      <c r="D72213">
        <v>24</v>
      </c>
      <c r="E72213" t="s">
        <v>27536</v>
      </c>
      <c r="F72213" t="s">
        <v>27450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  <c r="M72213" t="s">
        <v>23</v>
      </c>
      <c r="N72213" t="s">
        <v>23</v>
      </c>
      <c r="O72213">
        <v>4.6500000000000004</v>
      </c>
      <c r="P72213">
        <v>4</v>
      </c>
      <c r="Q72213">
        <v>1.67</v>
      </c>
      <c r="R72213">
        <v>1.62</v>
      </c>
      <c r="S72213">
        <v>1.62</v>
      </c>
    </row>
    <row r="72214" spans="1:19" x14ac:dyDescent="0.25">
      <c r="A72214" t="s">
        <v>27446</v>
      </c>
      <c r="B72214">
        <v>2020</v>
      </c>
      <c r="C72214" s="1">
        <v>44128</v>
      </c>
      <c r="D72214">
        <v>25</v>
      </c>
      <c r="E72214" t="s">
        <v>27450</v>
      </c>
      <c r="F72214" t="s">
        <v>27611</v>
      </c>
      <c r="G72214">
        <v>0</v>
      </c>
      <c r="H72214">
        <v>1</v>
      </c>
      <c r="I72214">
        <v>1</v>
      </c>
      <c r="J72214">
        <v>2</v>
      </c>
      <c r="K72214">
        <v>2</v>
      </c>
      <c r="L72214">
        <v>4</v>
      </c>
      <c r="M72214" t="s">
        <v>9638</v>
      </c>
      <c r="N72214" t="s">
        <v>2563</v>
      </c>
      <c r="O72214">
        <v>1.49</v>
      </c>
      <c r="P72214">
        <v>4.6500000000000004</v>
      </c>
      <c r="Q72214">
        <v>5.65</v>
      </c>
      <c r="R72214">
        <v>1.61</v>
      </c>
      <c r="S72214">
        <v>1.71</v>
      </c>
    </row>
    <row r="72215" spans="1:19" x14ac:dyDescent="0.25">
      <c r="A72215" t="s">
        <v>27446</v>
      </c>
      <c r="B72215">
        <v>2020</v>
      </c>
      <c r="C72215" s="1">
        <v>44128</v>
      </c>
      <c r="D72215">
        <v>25</v>
      </c>
      <c r="E72215" t="s">
        <v>27453</v>
      </c>
      <c r="F72215" t="s">
        <v>27448</v>
      </c>
      <c r="G72215">
        <v>0</v>
      </c>
      <c r="H72215">
        <v>0</v>
      </c>
      <c r="I72215">
        <v>0</v>
      </c>
      <c r="J72215">
        <v>4</v>
      </c>
      <c r="K72215">
        <v>0</v>
      </c>
      <c r="L72215">
        <v>4</v>
      </c>
      <c r="M72215" t="s">
        <v>27671</v>
      </c>
      <c r="N72215" t="s">
        <v>23</v>
      </c>
      <c r="O72215">
        <v>1.95</v>
      </c>
      <c r="P72215">
        <v>3.45</v>
      </c>
      <c r="Q72215">
        <v>3.9</v>
      </c>
      <c r="R72215">
        <v>1.74</v>
      </c>
      <c r="S72215">
        <v>1.61</v>
      </c>
    </row>
    <row r="72216" spans="1:19" x14ac:dyDescent="0.25">
      <c r="A72216" t="s">
        <v>27446</v>
      </c>
      <c r="B72216">
        <v>2020</v>
      </c>
      <c r="C72216" s="1">
        <v>44129</v>
      </c>
      <c r="D72216">
        <v>25</v>
      </c>
      <c r="E72216" t="s">
        <v>27451</v>
      </c>
      <c r="F72216" t="s">
        <v>27535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 t="s">
        <v>23</v>
      </c>
      <c r="N72216" t="s">
        <v>23</v>
      </c>
      <c r="O72216">
        <v>2.4</v>
      </c>
      <c r="P72216">
        <v>3.3</v>
      </c>
      <c r="Q72216">
        <v>2.9</v>
      </c>
      <c r="R72216">
        <v>1.91</v>
      </c>
      <c r="S72216">
        <v>1.67</v>
      </c>
    </row>
    <row r="72217" spans="1:19" x14ac:dyDescent="0.25">
      <c r="A72217" t="s">
        <v>27446</v>
      </c>
      <c r="B72217">
        <v>2020</v>
      </c>
      <c r="C72217" s="1">
        <v>44129</v>
      </c>
      <c r="D72217">
        <v>25</v>
      </c>
      <c r="E72217" t="s">
        <v>27452</v>
      </c>
      <c r="F72217" t="s">
        <v>27447</v>
      </c>
      <c r="G72217">
        <v>0</v>
      </c>
      <c r="H72217">
        <v>0</v>
      </c>
      <c r="I72217">
        <v>0</v>
      </c>
      <c r="J72217">
        <v>1</v>
      </c>
      <c r="K72217">
        <v>3</v>
      </c>
      <c r="L72217">
        <v>4</v>
      </c>
      <c r="M72217" t="s">
        <v>275</v>
      </c>
      <c r="N72217" t="s">
        <v>27672</v>
      </c>
      <c r="O72217">
        <v>4.6500000000000004</v>
      </c>
      <c r="P72217">
        <v>4.25</v>
      </c>
      <c r="Q72217">
        <v>1.65</v>
      </c>
      <c r="R72217">
        <v>1.62</v>
      </c>
      <c r="S72217">
        <v>1.67</v>
      </c>
    </row>
    <row r="72218" spans="1:19" x14ac:dyDescent="0.25">
      <c r="A72218" t="s">
        <v>27446</v>
      </c>
      <c r="B72218">
        <v>2020</v>
      </c>
      <c r="C72218" s="1">
        <v>44129</v>
      </c>
      <c r="D72218">
        <v>25</v>
      </c>
      <c r="E72218" t="s">
        <v>27462</v>
      </c>
      <c r="F72218" t="s">
        <v>27536</v>
      </c>
      <c r="G72218">
        <v>2</v>
      </c>
      <c r="H72218">
        <v>1</v>
      </c>
      <c r="I72218">
        <v>3</v>
      </c>
      <c r="J72218">
        <v>3</v>
      </c>
      <c r="K72218">
        <v>2</v>
      </c>
      <c r="L72218">
        <v>5</v>
      </c>
      <c r="M72218" t="s">
        <v>27673</v>
      </c>
      <c r="N72218" t="s">
        <v>3314</v>
      </c>
      <c r="O72218">
        <v>2.5</v>
      </c>
      <c r="P72218">
        <v>3.6</v>
      </c>
      <c r="Q72218">
        <v>2.6</v>
      </c>
      <c r="R72218">
        <v>1.61</v>
      </c>
      <c r="S72218">
        <v>1.49</v>
      </c>
    </row>
    <row r="72219" spans="1:19" x14ac:dyDescent="0.25">
      <c r="A72219" t="s">
        <v>27446</v>
      </c>
      <c r="B72219">
        <v>2020</v>
      </c>
      <c r="C72219" s="1">
        <v>44129</v>
      </c>
      <c r="D72219">
        <v>25</v>
      </c>
      <c r="E72219" t="s">
        <v>27464</v>
      </c>
      <c r="F72219" t="s">
        <v>27455</v>
      </c>
      <c r="G72219">
        <v>2</v>
      </c>
      <c r="H72219">
        <v>1</v>
      </c>
      <c r="I72219">
        <v>3</v>
      </c>
      <c r="J72219">
        <v>3</v>
      </c>
      <c r="K72219">
        <v>1</v>
      </c>
      <c r="L72219">
        <v>4</v>
      </c>
      <c r="M72219" t="s">
        <v>27674</v>
      </c>
      <c r="N72219" t="s">
        <v>221</v>
      </c>
      <c r="O72219">
        <v>1.43</v>
      </c>
      <c r="P72219">
        <v>4.55</v>
      </c>
      <c r="Q72219">
        <v>6.65</v>
      </c>
      <c r="R72219">
        <v>1.61</v>
      </c>
      <c r="S72219">
        <v>1.74</v>
      </c>
    </row>
    <row r="72220" spans="1:19" x14ac:dyDescent="0.25">
      <c r="A72220" t="s">
        <v>27446</v>
      </c>
      <c r="B72220">
        <v>2020</v>
      </c>
      <c r="C72220" s="1">
        <v>44130</v>
      </c>
      <c r="D72220">
        <v>25</v>
      </c>
      <c r="E72220" t="s">
        <v>27457</v>
      </c>
      <c r="F72220" t="s">
        <v>27459</v>
      </c>
      <c r="G72220">
        <v>0</v>
      </c>
      <c r="H72220">
        <v>1</v>
      </c>
      <c r="I72220">
        <v>1</v>
      </c>
      <c r="J72220">
        <v>2</v>
      </c>
      <c r="K72220">
        <v>2</v>
      </c>
      <c r="L72220">
        <v>4</v>
      </c>
      <c r="M72220" t="s">
        <v>1800</v>
      </c>
      <c r="N72220" t="s">
        <v>11332</v>
      </c>
      <c r="O72220">
        <v>2</v>
      </c>
      <c r="P72220">
        <v>3.3</v>
      </c>
      <c r="Q72220">
        <v>3.85</v>
      </c>
      <c r="R72220">
        <v>1.95</v>
      </c>
      <c r="S72220">
        <v>1.71</v>
      </c>
    </row>
    <row r="72221" spans="1:19" x14ac:dyDescent="0.25">
      <c r="A72221" t="s">
        <v>27446</v>
      </c>
      <c r="B72221">
        <v>2020</v>
      </c>
      <c r="C72221" s="1">
        <v>44130</v>
      </c>
      <c r="D72221">
        <v>25</v>
      </c>
      <c r="E72221" t="s">
        <v>27609</v>
      </c>
      <c r="F72221" t="s">
        <v>27463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 t="s">
        <v>23</v>
      </c>
      <c r="N72221" t="s">
        <v>23</v>
      </c>
      <c r="O72221">
        <v>3.55</v>
      </c>
      <c r="P72221">
        <v>3.65</v>
      </c>
      <c r="Q72221">
        <v>1.95</v>
      </c>
      <c r="R72221">
        <v>1.62</v>
      </c>
      <c r="S72221">
        <v>1.54</v>
      </c>
    </row>
    <row r="72222" spans="1:19" x14ac:dyDescent="0.25">
      <c r="A72222" t="s">
        <v>27446</v>
      </c>
      <c r="B72222">
        <v>2020</v>
      </c>
      <c r="C72222" s="1">
        <v>44132</v>
      </c>
      <c r="D72222">
        <v>19</v>
      </c>
      <c r="E72222" t="s">
        <v>27450</v>
      </c>
      <c r="F72222" t="s">
        <v>27453</v>
      </c>
      <c r="G72222">
        <v>0</v>
      </c>
      <c r="H72222">
        <v>1</v>
      </c>
      <c r="I72222">
        <v>1</v>
      </c>
      <c r="J72222">
        <v>0</v>
      </c>
      <c r="K72222">
        <v>2</v>
      </c>
      <c r="L72222">
        <v>2</v>
      </c>
      <c r="M72222" t="s">
        <v>23</v>
      </c>
      <c r="N72222" t="s">
        <v>1528</v>
      </c>
      <c r="O72222">
        <v>2.2999999999999998</v>
      </c>
      <c r="P72222">
        <v>3.5</v>
      </c>
      <c r="Q72222">
        <v>2.9</v>
      </c>
      <c r="R72222">
        <v>1.87</v>
      </c>
      <c r="S72222">
        <v>1.69</v>
      </c>
    </row>
    <row r="72223" spans="1:19" x14ac:dyDescent="0.25">
      <c r="A72223" t="s">
        <v>27446</v>
      </c>
      <c r="B72223">
        <v>2020</v>
      </c>
      <c r="C72223" s="1">
        <v>44133</v>
      </c>
      <c r="D72223">
        <v>19</v>
      </c>
      <c r="E72223" t="s">
        <v>27448</v>
      </c>
      <c r="F72223" t="s">
        <v>27459</v>
      </c>
      <c r="G72223">
        <v>0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 t="s">
        <v>23</v>
      </c>
      <c r="N72223" t="s">
        <v>23</v>
      </c>
      <c r="O72223">
        <v>2.8</v>
      </c>
      <c r="P72223">
        <v>3.4</v>
      </c>
      <c r="Q72223">
        <v>2.4500000000000002</v>
      </c>
      <c r="R72223">
        <v>1.95</v>
      </c>
      <c r="S72223">
        <v>1.71</v>
      </c>
    </row>
    <row r="72224" spans="1:19" x14ac:dyDescent="0.25">
      <c r="A72224" t="s">
        <v>27446</v>
      </c>
      <c r="B72224">
        <v>2020</v>
      </c>
      <c r="C72224" s="1">
        <v>44136</v>
      </c>
      <c r="D72224">
        <v>26</v>
      </c>
      <c r="E72224" t="s">
        <v>27463</v>
      </c>
      <c r="F72224" t="s">
        <v>27457</v>
      </c>
      <c r="G72224">
        <v>1</v>
      </c>
      <c r="H72224">
        <v>1</v>
      </c>
      <c r="I72224">
        <v>2</v>
      </c>
      <c r="J72224">
        <v>2</v>
      </c>
      <c r="K72224">
        <v>1</v>
      </c>
      <c r="L72224">
        <v>3</v>
      </c>
      <c r="M72224" t="s">
        <v>8013</v>
      </c>
      <c r="N72224" t="s">
        <v>24</v>
      </c>
      <c r="O72224">
        <v>2.65</v>
      </c>
      <c r="P72224">
        <v>3.55</v>
      </c>
      <c r="Q72224">
        <v>2.5</v>
      </c>
      <c r="R72224">
        <v>1.57</v>
      </c>
      <c r="S72224">
        <v>1.45</v>
      </c>
    </row>
    <row r="72225" spans="1:19" x14ac:dyDescent="0.25">
      <c r="A72225" t="s">
        <v>27446</v>
      </c>
      <c r="B72225">
        <v>2020</v>
      </c>
      <c r="C72225" s="1">
        <v>44136</v>
      </c>
      <c r="D72225">
        <v>26</v>
      </c>
      <c r="E72225" t="s">
        <v>27448</v>
      </c>
      <c r="F72225" t="s">
        <v>27451</v>
      </c>
      <c r="G72225">
        <v>2</v>
      </c>
      <c r="H72225">
        <v>1</v>
      </c>
      <c r="I72225">
        <v>3</v>
      </c>
      <c r="J72225">
        <v>2</v>
      </c>
      <c r="K72225">
        <v>2</v>
      </c>
      <c r="L72225">
        <v>4</v>
      </c>
      <c r="M72225" t="s">
        <v>10631</v>
      </c>
      <c r="N72225" t="s">
        <v>5357</v>
      </c>
      <c r="O72225">
        <v>1.77</v>
      </c>
      <c r="P72225">
        <v>3.9</v>
      </c>
      <c r="Q72225">
        <v>4.1500000000000004</v>
      </c>
      <c r="R72225">
        <v>1.67</v>
      </c>
      <c r="S72225">
        <v>1.62</v>
      </c>
    </row>
    <row r="72226" spans="1:19" x14ac:dyDescent="0.25">
      <c r="A72226" t="s">
        <v>27446</v>
      </c>
      <c r="B72226">
        <v>2020</v>
      </c>
      <c r="C72226" s="1">
        <v>44136</v>
      </c>
      <c r="D72226">
        <v>26</v>
      </c>
      <c r="E72226" t="s">
        <v>27611</v>
      </c>
      <c r="F72226" t="s">
        <v>27452</v>
      </c>
      <c r="G72226">
        <v>3</v>
      </c>
      <c r="H72226">
        <v>0</v>
      </c>
      <c r="I72226">
        <v>3</v>
      </c>
      <c r="J72226">
        <v>3</v>
      </c>
      <c r="K72226">
        <v>0</v>
      </c>
      <c r="L72226">
        <v>3</v>
      </c>
      <c r="M72226" t="s">
        <v>27675</v>
      </c>
      <c r="N72226" t="s">
        <v>23</v>
      </c>
      <c r="O72226">
        <v>1.95</v>
      </c>
      <c r="P72226">
        <v>3.75</v>
      </c>
      <c r="Q72226">
        <v>3.6</v>
      </c>
      <c r="R72226">
        <v>1.8</v>
      </c>
      <c r="S72226">
        <v>1.69</v>
      </c>
    </row>
    <row r="72227" spans="1:19" x14ac:dyDescent="0.25">
      <c r="A72227" t="s">
        <v>27446</v>
      </c>
      <c r="B72227">
        <v>2020</v>
      </c>
      <c r="C72227" s="1">
        <v>44136</v>
      </c>
      <c r="D72227">
        <v>26</v>
      </c>
      <c r="E72227" t="s">
        <v>27455</v>
      </c>
      <c r="F72227" t="s">
        <v>27462</v>
      </c>
      <c r="G72227">
        <v>0</v>
      </c>
      <c r="H72227">
        <v>1</v>
      </c>
      <c r="I72227">
        <v>1</v>
      </c>
      <c r="J72227">
        <v>0</v>
      </c>
      <c r="K72227">
        <v>1</v>
      </c>
      <c r="L72227">
        <v>1</v>
      </c>
      <c r="M72227" t="s">
        <v>23</v>
      </c>
      <c r="N72227" t="s">
        <v>240</v>
      </c>
      <c r="O72227">
        <v>1.69</v>
      </c>
      <c r="P72227">
        <v>3.95</v>
      </c>
      <c r="Q72227">
        <v>4.75</v>
      </c>
      <c r="R72227">
        <v>1.71</v>
      </c>
      <c r="S72227">
        <v>1.65</v>
      </c>
    </row>
    <row r="72228" spans="1:19" x14ac:dyDescent="0.25">
      <c r="A72228" t="s">
        <v>27446</v>
      </c>
      <c r="B72228">
        <v>2020</v>
      </c>
      <c r="C72228" s="1">
        <v>44136</v>
      </c>
      <c r="D72228">
        <v>26</v>
      </c>
      <c r="E72228" t="s">
        <v>27535</v>
      </c>
      <c r="F72228" t="s">
        <v>27453</v>
      </c>
      <c r="G72228">
        <v>1</v>
      </c>
      <c r="H72228">
        <v>1</v>
      </c>
      <c r="I72228">
        <v>2</v>
      </c>
      <c r="J72228">
        <v>3</v>
      </c>
      <c r="K72228">
        <v>2</v>
      </c>
      <c r="L72228">
        <v>5</v>
      </c>
      <c r="M72228" t="s">
        <v>27676</v>
      </c>
      <c r="N72228" t="s">
        <v>768</v>
      </c>
      <c r="O72228">
        <v>4.6500000000000004</v>
      </c>
      <c r="P72228">
        <v>3.9</v>
      </c>
      <c r="Q72228">
        <v>1.69</v>
      </c>
      <c r="R72228">
        <v>1.77</v>
      </c>
      <c r="S72228">
        <v>1.74</v>
      </c>
    </row>
    <row r="72229" spans="1:19" x14ac:dyDescent="0.25">
      <c r="A72229" t="s">
        <v>27446</v>
      </c>
      <c r="B72229">
        <v>2020</v>
      </c>
      <c r="C72229" s="1">
        <v>44136</v>
      </c>
      <c r="D72229">
        <v>26</v>
      </c>
      <c r="E72229" t="s">
        <v>27447</v>
      </c>
      <c r="F72229" t="s">
        <v>27450</v>
      </c>
      <c r="G72229">
        <v>0</v>
      </c>
      <c r="H72229">
        <v>1</v>
      </c>
      <c r="I72229">
        <v>1</v>
      </c>
      <c r="J72229">
        <v>1</v>
      </c>
      <c r="K72229">
        <v>1</v>
      </c>
      <c r="L72229">
        <v>2</v>
      </c>
      <c r="M72229" t="s">
        <v>145</v>
      </c>
      <c r="N72229" t="s">
        <v>303</v>
      </c>
      <c r="O72229">
        <v>2.1</v>
      </c>
      <c r="P72229">
        <v>3.75</v>
      </c>
      <c r="Q72229">
        <v>3.25</v>
      </c>
      <c r="R72229">
        <v>1.62</v>
      </c>
      <c r="S72229">
        <v>1.54</v>
      </c>
    </row>
    <row r="72230" spans="1:19" x14ac:dyDescent="0.25">
      <c r="A72230" t="s">
        <v>27446</v>
      </c>
      <c r="B72230">
        <v>2020</v>
      </c>
      <c r="C72230" s="1">
        <v>44137</v>
      </c>
      <c r="D72230">
        <v>26</v>
      </c>
      <c r="E72230" t="s">
        <v>27459</v>
      </c>
      <c r="F72230" t="s">
        <v>27609</v>
      </c>
      <c r="G72230">
        <v>0</v>
      </c>
      <c r="H72230">
        <v>0</v>
      </c>
      <c r="I72230">
        <v>0</v>
      </c>
      <c r="J72230">
        <v>1</v>
      </c>
      <c r="K72230">
        <v>0</v>
      </c>
      <c r="L72230">
        <v>1</v>
      </c>
      <c r="M72230" t="s">
        <v>115</v>
      </c>
      <c r="N72230" t="s">
        <v>23</v>
      </c>
      <c r="O72230">
        <v>1.83</v>
      </c>
      <c r="P72230">
        <v>3.55</v>
      </c>
      <c r="Q72230">
        <v>4.4000000000000004</v>
      </c>
      <c r="R72230">
        <v>2.1</v>
      </c>
      <c r="S72230">
        <v>2</v>
      </c>
    </row>
    <row r="72231" spans="1:19" x14ac:dyDescent="0.25">
      <c r="A72231" t="s">
        <v>27446</v>
      </c>
      <c r="B72231">
        <v>2020</v>
      </c>
      <c r="C72231" s="1">
        <v>44137</v>
      </c>
      <c r="D72231">
        <v>26</v>
      </c>
      <c r="E72231" t="s">
        <v>27536</v>
      </c>
      <c r="F72231" t="s">
        <v>27464</v>
      </c>
      <c r="G72231">
        <v>0</v>
      </c>
      <c r="H72231">
        <v>1</v>
      </c>
      <c r="I72231">
        <v>1</v>
      </c>
      <c r="J72231">
        <v>0</v>
      </c>
      <c r="K72231">
        <v>1</v>
      </c>
      <c r="L72231">
        <v>1</v>
      </c>
      <c r="M72231" t="s">
        <v>23</v>
      </c>
      <c r="N72231" t="s">
        <v>72</v>
      </c>
      <c r="O72231">
        <v>7.75</v>
      </c>
      <c r="P72231">
        <v>4.8499999999999996</v>
      </c>
      <c r="Q72231">
        <v>1.37</v>
      </c>
      <c r="R72231">
        <v>1.57</v>
      </c>
      <c r="S72231">
        <v>1.8</v>
      </c>
    </row>
    <row r="72232" spans="1:19" x14ac:dyDescent="0.25">
      <c r="A72232" t="s">
        <v>27446</v>
      </c>
      <c r="B72232">
        <v>2020</v>
      </c>
      <c r="C72232" s="1">
        <v>44142</v>
      </c>
      <c r="D72232">
        <v>27</v>
      </c>
      <c r="E72232" t="s">
        <v>27611</v>
      </c>
      <c r="F72232" t="s">
        <v>27457</v>
      </c>
      <c r="G72232">
        <v>1</v>
      </c>
      <c r="H72232">
        <v>0</v>
      </c>
      <c r="I72232">
        <v>1</v>
      </c>
      <c r="J72232">
        <v>2</v>
      </c>
      <c r="K72232">
        <v>0</v>
      </c>
      <c r="L72232">
        <v>2</v>
      </c>
      <c r="M72232" t="s">
        <v>11055</v>
      </c>
      <c r="N72232" t="s">
        <v>23</v>
      </c>
      <c r="O72232">
        <v>3.95</v>
      </c>
      <c r="P72232">
        <v>3.8</v>
      </c>
      <c r="Q72232">
        <v>1.83</v>
      </c>
      <c r="R72232">
        <v>1.57</v>
      </c>
      <c r="S72232">
        <v>1.5</v>
      </c>
    </row>
    <row r="72233" spans="1:19" x14ac:dyDescent="0.25">
      <c r="A72233" t="s">
        <v>27446</v>
      </c>
      <c r="B72233">
        <v>2020</v>
      </c>
      <c r="C72233" s="1">
        <v>44142</v>
      </c>
      <c r="D72233">
        <v>27</v>
      </c>
      <c r="E72233" t="s">
        <v>27535</v>
      </c>
      <c r="F72233" t="s">
        <v>27463</v>
      </c>
      <c r="G72233">
        <v>0</v>
      </c>
      <c r="H72233">
        <v>2</v>
      </c>
      <c r="I72233">
        <v>2</v>
      </c>
      <c r="J72233">
        <v>1</v>
      </c>
      <c r="K72233">
        <v>3</v>
      </c>
      <c r="L72233">
        <v>4</v>
      </c>
      <c r="M72233" t="s">
        <v>193</v>
      </c>
      <c r="N72233" t="s">
        <v>27677</v>
      </c>
      <c r="O72233">
        <v>3.75</v>
      </c>
      <c r="P72233">
        <v>3.95</v>
      </c>
      <c r="Q72233">
        <v>1.87</v>
      </c>
      <c r="R72233">
        <v>1.65</v>
      </c>
      <c r="S72233">
        <v>1.61</v>
      </c>
    </row>
    <row r="72234" spans="1:19" x14ac:dyDescent="0.25">
      <c r="A72234" t="s">
        <v>27446</v>
      </c>
      <c r="B72234">
        <v>2020</v>
      </c>
      <c r="C72234" s="1">
        <v>44142</v>
      </c>
      <c r="D72234">
        <v>27</v>
      </c>
      <c r="E72234" t="s">
        <v>27450</v>
      </c>
      <c r="F72234" t="s">
        <v>27452</v>
      </c>
      <c r="G72234">
        <v>1</v>
      </c>
      <c r="H72234">
        <v>0</v>
      </c>
      <c r="I72234">
        <v>1</v>
      </c>
      <c r="J72234">
        <v>2</v>
      </c>
      <c r="K72234">
        <v>1</v>
      </c>
      <c r="L72234">
        <v>3</v>
      </c>
      <c r="M72234" t="s">
        <v>5165</v>
      </c>
      <c r="N72234" t="s">
        <v>409</v>
      </c>
      <c r="O72234">
        <v>1.27</v>
      </c>
      <c r="P72234">
        <v>5.75</v>
      </c>
      <c r="Q72234">
        <v>10.5</v>
      </c>
      <c r="R72234">
        <v>1.57</v>
      </c>
      <c r="S72234">
        <v>2</v>
      </c>
    </row>
    <row r="72235" spans="1:19" x14ac:dyDescent="0.25">
      <c r="A72235" t="s">
        <v>27446</v>
      </c>
      <c r="B72235">
        <v>2020</v>
      </c>
      <c r="C72235" s="1">
        <v>44143</v>
      </c>
      <c r="D72235">
        <v>27</v>
      </c>
      <c r="E72235" t="s">
        <v>27462</v>
      </c>
      <c r="F72235" t="s">
        <v>27451</v>
      </c>
      <c r="G72235">
        <v>0</v>
      </c>
      <c r="H72235">
        <v>1</v>
      </c>
      <c r="I72235">
        <v>1</v>
      </c>
      <c r="J72235">
        <v>0</v>
      </c>
      <c r="K72235">
        <v>1</v>
      </c>
      <c r="L72235">
        <v>1</v>
      </c>
      <c r="M72235" t="s">
        <v>23</v>
      </c>
      <c r="N72235" t="s">
        <v>65</v>
      </c>
      <c r="O72235">
        <v>2.4500000000000002</v>
      </c>
      <c r="P72235">
        <v>3.45</v>
      </c>
      <c r="Q72235">
        <v>2.75</v>
      </c>
      <c r="R72235">
        <v>1.77</v>
      </c>
      <c r="S72235">
        <v>1.61</v>
      </c>
    </row>
    <row r="72236" spans="1:19" x14ac:dyDescent="0.25">
      <c r="A72236" t="s">
        <v>27446</v>
      </c>
      <c r="B72236">
        <v>2020</v>
      </c>
      <c r="C72236" s="1">
        <v>44143</v>
      </c>
      <c r="D72236">
        <v>27</v>
      </c>
      <c r="E72236" t="s">
        <v>27609</v>
      </c>
      <c r="F72236" t="s">
        <v>27447</v>
      </c>
      <c r="G72236">
        <v>2</v>
      </c>
      <c r="H72236">
        <v>1</v>
      </c>
      <c r="I72236">
        <v>3</v>
      </c>
      <c r="J72236">
        <v>5</v>
      </c>
      <c r="K72236">
        <v>2</v>
      </c>
      <c r="L72236">
        <v>7</v>
      </c>
      <c r="M72236" t="s">
        <v>27678</v>
      </c>
      <c r="N72236" t="s">
        <v>11521</v>
      </c>
      <c r="O72236">
        <v>3.4</v>
      </c>
      <c r="P72236">
        <v>3.75</v>
      </c>
      <c r="Q72236">
        <v>2</v>
      </c>
      <c r="R72236">
        <v>1.61</v>
      </c>
      <c r="S72236">
        <v>1.53</v>
      </c>
    </row>
    <row r="72237" spans="1:19" x14ac:dyDescent="0.25">
      <c r="A72237" t="s">
        <v>27446</v>
      </c>
      <c r="B72237">
        <v>2020</v>
      </c>
      <c r="C72237" s="1">
        <v>44143</v>
      </c>
      <c r="D72237">
        <v>27</v>
      </c>
      <c r="E72237" t="s">
        <v>27453</v>
      </c>
      <c r="F72237" t="s">
        <v>27459</v>
      </c>
      <c r="G72237">
        <v>0</v>
      </c>
      <c r="H72237">
        <v>0</v>
      </c>
      <c r="I72237">
        <v>0</v>
      </c>
      <c r="J72237">
        <v>0</v>
      </c>
      <c r="K72237">
        <v>1</v>
      </c>
      <c r="L72237">
        <v>1</v>
      </c>
      <c r="M72237" t="s">
        <v>23</v>
      </c>
      <c r="N72237" t="s">
        <v>294</v>
      </c>
      <c r="O72237">
        <v>2.0499999999999998</v>
      </c>
      <c r="P72237">
        <v>3.3</v>
      </c>
      <c r="Q72237">
        <v>3.7</v>
      </c>
      <c r="R72237">
        <v>2.25</v>
      </c>
      <c r="S72237">
        <v>2</v>
      </c>
    </row>
    <row r="72238" spans="1:19" x14ac:dyDescent="0.25">
      <c r="A72238" t="s">
        <v>27446</v>
      </c>
      <c r="B72238">
        <v>2020</v>
      </c>
      <c r="C72238" s="1">
        <v>44143</v>
      </c>
      <c r="D72238">
        <v>27</v>
      </c>
      <c r="E72238" t="s">
        <v>27536</v>
      </c>
      <c r="F72238" t="s">
        <v>27455</v>
      </c>
      <c r="G72238">
        <v>0</v>
      </c>
      <c r="H72238">
        <v>1</v>
      </c>
      <c r="I72238">
        <v>1</v>
      </c>
      <c r="J72238">
        <v>0</v>
      </c>
      <c r="K72238">
        <v>1</v>
      </c>
      <c r="L72238">
        <v>1</v>
      </c>
      <c r="M72238" t="s">
        <v>23</v>
      </c>
      <c r="N72238" t="s">
        <v>476</v>
      </c>
      <c r="O72238">
        <v>2.85</v>
      </c>
      <c r="P72238">
        <v>3.1</v>
      </c>
      <c r="Q72238">
        <v>2.6</v>
      </c>
      <c r="R72238">
        <v>2</v>
      </c>
      <c r="S72238">
        <v>1.71</v>
      </c>
    </row>
    <row r="72239" spans="1:19" x14ac:dyDescent="0.25">
      <c r="A72239" t="s">
        <v>27446</v>
      </c>
      <c r="B72239">
        <v>2020</v>
      </c>
      <c r="C72239" s="1">
        <v>44143</v>
      </c>
      <c r="D72239">
        <v>27</v>
      </c>
      <c r="E72239" t="s">
        <v>27464</v>
      </c>
      <c r="F72239" t="s">
        <v>27448</v>
      </c>
      <c r="G72239">
        <v>3</v>
      </c>
      <c r="H72239">
        <v>0</v>
      </c>
      <c r="I72239">
        <v>3</v>
      </c>
      <c r="J72239">
        <v>4</v>
      </c>
      <c r="K72239">
        <v>0</v>
      </c>
      <c r="L72239">
        <v>4</v>
      </c>
      <c r="M72239" t="s">
        <v>27679</v>
      </c>
      <c r="N72239" t="s">
        <v>23</v>
      </c>
      <c r="O72239">
        <v>1.31</v>
      </c>
      <c r="P72239">
        <v>5.5</v>
      </c>
      <c r="Q72239">
        <v>8.75</v>
      </c>
      <c r="R72239">
        <v>1.43</v>
      </c>
      <c r="S72239">
        <v>1.71</v>
      </c>
    </row>
    <row r="72240" spans="1:19" x14ac:dyDescent="0.25">
      <c r="A72240" t="s">
        <v>27446</v>
      </c>
      <c r="B72240">
        <v>2020</v>
      </c>
      <c r="C72240" s="1">
        <v>44157</v>
      </c>
      <c r="D72240">
        <v>28</v>
      </c>
      <c r="E72240" t="s">
        <v>27459</v>
      </c>
      <c r="F72240" t="s">
        <v>27462</v>
      </c>
      <c r="G72240">
        <v>0</v>
      </c>
      <c r="H72240">
        <v>1</v>
      </c>
      <c r="I72240">
        <v>1</v>
      </c>
      <c r="J72240">
        <v>0</v>
      </c>
      <c r="K72240">
        <v>2</v>
      </c>
      <c r="L72240">
        <v>2</v>
      </c>
      <c r="M72240" t="s">
        <v>23</v>
      </c>
      <c r="N72240" t="s">
        <v>6588</v>
      </c>
      <c r="O72240">
        <v>1.5</v>
      </c>
      <c r="P72240">
        <v>4.0999999999999996</v>
      </c>
      <c r="Q72240">
        <v>6.5</v>
      </c>
      <c r="R72240">
        <v>1.95</v>
      </c>
      <c r="S72240">
        <v>2.0499999999999998</v>
      </c>
    </row>
    <row r="72241" spans="1:19" x14ac:dyDescent="0.25">
      <c r="A72241" t="s">
        <v>27446</v>
      </c>
      <c r="B72241">
        <v>2020</v>
      </c>
      <c r="C72241" s="1">
        <v>44157</v>
      </c>
      <c r="D72241">
        <v>28</v>
      </c>
      <c r="E72241" t="s">
        <v>27451</v>
      </c>
      <c r="F72241" t="s">
        <v>27453</v>
      </c>
      <c r="G72241">
        <v>0</v>
      </c>
      <c r="H72241">
        <v>3</v>
      </c>
      <c r="I72241">
        <v>3</v>
      </c>
      <c r="J72241">
        <v>0</v>
      </c>
      <c r="K72241">
        <v>3</v>
      </c>
      <c r="L72241">
        <v>3</v>
      </c>
      <c r="M72241" t="s">
        <v>23</v>
      </c>
      <c r="N72241" t="s">
        <v>27680</v>
      </c>
      <c r="O72241">
        <v>4.3</v>
      </c>
      <c r="P72241">
        <v>3.5</v>
      </c>
      <c r="Q72241">
        <v>1.87</v>
      </c>
      <c r="R72241">
        <v>2</v>
      </c>
      <c r="S72241">
        <v>1.83</v>
      </c>
    </row>
    <row r="72242" spans="1:19" x14ac:dyDescent="0.25">
      <c r="A72242" t="s">
        <v>27446</v>
      </c>
      <c r="B72242">
        <v>2020</v>
      </c>
      <c r="C72242" s="1">
        <v>44157</v>
      </c>
      <c r="D72242">
        <v>28</v>
      </c>
      <c r="E72242" t="s">
        <v>27463</v>
      </c>
      <c r="F72242" t="s">
        <v>27536</v>
      </c>
      <c r="G72242">
        <v>0</v>
      </c>
      <c r="H72242">
        <v>0</v>
      </c>
      <c r="I72242">
        <v>0</v>
      </c>
      <c r="J72242">
        <v>2</v>
      </c>
      <c r="K72242">
        <v>1</v>
      </c>
      <c r="L72242">
        <v>3</v>
      </c>
      <c r="M72242" t="s">
        <v>7398</v>
      </c>
      <c r="N72242" t="s">
        <v>101</v>
      </c>
      <c r="O72242">
        <v>1.54</v>
      </c>
      <c r="P72242">
        <v>4.2</v>
      </c>
      <c r="Q72242">
        <v>5.75</v>
      </c>
      <c r="R72242">
        <v>1.54</v>
      </c>
      <c r="S72242">
        <v>1.57</v>
      </c>
    </row>
    <row r="72243" spans="1:19" x14ac:dyDescent="0.25">
      <c r="A72243" t="s">
        <v>27446</v>
      </c>
      <c r="B72243">
        <v>2020</v>
      </c>
      <c r="C72243" s="1">
        <v>44157</v>
      </c>
      <c r="D72243">
        <v>28</v>
      </c>
      <c r="E72243" t="s">
        <v>27447</v>
      </c>
      <c r="F72243" t="s">
        <v>27464</v>
      </c>
      <c r="G72243">
        <v>1</v>
      </c>
      <c r="H72243">
        <v>2</v>
      </c>
      <c r="I72243">
        <v>3</v>
      </c>
      <c r="J72243">
        <v>2</v>
      </c>
      <c r="K72243">
        <v>2</v>
      </c>
      <c r="L72243">
        <v>4</v>
      </c>
      <c r="M72243" t="s">
        <v>13619</v>
      </c>
      <c r="N72243" t="s">
        <v>7194</v>
      </c>
      <c r="O72243">
        <v>2.15</v>
      </c>
      <c r="P72243">
        <v>3.65</v>
      </c>
      <c r="Q72243">
        <v>3.15</v>
      </c>
      <c r="R72243">
        <v>1.61</v>
      </c>
      <c r="S72243">
        <v>1.5</v>
      </c>
    </row>
    <row r="72244" spans="1:19" x14ac:dyDescent="0.25">
      <c r="A72244" t="s">
        <v>27446</v>
      </c>
      <c r="B72244">
        <v>2020</v>
      </c>
      <c r="C72244" s="1">
        <v>44157</v>
      </c>
      <c r="D72244">
        <v>28</v>
      </c>
      <c r="E72244" t="s">
        <v>27452</v>
      </c>
      <c r="F72244" t="s">
        <v>27609</v>
      </c>
      <c r="G72244">
        <v>0</v>
      </c>
      <c r="H72244">
        <v>2</v>
      </c>
      <c r="I72244">
        <v>2</v>
      </c>
      <c r="J72244">
        <v>0</v>
      </c>
      <c r="K72244">
        <v>4</v>
      </c>
      <c r="L72244">
        <v>4</v>
      </c>
      <c r="M72244" t="s">
        <v>23</v>
      </c>
      <c r="N72244" t="s">
        <v>27681</v>
      </c>
      <c r="O72244">
        <v>2.95</v>
      </c>
      <c r="P72244">
        <v>3.2</v>
      </c>
      <c r="Q72244">
        <v>2.4500000000000002</v>
      </c>
      <c r="R72244">
        <v>1.91</v>
      </c>
      <c r="S72244">
        <v>1.67</v>
      </c>
    </row>
    <row r="72245" spans="1:19" x14ac:dyDescent="0.25">
      <c r="A72245" t="s">
        <v>27446</v>
      </c>
      <c r="B72245">
        <v>2020</v>
      </c>
      <c r="C72245" s="1">
        <v>44158</v>
      </c>
      <c r="D72245">
        <v>28</v>
      </c>
      <c r="E72245" t="s">
        <v>27457</v>
      </c>
      <c r="F72245" t="s">
        <v>27535</v>
      </c>
      <c r="G72245">
        <v>3</v>
      </c>
      <c r="H72245">
        <v>1</v>
      </c>
      <c r="I72245">
        <v>4</v>
      </c>
      <c r="J72245">
        <v>4</v>
      </c>
      <c r="K72245">
        <v>1</v>
      </c>
      <c r="L72245">
        <v>5</v>
      </c>
      <c r="M72245" t="s">
        <v>27682</v>
      </c>
      <c r="N72245" t="s">
        <v>240</v>
      </c>
      <c r="O72245">
        <v>1.43</v>
      </c>
      <c r="P72245">
        <v>4.95</v>
      </c>
      <c r="Q72245">
        <v>6</v>
      </c>
      <c r="R72245">
        <v>1.38</v>
      </c>
      <c r="S72245">
        <v>1.5</v>
      </c>
    </row>
    <row r="72246" spans="1:19" x14ac:dyDescent="0.25">
      <c r="A72246" t="s">
        <v>27446</v>
      </c>
      <c r="B72246">
        <v>2020</v>
      </c>
      <c r="C72246" s="1">
        <v>44158</v>
      </c>
      <c r="D72246">
        <v>28</v>
      </c>
      <c r="E72246" t="s">
        <v>27455</v>
      </c>
      <c r="F72246" t="s">
        <v>27450</v>
      </c>
      <c r="G72246">
        <v>1</v>
      </c>
      <c r="H72246">
        <v>1</v>
      </c>
      <c r="I72246">
        <v>2</v>
      </c>
      <c r="J72246">
        <v>1</v>
      </c>
      <c r="K72246">
        <v>1</v>
      </c>
      <c r="L72246">
        <v>2</v>
      </c>
      <c r="M72246" t="s">
        <v>169</v>
      </c>
      <c r="N72246" t="s">
        <v>122</v>
      </c>
      <c r="O72246">
        <v>3.65</v>
      </c>
      <c r="P72246">
        <v>3.25</v>
      </c>
      <c r="Q72246">
        <v>2.1</v>
      </c>
      <c r="R72246">
        <v>2.1</v>
      </c>
      <c r="S72246">
        <v>1.83</v>
      </c>
    </row>
    <row r="72247" spans="1:19" x14ac:dyDescent="0.25">
      <c r="A72247" t="s">
        <v>27446</v>
      </c>
      <c r="B72247">
        <v>2020</v>
      </c>
      <c r="C72247" s="1">
        <v>44158</v>
      </c>
      <c r="D72247">
        <v>28</v>
      </c>
      <c r="E72247" t="s">
        <v>27448</v>
      </c>
      <c r="F72247" t="s">
        <v>27611</v>
      </c>
      <c r="G72247">
        <v>0</v>
      </c>
      <c r="H72247">
        <v>1</v>
      </c>
      <c r="I72247">
        <v>1</v>
      </c>
      <c r="J72247">
        <v>0</v>
      </c>
      <c r="K72247">
        <v>1</v>
      </c>
      <c r="L72247">
        <v>1</v>
      </c>
      <c r="M72247" t="s">
        <v>23</v>
      </c>
      <c r="N72247" t="s">
        <v>113</v>
      </c>
      <c r="O72247">
        <v>2</v>
      </c>
      <c r="P72247">
        <v>3.75</v>
      </c>
      <c r="Q72247">
        <v>3.5</v>
      </c>
      <c r="R72247">
        <v>1.54</v>
      </c>
      <c r="S72247">
        <v>1.45</v>
      </c>
    </row>
    <row r="72248" spans="1:19" x14ac:dyDescent="0.25">
      <c r="A72248" t="s">
        <v>27446</v>
      </c>
      <c r="B72248">
        <v>2020</v>
      </c>
      <c r="C72248" s="1">
        <v>44164</v>
      </c>
      <c r="D72248">
        <v>29</v>
      </c>
      <c r="E72248" t="s">
        <v>27609</v>
      </c>
      <c r="F72248" t="s">
        <v>27464</v>
      </c>
      <c r="G72248">
        <v>1</v>
      </c>
      <c r="H72248">
        <v>0</v>
      </c>
      <c r="I72248">
        <v>1</v>
      </c>
      <c r="J72248">
        <v>3</v>
      </c>
      <c r="K72248">
        <v>2</v>
      </c>
      <c r="L72248">
        <v>5</v>
      </c>
      <c r="M72248" t="s">
        <v>27683</v>
      </c>
      <c r="N72248" t="s">
        <v>8414</v>
      </c>
      <c r="O72248">
        <v>5.5</v>
      </c>
      <c r="P72248">
        <v>4.7</v>
      </c>
      <c r="Q72248">
        <v>1.51</v>
      </c>
      <c r="R72248">
        <v>1.45</v>
      </c>
      <c r="S72248">
        <v>1.56</v>
      </c>
    </row>
    <row r="72249" spans="1:19" x14ac:dyDescent="0.25">
      <c r="A72249" t="s">
        <v>27446</v>
      </c>
      <c r="B72249">
        <v>2020</v>
      </c>
      <c r="C72249" s="1">
        <v>44164</v>
      </c>
      <c r="D72249">
        <v>29</v>
      </c>
      <c r="E72249" t="s">
        <v>27536</v>
      </c>
      <c r="F72249" t="s">
        <v>27535</v>
      </c>
      <c r="G72249">
        <v>0</v>
      </c>
      <c r="H72249">
        <v>0</v>
      </c>
      <c r="I72249">
        <v>0</v>
      </c>
      <c r="J72249">
        <v>0</v>
      </c>
      <c r="K72249">
        <v>0</v>
      </c>
      <c r="L72249">
        <v>0</v>
      </c>
      <c r="M72249" t="s">
        <v>23</v>
      </c>
      <c r="N72249" t="s">
        <v>23</v>
      </c>
      <c r="O72249">
        <v>2.1</v>
      </c>
      <c r="P72249">
        <v>3.6</v>
      </c>
      <c r="Q72249">
        <v>3.35</v>
      </c>
      <c r="R72249">
        <v>1.74</v>
      </c>
      <c r="S72249">
        <v>1.62</v>
      </c>
    </row>
    <row r="72250" spans="1:19" x14ac:dyDescent="0.25">
      <c r="A72250" t="s">
        <v>27446</v>
      </c>
      <c r="B72250">
        <v>2020</v>
      </c>
      <c r="C72250" s="1">
        <v>44164</v>
      </c>
      <c r="D72250">
        <v>29</v>
      </c>
      <c r="E72250" t="s">
        <v>27452</v>
      </c>
      <c r="F72250" t="s">
        <v>27455</v>
      </c>
      <c r="G72250">
        <v>0</v>
      </c>
      <c r="H72250">
        <v>2</v>
      </c>
      <c r="I72250">
        <v>2</v>
      </c>
      <c r="J72250">
        <v>0</v>
      </c>
      <c r="K72250">
        <v>4</v>
      </c>
      <c r="L72250">
        <v>4</v>
      </c>
      <c r="M72250" t="s">
        <v>23</v>
      </c>
      <c r="N72250" t="s">
        <v>27684</v>
      </c>
      <c r="O72250">
        <v>5.25</v>
      </c>
      <c r="P72250">
        <v>3.8</v>
      </c>
      <c r="Q72250">
        <v>1.67</v>
      </c>
      <c r="R72250">
        <v>1.91</v>
      </c>
      <c r="S72250">
        <v>1.87</v>
      </c>
    </row>
    <row r="72251" spans="1:19" x14ac:dyDescent="0.25">
      <c r="A72251" t="s">
        <v>27446</v>
      </c>
      <c r="B72251">
        <v>2020</v>
      </c>
      <c r="C72251" s="1">
        <v>44164</v>
      </c>
      <c r="D72251">
        <v>29</v>
      </c>
      <c r="E72251" t="s">
        <v>27611</v>
      </c>
      <c r="F72251" t="s">
        <v>27453</v>
      </c>
      <c r="G72251">
        <v>1</v>
      </c>
      <c r="H72251">
        <v>0</v>
      </c>
      <c r="I72251">
        <v>1</v>
      </c>
      <c r="J72251">
        <v>2</v>
      </c>
      <c r="K72251">
        <v>1</v>
      </c>
      <c r="L72251">
        <v>3</v>
      </c>
      <c r="M72251" t="s">
        <v>3688</v>
      </c>
      <c r="N72251" t="s">
        <v>147</v>
      </c>
      <c r="O72251">
        <v>4.4000000000000004</v>
      </c>
      <c r="P72251">
        <v>3.7</v>
      </c>
      <c r="Q72251">
        <v>1.8</v>
      </c>
      <c r="R72251">
        <v>1.83</v>
      </c>
      <c r="S72251">
        <v>1.74</v>
      </c>
    </row>
    <row r="72252" spans="1:19" x14ac:dyDescent="0.25">
      <c r="A72252" t="s">
        <v>27446</v>
      </c>
      <c r="B72252">
        <v>2020</v>
      </c>
      <c r="C72252" s="1">
        <v>44164</v>
      </c>
      <c r="D72252">
        <v>29</v>
      </c>
      <c r="E72252" t="s">
        <v>27448</v>
      </c>
      <c r="F72252" t="s">
        <v>27463</v>
      </c>
      <c r="G72252">
        <v>1</v>
      </c>
      <c r="H72252">
        <v>0</v>
      </c>
      <c r="I72252">
        <v>1</v>
      </c>
      <c r="J72252">
        <v>1</v>
      </c>
      <c r="K72252">
        <v>1</v>
      </c>
      <c r="L72252">
        <v>2</v>
      </c>
      <c r="M72252" t="s">
        <v>61</v>
      </c>
      <c r="N72252" t="s">
        <v>147</v>
      </c>
      <c r="O72252">
        <v>3.95</v>
      </c>
      <c r="P72252">
        <v>4.05</v>
      </c>
      <c r="Q72252">
        <v>1.77</v>
      </c>
      <c r="R72252">
        <v>1.53</v>
      </c>
      <c r="S72252">
        <v>1.5</v>
      </c>
    </row>
    <row r="72253" spans="1:19" x14ac:dyDescent="0.25">
      <c r="A72253" t="s">
        <v>27446</v>
      </c>
      <c r="B72253">
        <v>2020</v>
      </c>
      <c r="C72253" s="1">
        <v>44164</v>
      </c>
      <c r="D72253">
        <v>29</v>
      </c>
      <c r="E72253" t="s">
        <v>27450</v>
      </c>
      <c r="F72253" t="s">
        <v>27462</v>
      </c>
      <c r="G72253">
        <v>3</v>
      </c>
      <c r="H72253">
        <v>0</v>
      </c>
      <c r="I72253">
        <v>3</v>
      </c>
      <c r="J72253">
        <v>3</v>
      </c>
      <c r="K72253">
        <v>0</v>
      </c>
      <c r="L72253">
        <v>3</v>
      </c>
      <c r="M72253" t="s">
        <v>27685</v>
      </c>
      <c r="N72253" t="s">
        <v>23</v>
      </c>
      <c r="O72253">
        <v>1.28</v>
      </c>
      <c r="P72253">
        <v>5.75</v>
      </c>
      <c r="Q72253">
        <v>9.5</v>
      </c>
      <c r="R72253">
        <v>1.53</v>
      </c>
      <c r="S72253">
        <v>1.91</v>
      </c>
    </row>
    <row r="72254" spans="1:19" x14ac:dyDescent="0.25">
      <c r="A72254" t="s">
        <v>27446</v>
      </c>
      <c r="B72254">
        <v>2020</v>
      </c>
      <c r="C72254" s="1">
        <v>44165</v>
      </c>
      <c r="D72254">
        <v>29</v>
      </c>
      <c r="E72254" t="s">
        <v>27447</v>
      </c>
      <c r="F72254" t="s">
        <v>27457</v>
      </c>
      <c r="G72254">
        <v>0</v>
      </c>
      <c r="H72254">
        <v>1</v>
      </c>
      <c r="I72254">
        <v>1</v>
      </c>
      <c r="J72254">
        <v>0</v>
      </c>
      <c r="K72254">
        <v>1</v>
      </c>
      <c r="L72254">
        <v>1</v>
      </c>
      <c r="M72254" t="s">
        <v>23</v>
      </c>
      <c r="N72254" t="s">
        <v>143</v>
      </c>
      <c r="O72254">
        <v>2.7</v>
      </c>
      <c r="P72254">
        <v>3.65</v>
      </c>
      <c r="Q72254">
        <v>2.4500000000000002</v>
      </c>
      <c r="R72254">
        <v>1.41</v>
      </c>
      <c r="S72254">
        <v>1.34</v>
      </c>
    </row>
    <row r="72255" spans="1:19" x14ac:dyDescent="0.25">
      <c r="A72255" t="s">
        <v>27446</v>
      </c>
      <c r="B72255">
        <v>2020</v>
      </c>
      <c r="C72255" s="1">
        <v>44165</v>
      </c>
      <c r="D72255">
        <v>29</v>
      </c>
      <c r="E72255" t="s">
        <v>27459</v>
      </c>
      <c r="F72255" t="s">
        <v>27451</v>
      </c>
      <c r="G72255">
        <v>0</v>
      </c>
      <c r="H72255">
        <v>0</v>
      </c>
      <c r="I72255">
        <v>0</v>
      </c>
      <c r="J72255">
        <v>0</v>
      </c>
      <c r="K72255">
        <v>1</v>
      </c>
      <c r="L72255">
        <v>1</v>
      </c>
      <c r="M72255" t="s">
        <v>23</v>
      </c>
      <c r="N72255" t="s">
        <v>207</v>
      </c>
      <c r="O72255">
        <v>2.1</v>
      </c>
      <c r="P72255">
        <v>3.2</v>
      </c>
      <c r="Q72255">
        <v>3.75</v>
      </c>
      <c r="R72255">
        <v>2.4</v>
      </c>
      <c r="S72255">
        <v>2.1</v>
      </c>
    </row>
    <row r="72256" spans="1:19" x14ac:dyDescent="0.25">
      <c r="A72256" t="s">
        <v>27446</v>
      </c>
      <c r="B72256">
        <v>2020</v>
      </c>
      <c r="C72256" s="1">
        <v>44171</v>
      </c>
      <c r="D72256">
        <v>30</v>
      </c>
      <c r="E72256" t="s">
        <v>27451</v>
      </c>
      <c r="F72256" t="s">
        <v>27450</v>
      </c>
      <c r="G72256">
        <v>0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 t="s">
        <v>23</v>
      </c>
      <c r="N72256" t="s">
        <v>23</v>
      </c>
      <c r="O72256">
        <v>4.2</v>
      </c>
      <c r="P72256">
        <v>3.6</v>
      </c>
      <c r="Q72256">
        <v>1.87</v>
      </c>
      <c r="R72256">
        <v>2.0499999999999998</v>
      </c>
      <c r="S72256">
        <v>1.91</v>
      </c>
    </row>
    <row r="72257" spans="1:19" x14ac:dyDescent="0.25">
      <c r="A72257" t="s">
        <v>27446</v>
      </c>
      <c r="B72257">
        <v>2020</v>
      </c>
      <c r="C72257" s="1">
        <v>44171</v>
      </c>
      <c r="D72257">
        <v>30</v>
      </c>
      <c r="E72257" t="s">
        <v>27535</v>
      </c>
      <c r="F72257" t="s">
        <v>27611</v>
      </c>
      <c r="G72257">
        <v>1</v>
      </c>
      <c r="H72257">
        <v>1</v>
      </c>
      <c r="I72257">
        <v>2</v>
      </c>
      <c r="J72257">
        <v>2</v>
      </c>
      <c r="K72257">
        <v>3</v>
      </c>
      <c r="L72257">
        <v>5</v>
      </c>
      <c r="M72257" t="s">
        <v>18756</v>
      </c>
      <c r="N72257" t="s">
        <v>27686</v>
      </c>
      <c r="O72257">
        <v>2.2000000000000002</v>
      </c>
      <c r="P72257">
        <v>4.05</v>
      </c>
      <c r="Q72257">
        <v>2.8</v>
      </c>
      <c r="R72257">
        <v>1.51</v>
      </c>
      <c r="S72257">
        <v>1.48</v>
      </c>
    </row>
    <row r="72258" spans="1:19" x14ac:dyDescent="0.25">
      <c r="A72258" t="s">
        <v>27446</v>
      </c>
      <c r="B72258">
        <v>2020</v>
      </c>
      <c r="C72258" s="1">
        <v>44171</v>
      </c>
      <c r="D72258">
        <v>30</v>
      </c>
      <c r="E72258" t="s">
        <v>27453</v>
      </c>
      <c r="F72258" t="s">
        <v>27609</v>
      </c>
      <c r="G72258">
        <v>0</v>
      </c>
      <c r="H72258">
        <v>0</v>
      </c>
      <c r="I72258">
        <v>0</v>
      </c>
      <c r="J72258">
        <v>1</v>
      </c>
      <c r="K72258">
        <v>0</v>
      </c>
      <c r="L72258">
        <v>1</v>
      </c>
      <c r="M72258" t="s">
        <v>117</v>
      </c>
      <c r="N72258" t="s">
        <v>23</v>
      </c>
      <c r="O72258">
        <v>1.43</v>
      </c>
      <c r="P72258">
        <v>4.6500000000000004</v>
      </c>
      <c r="Q72258">
        <v>6.75</v>
      </c>
      <c r="R72258">
        <v>1.61</v>
      </c>
      <c r="S72258">
        <v>1.77</v>
      </c>
    </row>
    <row r="72259" spans="1:19" x14ac:dyDescent="0.25">
      <c r="A72259" t="s">
        <v>27446</v>
      </c>
      <c r="B72259">
        <v>2020</v>
      </c>
      <c r="C72259" s="1">
        <v>44171</v>
      </c>
      <c r="D72259">
        <v>30</v>
      </c>
      <c r="E72259" t="s">
        <v>27462</v>
      </c>
      <c r="F72259" t="s">
        <v>27447</v>
      </c>
      <c r="G72259">
        <v>1</v>
      </c>
      <c r="H72259">
        <v>0</v>
      </c>
      <c r="I72259">
        <v>1</v>
      </c>
      <c r="J72259">
        <v>2</v>
      </c>
      <c r="K72259">
        <v>1</v>
      </c>
      <c r="L72259">
        <v>3</v>
      </c>
      <c r="M72259" t="s">
        <v>3832</v>
      </c>
      <c r="N72259" t="s">
        <v>327</v>
      </c>
      <c r="O72259">
        <v>3.95</v>
      </c>
      <c r="P72259">
        <v>4.0999999999999996</v>
      </c>
      <c r="Q72259">
        <v>1.77</v>
      </c>
      <c r="R72259">
        <v>1.39</v>
      </c>
      <c r="S72259">
        <v>1.39</v>
      </c>
    </row>
    <row r="72260" spans="1:19" x14ac:dyDescent="0.25">
      <c r="A72260" t="s">
        <v>27446</v>
      </c>
      <c r="B72260">
        <v>2020</v>
      </c>
      <c r="C72260" s="1">
        <v>44171</v>
      </c>
      <c r="D72260">
        <v>30</v>
      </c>
      <c r="E72260" t="s">
        <v>27457</v>
      </c>
      <c r="F72260" t="s">
        <v>27536</v>
      </c>
      <c r="G72260">
        <v>3</v>
      </c>
      <c r="H72260">
        <v>4</v>
      </c>
      <c r="I72260">
        <v>7</v>
      </c>
      <c r="J72260">
        <v>3</v>
      </c>
      <c r="K72260">
        <v>4</v>
      </c>
      <c r="L72260">
        <v>7</v>
      </c>
      <c r="M72260" t="s">
        <v>27687</v>
      </c>
      <c r="N72260" t="s">
        <v>27688</v>
      </c>
      <c r="O72260">
        <v>1.21</v>
      </c>
      <c r="P72260">
        <v>6.75</v>
      </c>
      <c r="Q72260">
        <v>11</v>
      </c>
      <c r="R72260">
        <v>1.29</v>
      </c>
      <c r="S72260">
        <v>1.62</v>
      </c>
    </row>
    <row r="72261" spans="1:19" x14ac:dyDescent="0.25">
      <c r="A72261" t="s">
        <v>27446</v>
      </c>
      <c r="B72261">
        <v>2020</v>
      </c>
      <c r="C72261" s="1">
        <v>44171</v>
      </c>
      <c r="D72261">
        <v>30</v>
      </c>
      <c r="E72261" t="s">
        <v>27463</v>
      </c>
      <c r="F72261" t="s">
        <v>27459</v>
      </c>
      <c r="G72261">
        <v>2</v>
      </c>
      <c r="H72261">
        <v>0</v>
      </c>
      <c r="I72261">
        <v>2</v>
      </c>
      <c r="J72261">
        <v>2</v>
      </c>
      <c r="K72261">
        <v>2</v>
      </c>
      <c r="L72261">
        <v>4</v>
      </c>
      <c r="M72261" t="s">
        <v>18875</v>
      </c>
      <c r="N72261" t="s">
        <v>2862</v>
      </c>
      <c r="O72261">
        <v>1.91</v>
      </c>
      <c r="P72261">
        <v>3.8</v>
      </c>
      <c r="Q72261">
        <v>3.75</v>
      </c>
      <c r="R72261">
        <v>1.8</v>
      </c>
      <c r="S72261">
        <v>1.71</v>
      </c>
    </row>
    <row r="72262" spans="1:19" x14ac:dyDescent="0.25">
      <c r="A72262" t="s">
        <v>27446</v>
      </c>
      <c r="B72262">
        <v>2020</v>
      </c>
      <c r="C72262" s="1">
        <v>44171</v>
      </c>
      <c r="D72262">
        <v>30</v>
      </c>
      <c r="E72262" t="s">
        <v>27455</v>
      </c>
      <c r="F72262" t="s">
        <v>27448</v>
      </c>
      <c r="G72262">
        <v>1</v>
      </c>
      <c r="H72262">
        <v>0</v>
      </c>
      <c r="I72262">
        <v>1</v>
      </c>
      <c r="J72262">
        <v>2</v>
      </c>
      <c r="K72262">
        <v>0</v>
      </c>
      <c r="L72262">
        <v>2</v>
      </c>
      <c r="M72262" t="s">
        <v>128</v>
      </c>
      <c r="N72262" t="s">
        <v>23</v>
      </c>
      <c r="O72262">
        <v>1.74</v>
      </c>
      <c r="P72262">
        <v>4.0999999999999996</v>
      </c>
      <c r="Q72262">
        <v>4.0999999999999996</v>
      </c>
      <c r="R72262">
        <v>1.51</v>
      </c>
      <c r="S72262">
        <v>1.5</v>
      </c>
    </row>
    <row r="72263" spans="1:19" x14ac:dyDescent="0.25">
      <c r="A72263" t="s">
        <v>27446</v>
      </c>
      <c r="B72263">
        <v>2020</v>
      </c>
      <c r="C72263" s="1">
        <v>44171</v>
      </c>
      <c r="D72263">
        <v>30</v>
      </c>
      <c r="E72263" t="s">
        <v>27464</v>
      </c>
      <c r="F72263" t="s">
        <v>27452</v>
      </c>
      <c r="G72263">
        <v>4</v>
      </c>
      <c r="H72263">
        <v>0</v>
      </c>
      <c r="I72263">
        <v>4</v>
      </c>
      <c r="J72263">
        <v>4</v>
      </c>
      <c r="K72263">
        <v>0</v>
      </c>
      <c r="L72263">
        <v>4</v>
      </c>
      <c r="M72263" t="s">
        <v>27689</v>
      </c>
      <c r="N72263" t="s">
        <v>23</v>
      </c>
      <c r="O72263">
        <v>1.1399999999999999</v>
      </c>
      <c r="P72263">
        <v>8.5</v>
      </c>
      <c r="Q72263">
        <v>14</v>
      </c>
      <c r="R72263">
        <v>1.31</v>
      </c>
      <c r="S72263">
        <v>2</v>
      </c>
    </row>
    <row r="72264" spans="1:19" x14ac:dyDescent="0.25">
      <c r="A72264" t="s">
        <v>27446</v>
      </c>
      <c r="B72264">
        <v>2021</v>
      </c>
      <c r="C72264" s="1">
        <v>44296</v>
      </c>
      <c r="D72264">
        <v>1</v>
      </c>
      <c r="E72264" t="s">
        <v>27464</v>
      </c>
      <c r="F72264" t="s">
        <v>27447</v>
      </c>
      <c r="G72264">
        <v>2</v>
      </c>
      <c r="H72264">
        <v>2</v>
      </c>
      <c r="I72264">
        <v>4</v>
      </c>
      <c r="J72264">
        <v>3</v>
      </c>
      <c r="K72264">
        <v>2</v>
      </c>
      <c r="L72264">
        <v>5</v>
      </c>
      <c r="M72264" t="s">
        <v>27690</v>
      </c>
      <c r="N72264" t="s">
        <v>27691</v>
      </c>
      <c r="O72264">
        <v>1.77</v>
      </c>
      <c r="P72264">
        <v>3.75</v>
      </c>
      <c r="Q72264">
        <v>4.2</v>
      </c>
      <c r="R72264">
        <v>1.6</v>
      </c>
      <c r="S72264">
        <v>1.59</v>
      </c>
    </row>
    <row r="72265" spans="1:19" x14ac:dyDescent="0.25">
      <c r="A72265" t="s">
        <v>27446</v>
      </c>
      <c r="B72265">
        <v>2021</v>
      </c>
      <c r="C72265" s="1">
        <v>44296</v>
      </c>
      <c r="D72265">
        <v>1</v>
      </c>
      <c r="E72265" t="s">
        <v>27462</v>
      </c>
      <c r="F72265" t="s">
        <v>27455</v>
      </c>
      <c r="G72265">
        <v>0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 t="s">
        <v>23</v>
      </c>
      <c r="N72265" t="s">
        <v>23</v>
      </c>
      <c r="O72265">
        <v>3.35</v>
      </c>
      <c r="P72265">
        <v>3.25</v>
      </c>
      <c r="Q72265">
        <v>2.15</v>
      </c>
      <c r="R72265">
        <v>2</v>
      </c>
      <c r="S72265">
        <v>1.71</v>
      </c>
    </row>
    <row r="72266" spans="1:19" x14ac:dyDescent="0.25">
      <c r="A72266" t="s">
        <v>27446</v>
      </c>
      <c r="B72266">
        <v>2021</v>
      </c>
      <c r="C72266" s="1">
        <v>44297</v>
      </c>
      <c r="D72266">
        <v>1</v>
      </c>
      <c r="E72266" t="s">
        <v>27692</v>
      </c>
      <c r="F72266" t="s">
        <v>27450</v>
      </c>
      <c r="G72266">
        <v>0</v>
      </c>
      <c r="H72266">
        <v>0</v>
      </c>
      <c r="I72266">
        <v>0</v>
      </c>
      <c r="J72266">
        <v>1</v>
      </c>
      <c r="K72266">
        <v>0</v>
      </c>
      <c r="L72266">
        <v>1</v>
      </c>
      <c r="M72266" t="s">
        <v>207</v>
      </c>
      <c r="N72266" t="s">
        <v>23</v>
      </c>
      <c r="O72266">
        <v>3.6</v>
      </c>
      <c r="P72266">
        <v>3.45</v>
      </c>
      <c r="Q72266">
        <v>2.0499999999999998</v>
      </c>
      <c r="R72266">
        <v>1.91</v>
      </c>
      <c r="S72266">
        <v>1.8</v>
      </c>
    </row>
    <row r="72267" spans="1:19" x14ac:dyDescent="0.25">
      <c r="A72267" t="s">
        <v>27446</v>
      </c>
      <c r="B72267">
        <v>2021</v>
      </c>
      <c r="C72267" s="1">
        <v>44297</v>
      </c>
      <c r="D72267">
        <v>1</v>
      </c>
      <c r="E72267" t="s">
        <v>27611</v>
      </c>
      <c r="F72267" t="s">
        <v>27609</v>
      </c>
      <c r="G72267">
        <v>0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 t="s">
        <v>23</v>
      </c>
      <c r="N72267" t="s">
        <v>23</v>
      </c>
      <c r="O72267">
        <v>2.1</v>
      </c>
      <c r="P72267">
        <v>3.35</v>
      </c>
      <c r="Q72267">
        <v>3.45</v>
      </c>
      <c r="R72267">
        <v>2.0499999999999998</v>
      </c>
      <c r="S72267">
        <v>1.83</v>
      </c>
    </row>
    <row r="72268" spans="1:19" x14ac:dyDescent="0.25">
      <c r="A72268" t="s">
        <v>27446</v>
      </c>
      <c r="B72268">
        <v>2021</v>
      </c>
      <c r="C72268" s="1">
        <v>44297</v>
      </c>
      <c r="D72268">
        <v>1</v>
      </c>
      <c r="E72268" t="s">
        <v>27463</v>
      </c>
      <c r="F72268" t="s">
        <v>27453</v>
      </c>
      <c r="G72268">
        <v>0</v>
      </c>
      <c r="H72268">
        <v>1</v>
      </c>
      <c r="I72268">
        <v>1</v>
      </c>
      <c r="J72268">
        <v>0</v>
      </c>
      <c r="K72268">
        <v>2</v>
      </c>
      <c r="L72268">
        <v>2</v>
      </c>
      <c r="M72268" t="s">
        <v>23</v>
      </c>
      <c r="N72268" t="s">
        <v>229</v>
      </c>
      <c r="O72268">
        <v>2.9</v>
      </c>
      <c r="P72268">
        <v>3.3</v>
      </c>
      <c r="Q72268">
        <v>2.4</v>
      </c>
      <c r="R72268">
        <v>1.91</v>
      </c>
      <c r="S72268">
        <v>1.74</v>
      </c>
    </row>
    <row r="72269" spans="1:19" x14ac:dyDescent="0.25">
      <c r="A72269" t="s">
        <v>27446</v>
      </c>
      <c r="B72269">
        <v>2021</v>
      </c>
      <c r="C72269" s="1">
        <v>44297</v>
      </c>
      <c r="D72269">
        <v>1</v>
      </c>
      <c r="E72269" t="s">
        <v>27457</v>
      </c>
      <c r="F72269" t="s">
        <v>27448</v>
      </c>
      <c r="G72269">
        <v>1</v>
      </c>
      <c r="H72269">
        <v>0</v>
      </c>
      <c r="I72269">
        <v>1</v>
      </c>
      <c r="J72269">
        <v>1</v>
      </c>
      <c r="K72269">
        <v>1</v>
      </c>
      <c r="L72269">
        <v>2</v>
      </c>
      <c r="M72269" t="s">
        <v>84</v>
      </c>
      <c r="N72269" t="s">
        <v>81</v>
      </c>
      <c r="O72269">
        <v>1.56</v>
      </c>
      <c r="P72269">
        <v>4.0999999999999996</v>
      </c>
      <c r="Q72269">
        <v>6</v>
      </c>
      <c r="R72269">
        <v>1.54</v>
      </c>
      <c r="S72269">
        <v>1.62</v>
      </c>
    </row>
    <row r="72270" spans="1:19" x14ac:dyDescent="0.25">
      <c r="A72270" t="s">
        <v>27446</v>
      </c>
      <c r="B72270">
        <v>2021</v>
      </c>
      <c r="C72270" s="1">
        <v>44298</v>
      </c>
      <c r="D72270">
        <v>1</v>
      </c>
      <c r="E72270" t="s">
        <v>27459</v>
      </c>
      <c r="F72270" t="s">
        <v>27693</v>
      </c>
      <c r="G72270">
        <v>1</v>
      </c>
      <c r="H72270">
        <v>0</v>
      </c>
      <c r="I72270">
        <v>1</v>
      </c>
      <c r="J72270">
        <v>2</v>
      </c>
      <c r="K72270">
        <v>0</v>
      </c>
      <c r="L72270">
        <v>2</v>
      </c>
      <c r="M72270" t="s">
        <v>1891</v>
      </c>
      <c r="N72270" t="s">
        <v>23</v>
      </c>
      <c r="O72270">
        <v>1.85</v>
      </c>
      <c r="P72270">
        <v>3.6</v>
      </c>
      <c r="Q72270">
        <v>4.25</v>
      </c>
      <c r="R72270">
        <v>1.97</v>
      </c>
      <c r="S72270">
        <v>2</v>
      </c>
    </row>
    <row r="72271" spans="1:19" x14ac:dyDescent="0.25">
      <c r="A72271" t="s">
        <v>27446</v>
      </c>
      <c r="B72271">
        <v>2021</v>
      </c>
      <c r="C72271" s="1">
        <v>44298</v>
      </c>
      <c r="D72271">
        <v>1</v>
      </c>
      <c r="E72271" t="s">
        <v>27451</v>
      </c>
      <c r="F72271" t="s">
        <v>27452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 t="s">
        <v>23</v>
      </c>
      <c r="N72271" t="s">
        <v>23</v>
      </c>
      <c r="O72271">
        <v>2.1</v>
      </c>
      <c r="P72271">
        <v>3.25</v>
      </c>
      <c r="Q72271">
        <v>3.75</v>
      </c>
      <c r="R72271">
        <v>1.95</v>
      </c>
      <c r="S72271">
        <v>1.87</v>
      </c>
    </row>
    <row r="72272" spans="1:19" x14ac:dyDescent="0.25">
      <c r="A72272" t="s">
        <v>27446</v>
      </c>
      <c r="B72272">
        <v>2021</v>
      </c>
      <c r="C72272" s="1">
        <v>44303</v>
      </c>
      <c r="D72272">
        <v>2</v>
      </c>
      <c r="E72272" t="s">
        <v>27447</v>
      </c>
      <c r="F72272" t="s">
        <v>27611</v>
      </c>
      <c r="G72272">
        <v>1</v>
      </c>
      <c r="H72272">
        <v>0</v>
      </c>
      <c r="I72272">
        <v>1</v>
      </c>
      <c r="J72272">
        <v>2</v>
      </c>
      <c r="K72272">
        <v>0</v>
      </c>
      <c r="L72272">
        <v>2</v>
      </c>
      <c r="M72272" t="s">
        <v>18322</v>
      </c>
      <c r="N72272" t="s">
        <v>23</v>
      </c>
      <c r="O72272">
        <v>1.5</v>
      </c>
      <c r="P72272">
        <v>4</v>
      </c>
      <c r="Q72272">
        <v>5.2</v>
      </c>
      <c r="R72272">
        <v>1.57</v>
      </c>
      <c r="S72272">
        <v>1.69</v>
      </c>
    </row>
    <row r="72273" spans="1:19" x14ac:dyDescent="0.25">
      <c r="A72273" t="s">
        <v>27446</v>
      </c>
      <c r="B72273">
        <v>2021</v>
      </c>
      <c r="C72273" s="1">
        <v>44304</v>
      </c>
      <c r="D72273">
        <v>2</v>
      </c>
      <c r="E72273" t="s">
        <v>27450</v>
      </c>
      <c r="F72273" t="s">
        <v>27464</v>
      </c>
      <c r="G72273">
        <v>0</v>
      </c>
      <c r="H72273">
        <v>2</v>
      </c>
      <c r="I72273">
        <v>2</v>
      </c>
      <c r="J72273">
        <v>1</v>
      </c>
      <c r="K72273">
        <v>2</v>
      </c>
      <c r="L72273">
        <v>3</v>
      </c>
      <c r="M72273" t="s">
        <v>103</v>
      </c>
      <c r="N72273" t="s">
        <v>9364</v>
      </c>
      <c r="O72273">
        <v>3.65</v>
      </c>
      <c r="P72273">
        <v>3.6</v>
      </c>
      <c r="Q72273">
        <v>1.95</v>
      </c>
      <c r="R72273">
        <v>1.87</v>
      </c>
      <c r="S72273">
        <v>1.8</v>
      </c>
    </row>
    <row r="72274" spans="1:19" x14ac:dyDescent="0.25">
      <c r="A72274" t="s">
        <v>27446</v>
      </c>
      <c r="B72274">
        <v>2021</v>
      </c>
      <c r="C72274" s="1">
        <v>44304</v>
      </c>
      <c r="D72274">
        <v>2</v>
      </c>
      <c r="E72274" t="s">
        <v>27693</v>
      </c>
      <c r="F72274" t="s">
        <v>27451</v>
      </c>
      <c r="G72274">
        <v>0</v>
      </c>
      <c r="H72274">
        <v>1</v>
      </c>
      <c r="I72274">
        <v>1</v>
      </c>
      <c r="J72274">
        <v>0</v>
      </c>
      <c r="K72274">
        <v>1</v>
      </c>
      <c r="L72274">
        <v>1</v>
      </c>
      <c r="M72274" t="s">
        <v>23</v>
      </c>
      <c r="N72274" t="s">
        <v>143</v>
      </c>
      <c r="O72274">
        <v>2.2000000000000002</v>
      </c>
      <c r="P72274">
        <v>3.4</v>
      </c>
      <c r="Q72274">
        <v>3.25</v>
      </c>
      <c r="R72274">
        <v>2</v>
      </c>
      <c r="S72274">
        <v>1.83</v>
      </c>
    </row>
    <row r="72275" spans="1:19" x14ac:dyDescent="0.25">
      <c r="A72275" t="s">
        <v>27446</v>
      </c>
      <c r="B72275">
        <v>2021</v>
      </c>
      <c r="C72275" s="1">
        <v>44304</v>
      </c>
      <c r="D72275">
        <v>2</v>
      </c>
      <c r="E72275" t="s">
        <v>27452</v>
      </c>
      <c r="F72275" t="s">
        <v>27462</v>
      </c>
      <c r="G72275">
        <v>3</v>
      </c>
      <c r="H72275">
        <v>0</v>
      </c>
      <c r="I72275">
        <v>3</v>
      </c>
      <c r="J72275">
        <v>5</v>
      </c>
      <c r="K72275">
        <v>0</v>
      </c>
      <c r="L72275">
        <v>5</v>
      </c>
      <c r="M72275" t="s">
        <v>27694</v>
      </c>
      <c r="N72275" t="s">
        <v>23</v>
      </c>
      <c r="O72275">
        <v>2.7</v>
      </c>
      <c r="P72275">
        <v>3.15</v>
      </c>
      <c r="Q72275">
        <v>2.7</v>
      </c>
      <c r="R72275">
        <v>2.0499999999999998</v>
      </c>
      <c r="S72275">
        <v>1.8</v>
      </c>
    </row>
    <row r="72276" spans="1:19" x14ac:dyDescent="0.25">
      <c r="A72276" t="s">
        <v>27446</v>
      </c>
      <c r="B72276">
        <v>2021</v>
      </c>
      <c r="C72276" s="1">
        <v>44304</v>
      </c>
      <c r="D72276">
        <v>2</v>
      </c>
      <c r="E72276" t="s">
        <v>27448</v>
      </c>
      <c r="F72276" t="s">
        <v>27692</v>
      </c>
      <c r="G72276">
        <v>0</v>
      </c>
      <c r="H72276">
        <v>0</v>
      </c>
      <c r="I72276">
        <v>0</v>
      </c>
      <c r="J72276">
        <v>1</v>
      </c>
      <c r="K72276">
        <v>0</v>
      </c>
      <c r="L72276">
        <v>1</v>
      </c>
      <c r="M72276" t="s">
        <v>131</v>
      </c>
      <c r="N72276" t="s">
        <v>23</v>
      </c>
      <c r="O72276">
        <v>2.4</v>
      </c>
      <c r="P72276">
        <v>3.2</v>
      </c>
      <c r="Q72276">
        <v>3.05</v>
      </c>
      <c r="R72276">
        <v>2</v>
      </c>
      <c r="S72276">
        <v>1.8</v>
      </c>
    </row>
    <row r="72277" spans="1:19" x14ac:dyDescent="0.25">
      <c r="A72277" t="s">
        <v>27446</v>
      </c>
      <c r="B72277">
        <v>2021</v>
      </c>
      <c r="C72277" s="1">
        <v>44304</v>
      </c>
      <c r="D72277">
        <v>2</v>
      </c>
      <c r="E72277" t="s">
        <v>27453</v>
      </c>
      <c r="F72277" t="s">
        <v>27457</v>
      </c>
      <c r="G72277">
        <v>0</v>
      </c>
      <c r="H72277">
        <v>0</v>
      </c>
      <c r="I72277">
        <v>0</v>
      </c>
      <c r="J72277">
        <v>1</v>
      </c>
      <c r="K72277">
        <v>0</v>
      </c>
      <c r="L72277">
        <v>1</v>
      </c>
      <c r="M72277" t="s">
        <v>275</v>
      </c>
      <c r="N72277" t="s">
        <v>23</v>
      </c>
      <c r="O72277">
        <v>2.1</v>
      </c>
      <c r="P72277">
        <v>3.6</v>
      </c>
      <c r="Q72277">
        <v>3.3</v>
      </c>
      <c r="R72277">
        <v>1.8</v>
      </c>
      <c r="S72277">
        <v>1.69</v>
      </c>
    </row>
    <row r="72278" spans="1:19" x14ac:dyDescent="0.25">
      <c r="A72278" t="s">
        <v>27446</v>
      </c>
      <c r="B72278">
        <v>2021</v>
      </c>
      <c r="C72278" s="1">
        <v>44305</v>
      </c>
      <c r="D72278">
        <v>2</v>
      </c>
      <c r="E72278" t="s">
        <v>27609</v>
      </c>
      <c r="F72278" t="s">
        <v>27463</v>
      </c>
      <c r="G72278">
        <v>0</v>
      </c>
      <c r="H72278">
        <v>2</v>
      </c>
      <c r="I72278">
        <v>2</v>
      </c>
      <c r="J72278">
        <v>1</v>
      </c>
      <c r="K72278">
        <v>3</v>
      </c>
      <c r="L72278">
        <v>4</v>
      </c>
      <c r="M72278" t="s">
        <v>327</v>
      </c>
      <c r="N72278" t="s">
        <v>27695</v>
      </c>
      <c r="O72278">
        <v>3.65</v>
      </c>
      <c r="P72278">
        <v>3.5</v>
      </c>
      <c r="Q72278">
        <v>2</v>
      </c>
      <c r="R72278">
        <v>1.95</v>
      </c>
      <c r="S72278">
        <v>1.8</v>
      </c>
    </row>
    <row r="72279" spans="1:19" x14ac:dyDescent="0.25">
      <c r="A72279" t="s">
        <v>27446</v>
      </c>
      <c r="B72279">
        <v>2021</v>
      </c>
      <c r="C72279" s="1">
        <v>44305</v>
      </c>
      <c r="D72279">
        <v>2</v>
      </c>
      <c r="E72279" t="s">
        <v>27455</v>
      </c>
      <c r="F72279" t="s">
        <v>27459</v>
      </c>
      <c r="G72279">
        <v>2</v>
      </c>
      <c r="H72279">
        <v>0</v>
      </c>
      <c r="I72279">
        <v>2</v>
      </c>
      <c r="J72279">
        <v>2</v>
      </c>
      <c r="K72279">
        <v>0</v>
      </c>
      <c r="L72279">
        <v>2</v>
      </c>
      <c r="M72279" t="s">
        <v>7847</v>
      </c>
      <c r="N72279" t="s">
        <v>23</v>
      </c>
      <c r="O72279">
        <v>2.85</v>
      </c>
      <c r="P72279">
        <v>3.1</v>
      </c>
      <c r="Q72279">
        <v>2.6</v>
      </c>
      <c r="R72279">
        <v>2.25</v>
      </c>
      <c r="S72279">
        <v>2</v>
      </c>
    </row>
    <row r="72280" spans="1:19" x14ac:dyDescent="0.25">
      <c r="A72280" t="s">
        <v>27446</v>
      </c>
      <c r="B72280">
        <v>2021</v>
      </c>
      <c r="C72280" s="1">
        <v>44310</v>
      </c>
      <c r="D72280">
        <v>3</v>
      </c>
      <c r="E72280" t="s">
        <v>27450</v>
      </c>
      <c r="F72280" t="s">
        <v>27448</v>
      </c>
      <c r="G72280">
        <v>0</v>
      </c>
      <c r="H72280">
        <v>1</v>
      </c>
      <c r="I72280">
        <v>1</v>
      </c>
      <c r="J72280">
        <v>1</v>
      </c>
      <c r="K72280">
        <v>2</v>
      </c>
      <c r="L72280">
        <v>3</v>
      </c>
      <c r="M72280" t="s">
        <v>166</v>
      </c>
      <c r="N72280" t="s">
        <v>2496</v>
      </c>
      <c r="O72280">
        <v>1.71</v>
      </c>
      <c r="P72280">
        <v>3.5</v>
      </c>
      <c r="Q72280">
        <v>5.5</v>
      </c>
      <c r="R72280">
        <v>1.91</v>
      </c>
      <c r="S72280">
        <v>1.83</v>
      </c>
    </row>
    <row r="72281" spans="1:19" x14ac:dyDescent="0.25">
      <c r="A72281" t="s">
        <v>27446</v>
      </c>
      <c r="B72281">
        <v>2021</v>
      </c>
      <c r="C72281" s="1">
        <v>44311</v>
      </c>
      <c r="D72281">
        <v>3</v>
      </c>
      <c r="E72281" t="s">
        <v>27457</v>
      </c>
      <c r="F72281" t="s">
        <v>27692</v>
      </c>
      <c r="G72281">
        <v>0</v>
      </c>
      <c r="H72281">
        <v>1</v>
      </c>
      <c r="I72281">
        <v>1</v>
      </c>
      <c r="J72281">
        <v>2</v>
      </c>
      <c r="K72281">
        <v>1</v>
      </c>
      <c r="L72281">
        <v>3</v>
      </c>
      <c r="M72281" t="s">
        <v>8833</v>
      </c>
      <c r="N72281" t="s">
        <v>50</v>
      </c>
      <c r="O72281">
        <v>1.8</v>
      </c>
      <c r="P72281">
        <v>3.65</v>
      </c>
      <c r="Q72281">
        <v>4.4000000000000004</v>
      </c>
      <c r="R72281">
        <v>1.83</v>
      </c>
      <c r="S72281">
        <v>1.8</v>
      </c>
    </row>
    <row r="72282" spans="1:19" x14ac:dyDescent="0.25">
      <c r="A72282" t="s">
        <v>27446</v>
      </c>
      <c r="B72282">
        <v>2021</v>
      </c>
      <c r="C72282" s="1">
        <v>44311</v>
      </c>
      <c r="D72282">
        <v>3</v>
      </c>
      <c r="E72282" t="s">
        <v>27451</v>
      </c>
      <c r="F72282" t="s">
        <v>27462</v>
      </c>
      <c r="G72282">
        <v>0</v>
      </c>
      <c r="H72282">
        <v>0</v>
      </c>
      <c r="I72282">
        <v>0</v>
      </c>
      <c r="J72282">
        <v>1</v>
      </c>
      <c r="K72282">
        <v>0</v>
      </c>
      <c r="L72282">
        <v>1</v>
      </c>
      <c r="M72282" t="s">
        <v>267</v>
      </c>
      <c r="N72282" t="s">
        <v>23</v>
      </c>
      <c r="O72282">
        <v>2</v>
      </c>
      <c r="P72282">
        <v>3.4</v>
      </c>
      <c r="Q72282">
        <v>3.75</v>
      </c>
      <c r="R72282">
        <v>2.2000000000000002</v>
      </c>
      <c r="S72282">
        <v>2.0499999999999998</v>
      </c>
    </row>
    <row r="72283" spans="1:19" x14ac:dyDescent="0.25">
      <c r="A72283" t="s">
        <v>27446</v>
      </c>
      <c r="B72283">
        <v>2021</v>
      </c>
      <c r="C72283" s="1">
        <v>44311</v>
      </c>
      <c r="D72283">
        <v>3</v>
      </c>
      <c r="E72283" t="s">
        <v>27609</v>
      </c>
      <c r="F72283" t="s">
        <v>27453</v>
      </c>
      <c r="G72283">
        <v>1</v>
      </c>
      <c r="H72283">
        <v>2</v>
      </c>
      <c r="I72283">
        <v>3</v>
      </c>
      <c r="J72283">
        <v>1</v>
      </c>
      <c r="K72283">
        <v>3</v>
      </c>
      <c r="L72283">
        <v>4</v>
      </c>
      <c r="M72283" t="s">
        <v>127</v>
      </c>
      <c r="N72283" t="s">
        <v>27696</v>
      </c>
      <c r="O72283">
        <v>5.5</v>
      </c>
      <c r="P72283">
        <v>3.65</v>
      </c>
      <c r="Q72283">
        <v>1.67</v>
      </c>
      <c r="R72283">
        <v>2.0499999999999998</v>
      </c>
      <c r="S72283">
        <v>2.0499999999999998</v>
      </c>
    </row>
    <row r="72284" spans="1:19" x14ac:dyDescent="0.25">
      <c r="A72284" t="s">
        <v>27446</v>
      </c>
      <c r="B72284">
        <v>2021</v>
      </c>
      <c r="C72284" s="1">
        <v>44311</v>
      </c>
      <c r="D72284">
        <v>3</v>
      </c>
      <c r="E72284" t="s">
        <v>27459</v>
      </c>
      <c r="F72284" t="s">
        <v>27447</v>
      </c>
      <c r="G72284">
        <v>1</v>
      </c>
      <c r="H72284">
        <v>0</v>
      </c>
      <c r="I72284">
        <v>1</v>
      </c>
      <c r="J72284">
        <v>2</v>
      </c>
      <c r="K72284">
        <v>0</v>
      </c>
      <c r="L72284">
        <v>2</v>
      </c>
      <c r="M72284" t="s">
        <v>994</v>
      </c>
      <c r="N72284" t="s">
        <v>23</v>
      </c>
      <c r="O72284">
        <v>2.5499999999999998</v>
      </c>
      <c r="P72284">
        <v>3.3</v>
      </c>
      <c r="Q72284">
        <v>2.75</v>
      </c>
      <c r="R72284">
        <v>2</v>
      </c>
      <c r="S72284">
        <v>1.8</v>
      </c>
    </row>
    <row r="72285" spans="1:19" x14ac:dyDescent="0.25">
      <c r="A72285" t="s">
        <v>27446</v>
      </c>
      <c r="B72285">
        <v>2021</v>
      </c>
      <c r="C72285" s="1">
        <v>44311</v>
      </c>
      <c r="D72285">
        <v>3</v>
      </c>
      <c r="E72285" t="s">
        <v>27464</v>
      </c>
      <c r="F72285" t="s">
        <v>27452</v>
      </c>
      <c r="G72285">
        <v>0</v>
      </c>
      <c r="H72285">
        <v>0</v>
      </c>
      <c r="I72285">
        <v>0</v>
      </c>
      <c r="J72285">
        <v>1</v>
      </c>
      <c r="K72285">
        <v>1</v>
      </c>
      <c r="L72285">
        <v>2</v>
      </c>
      <c r="M72285" t="s">
        <v>321</v>
      </c>
      <c r="N72285" t="s">
        <v>407</v>
      </c>
      <c r="O72285">
        <v>1.19</v>
      </c>
      <c r="P72285">
        <v>7</v>
      </c>
      <c r="Q72285">
        <v>13</v>
      </c>
      <c r="R72285">
        <v>1.56</v>
      </c>
      <c r="S72285">
        <v>2.35</v>
      </c>
    </row>
    <row r="72286" spans="1:19" x14ac:dyDescent="0.25">
      <c r="A72286" t="s">
        <v>27446</v>
      </c>
      <c r="B72286">
        <v>2021</v>
      </c>
      <c r="C72286" s="1">
        <v>44312</v>
      </c>
      <c r="D72286">
        <v>3</v>
      </c>
      <c r="E72286" t="s">
        <v>27463</v>
      </c>
      <c r="F72286" t="s">
        <v>27611</v>
      </c>
      <c r="G72286">
        <v>1</v>
      </c>
      <c r="H72286">
        <v>0</v>
      </c>
      <c r="I72286">
        <v>1</v>
      </c>
      <c r="J72286">
        <v>1</v>
      </c>
      <c r="K72286">
        <v>0</v>
      </c>
      <c r="L72286">
        <v>1</v>
      </c>
      <c r="M72286" t="s">
        <v>96</v>
      </c>
      <c r="N72286" t="s">
        <v>23</v>
      </c>
      <c r="O72286">
        <v>1.62</v>
      </c>
      <c r="P72286">
        <v>3.65</v>
      </c>
      <c r="Q72286">
        <v>5.75</v>
      </c>
      <c r="R72286">
        <v>1.87</v>
      </c>
      <c r="S72286">
        <v>1.87</v>
      </c>
    </row>
    <row r="72287" spans="1:19" x14ac:dyDescent="0.25">
      <c r="A72287" t="s">
        <v>27446</v>
      </c>
      <c r="B72287">
        <v>2021</v>
      </c>
      <c r="C72287" s="1">
        <v>44312</v>
      </c>
      <c r="D72287">
        <v>3</v>
      </c>
      <c r="E72287" t="s">
        <v>27455</v>
      </c>
      <c r="F72287" t="s">
        <v>27693</v>
      </c>
      <c r="G72287">
        <v>0</v>
      </c>
      <c r="H72287">
        <v>2</v>
      </c>
      <c r="I72287">
        <v>2</v>
      </c>
      <c r="J72287">
        <v>2</v>
      </c>
      <c r="K72287">
        <v>3</v>
      </c>
      <c r="L72287">
        <v>5</v>
      </c>
      <c r="M72287" t="s">
        <v>2530</v>
      </c>
      <c r="N72287" t="s">
        <v>12885</v>
      </c>
      <c r="O72287">
        <v>1.67</v>
      </c>
      <c r="P72287">
        <v>3.85</v>
      </c>
      <c r="Q72287">
        <v>5</v>
      </c>
      <c r="R72287">
        <v>2</v>
      </c>
      <c r="S72287">
        <v>2.0499999999999998</v>
      </c>
    </row>
    <row r="72288" spans="1:19" x14ac:dyDescent="0.25">
      <c r="A72288" t="s">
        <v>27446</v>
      </c>
      <c r="B72288">
        <v>2021</v>
      </c>
      <c r="C72288" s="1">
        <v>44317</v>
      </c>
      <c r="D72288">
        <v>4</v>
      </c>
      <c r="E72288" t="s">
        <v>27448</v>
      </c>
      <c r="F72288" t="s">
        <v>27451</v>
      </c>
      <c r="G72288">
        <v>0</v>
      </c>
      <c r="H72288">
        <v>0</v>
      </c>
      <c r="I72288">
        <v>0</v>
      </c>
      <c r="J72288">
        <v>1</v>
      </c>
      <c r="K72288">
        <v>1</v>
      </c>
      <c r="L72288">
        <v>2</v>
      </c>
      <c r="M72288" t="s">
        <v>321</v>
      </c>
      <c r="N72288" t="s">
        <v>103</v>
      </c>
      <c r="O72288">
        <v>2.5499999999999998</v>
      </c>
      <c r="P72288">
        <v>3.1</v>
      </c>
      <c r="Q72288">
        <v>2.95</v>
      </c>
      <c r="R72288">
        <v>2.0499999999999998</v>
      </c>
      <c r="S72288">
        <v>1.8</v>
      </c>
    </row>
    <row r="72289" spans="1:19" x14ac:dyDescent="0.25">
      <c r="A72289" t="s">
        <v>27446</v>
      </c>
      <c r="B72289">
        <v>2021</v>
      </c>
      <c r="C72289" s="1">
        <v>44317</v>
      </c>
      <c r="D72289">
        <v>4</v>
      </c>
      <c r="E72289" t="s">
        <v>27447</v>
      </c>
      <c r="F72289" t="s">
        <v>27450</v>
      </c>
      <c r="G72289">
        <v>0</v>
      </c>
      <c r="H72289">
        <v>1</v>
      </c>
      <c r="I72289">
        <v>1</v>
      </c>
      <c r="J72289">
        <v>1</v>
      </c>
      <c r="K72289">
        <v>1</v>
      </c>
      <c r="L72289">
        <v>2</v>
      </c>
      <c r="M72289" t="s">
        <v>105</v>
      </c>
      <c r="N72289" t="s">
        <v>326</v>
      </c>
      <c r="O72289">
        <v>2.2000000000000002</v>
      </c>
      <c r="P72289">
        <v>3.35</v>
      </c>
      <c r="Q72289">
        <v>3.25</v>
      </c>
      <c r="R72289">
        <v>1.69</v>
      </c>
      <c r="S72289">
        <v>1.57</v>
      </c>
    </row>
    <row r="72290" spans="1:19" x14ac:dyDescent="0.25">
      <c r="A72290" t="s">
        <v>27446</v>
      </c>
      <c r="B72290">
        <v>2021</v>
      </c>
      <c r="C72290" s="1">
        <v>44318</v>
      </c>
      <c r="D72290">
        <v>4</v>
      </c>
      <c r="E72290" t="s">
        <v>27452</v>
      </c>
      <c r="F72290" t="s">
        <v>27609</v>
      </c>
      <c r="G72290">
        <v>1</v>
      </c>
      <c r="H72290">
        <v>1</v>
      </c>
      <c r="I72290">
        <v>2</v>
      </c>
      <c r="J72290">
        <v>1</v>
      </c>
      <c r="K72290">
        <v>2</v>
      </c>
      <c r="L72290">
        <v>3</v>
      </c>
      <c r="M72290" t="s">
        <v>122</v>
      </c>
      <c r="N72290" t="s">
        <v>15254</v>
      </c>
      <c r="O72290">
        <v>2.4500000000000002</v>
      </c>
      <c r="P72290">
        <v>3.2</v>
      </c>
      <c r="Q72290">
        <v>3</v>
      </c>
      <c r="R72290">
        <v>2</v>
      </c>
      <c r="S72290">
        <v>1.8</v>
      </c>
    </row>
    <row r="72291" spans="1:19" x14ac:dyDescent="0.25">
      <c r="A72291" t="s">
        <v>27446</v>
      </c>
      <c r="B72291">
        <v>2021</v>
      </c>
      <c r="C72291" s="1">
        <v>44318</v>
      </c>
      <c r="D72291">
        <v>4</v>
      </c>
      <c r="E72291" t="s">
        <v>27462</v>
      </c>
      <c r="F72291" t="s">
        <v>27457</v>
      </c>
      <c r="G72291">
        <v>0</v>
      </c>
      <c r="H72291">
        <v>1</v>
      </c>
      <c r="I72291">
        <v>1</v>
      </c>
      <c r="J72291">
        <v>0</v>
      </c>
      <c r="K72291">
        <v>3</v>
      </c>
      <c r="L72291">
        <v>3</v>
      </c>
      <c r="M72291" t="s">
        <v>23</v>
      </c>
      <c r="N72291" t="s">
        <v>27697</v>
      </c>
      <c r="O72291">
        <v>4.45</v>
      </c>
      <c r="P72291">
        <v>3.95</v>
      </c>
      <c r="Q72291">
        <v>1.71</v>
      </c>
      <c r="R72291">
        <v>1.67</v>
      </c>
      <c r="S72291">
        <v>1.67</v>
      </c>
    </row>
    <row r="72292" spans="1:19" x14ac:dyDescent="0.25">
      <c r="A72292" t="s">
        <v>27446</v>
      </c>
      <c r="B72292">
        <v>2021</v>
      </c>
      <c r="C72292" s="1">
        <v>44318</v>
      </c>
      <c r="D72292">
        <v>4</v>
      </c>
      <c r="E72292" t="s">
        <v>27692</v>
      </c>
      <c r="F72292" t="s">
        <v>27455</v>
      </c>
      <c r="G72292">
        <v>1</v>
      </c>
      <c r="H72292">
        <v>0</v>
      </c>
      <c r="I72292">
        <v>1</v>
      </c>
      <c r="J72292">
        <v>1</v>
      </c>
      <c r="K72292">
        <v>1</v>
      </c>
      <c r="L72292">
        <v>2</v>
      </c>
      <c r="M72292" t="s">
        <v>41</v>
      </c>
      <c r="N72292" t="s">
        <v>463</v>
      </c>
      <c r="O72292">
        <v>2.9</v>
      </c>
      <c r="P72292">
        <v>3.25</v>
      </c>
      <c r="Q72292">
        <v>2.5</v>
      </c>
      <c r="R72292">
        <v>2.1</v>
      </c>
      <c r="S72292">
        <v>1.91</v>
      </c>
    </row>
    <row r="72293" spans="1:19" x14ac:dyDescent="0.25">
      <c r="A72293" t="s">
        <v>27446</v>
      </c>
      <c r="B72293">
        <v>2021</v>
      </c>
      <c r="C72293" s="1">
        <v>44318</v>
      </c>
      <c r="D72293">
        <v>4</v>
      </c>
      <c r="E72293" t="s">
        <v>27459</v>
      </c>
      <c r="F72293" t="s">
        <v>27463</v>
      </c>
      <c r="G72293">
        <v>0</v>
      </c>
      <c r="H72293">
        <v>0</v>
      </c>
      <c r="I72293">
        <v>0</v>
      </c>
      <c r="J72293">
        <v>1</v>
      </c>
      <c r="K72293">
        <v>0</v>
      </c>
      <c r="L72293">
        <v>1</v>
      </c>
      <c r="M72293" t="s">
        <v>200</v>
      </c>
      <c r="N72293" t="s">
        <v>23</v>
      </c>
      <c r="O72293">
        <v>2.4</v>
      </c>
      <c r="P72293">
        <v>3.3</v>
      </c>
      <c r="Q72293">
        <v>2.95</v>
      </c>
      <c r="R72293">
        <v>2.1</v>
      </c>
      <c r="S72293">
        <v>1.87</v>
      </c>
    </row>
    <row r="72294" spans="1:19" x14ac:dyDescent="0.25">
      <c r="A72294" t="s">
        <v>27446</v>
      </c>
      <c r="B72294">
        <v>2021</v>
      </c>
      <c r="C72294" s="1">
        <v>44319</v>
      </c>
      <c r="D72294">
        <v>4</v>
      </c>
      <c r="E72294" t="s">
        <v>27453</v>
      </c>
      <c r="F72294" t="s">
        <v>27464</v>
      </c>
      <c r="G72294">
        <v>1</v>
      </c>
      <c r="H72294">
        <v>0</v>
      </c>
      <c r="I72294">
        <v>1</v>
      </c>
      <c r="J72294">
        <v>3</v>
      </c>
      <c r="K72294">
        <v>1</v>
      </c>
      <c r="L72294">
        <v>4</v>
      </c>
      <c r="M72294" t="s">
        <v>27698</v>
      </c>
      <c r="N72294" t="s">
        <v>381</v>
      </c>
      <c r="O72294">
        <v>2.9</v>
      </c>
      <c r="P72294">
        <v>3.25</v>
      </c>
      <c r="Q72294">
        <v>2.5</v>
      </c>
      <c r="R72294">
        <v>1.87</v>
      </c>
      <c r="S72294">
        <v>1.69</v>
      </c>
    </row>
    <row r="72295" spans="1:19" x14ac:dyDescent="0.25">
      <c r="A72295" t="s">
        <v>27446</v>
      </c>
      <c r="B72295">
        <v>2021</v>
      </c>
      <c r="C72295" s="1">
        <v>44319</v>
      </c>
      <c r="D72295">
        <v>4</v>
      </c>
      <c r="E72295" t="s">
        <v>27611</v>
      </c>
      <c r="F72295" t="s">
        <v>27693</v>
      </c>
      <c r="G72295">
        <v>0</v>
      </c>
      <c r="H72295">
        <v>0</v>
      </c>
      <c r="I72295">
        <v>0</v>
      </c>
      <c r="J72295">
        <v>1</v>
      </c>
      <c r="K72295">
        <v>0</v>
      </c>
      <c r="L72295">
        <v>1</v>
      </c>
      <c r="M72295" t="s">
        <v>58</v>
      </c>
      <c r="N72295" t="s">
        <v>23</v>
      </c>
      <c r="O72295">
        <v>2.35</v>
      </c>
      <c r="P72295">
        <v>3.2</v>
      </c>
      <c r="Q72295">
        <v>3.15</v>
      </c>
      <c r="R72295">
        <v>1.91</v>
      </c>
      <c r="S72295">
        <v>1.74</v>
      </c>
    </row>
    <row r="72296" spans="1:19" x14ac:dyDescent="0.25">
      <c r="A72296" t="s">
        <v>27446</v>
      </c>
      <c r="B72296">
        <v>2021</v>
      </c>
      <c r="C72296" s="1">
        <v>44324</v>
      </c>
      <c r="D72296">
        <v>5</v>
      </c>
      <c r="E72296" t="s">
        <v>27447</v>
      </c>
      <c r="F72296" t="s">
        <v>27448</v>
      </c>
      <c r="G72296">
        <v>1</v>
      </c>
      <c r="H72296">
        <v>0</v>
      </c>
      <c r="I72296">
        <v>1</v>
      </c>
      <c r="J72296">
        <v>3</v>
      </c>
      <c r="K72296">
        <v>2</v>
      </c>
      <c r="L72296">
        <v>5</v>
      </c>
      <c r="M72296" t="s">
        <v>27699</v>
      </c>
      <c r="N72296" t="s">
        <v>9213</v>
      </c>
      <c r="O72296">
        <v>1.78</v>
      </c>
      <c r="P72296">
        <v>3.6</v>
      </c>
      <c r="Q72296">
        <v>4.7</v>
      </c>
      <c r="R72296">
        <v>1.57</v>
      </c>
      <c r="S72296">
        <v>1.62</v>
      </c>
    </row>
    <row r="72297" spans="1:19" x14ac:dyDescent="0.25">
      <c r="A72297" t="s">
        <v>27446</v>
      </c>
      <c r="B72297">
        <v>2021</v>
      </c>
      <c r="C72297" s="1">
        <v>44324</v>
      </c>
      <c r="D72297">
        <v>5</v>
      </c>
      <c r="E72297" t="s">
        <v>27455</v>
      </c>
      <c r="F72297" t="s">
        <v>27450</v>
      </c>
      <c r="G72297">
        <v>0</v>
      </c>
      <c r="H72297">
        <v>0</v>
      </c>
      <c r="I72297">
        <v>0</v>
      </c>
      <c r="J72297">
        <v>1</v>
      </c>
      <c r="K72297">
        <v>1</v>
      </c>
      <c r="L72297">
        <v>2</v>
      </c>
      <c r="M72297" t="s">
        <v>249</v>
      </c>
      <c r="N72297" t="s">
        <v>81</v>
      </c>
      <c r="O72297">
        <v>2.77</v>
      </c>
      <c r="P72297">
        <v>3.35</v>
      </c>
      <c r="Q72297">
        <v>2.56</v>
      </c>
      <c r="R72297">
        <v>2.1</v>
      </c>
      <c r="S72297">
        <v>1.83</v>
      </c>
    </row>
    <row r="72298" spans="1:19" x14ac:dyDescent="0.25">
      <c r="A72298" t="s">
        <v>27446</v>
      </c>
      <c r="B72298">
        <v>2021</v>
      </c>
      <c r="C72298" s="1">
        <v>44324</v>
      </c>
      <c r="D72298">
        <v>5</v>
      </c>
      <c r="E72298" t="s">
        <v>27462</v>
      </c>
      <c r="F72298" t="s">
        <v>27692</v>
      </c>
      <c r="G72298">
        <v>0</v>
      </c>
      <c r="H72298">
        <v>0</v>
      </c>
      <c r="I72298">
        <v>0</v>
      </c>
      <c r="J72298">
        <v>1</v>
      </c>
      <c r="K72298">
        <v>0</v>
      </c>
      <c r="L72298">
        <v>1</v>
      </c>
      <c r="M72298" t="s">
        <v>300</v>
      </c>
      <c r="N72298" t="s">
        <v>23</v>
      </c>
      <c r="O72298">
        <v>2.9</v>
      </c>
      <c r="P72298">
        <v>3.05</v>
      </c>
      <c r="Q72298">
        <v>2.2200000000000002</v>
      </c>
      <c r="R72298">
        <v>2.1</v>
      </c>
      <c r="S72298">
        <v>1.91</v>
      </c>
    </row>
    <row r="72299" spans="1:19" x14ac:dyDescent="0.25">
      <c r="A72299" t="s">
        <v>27446</v>
      </c>
      <c r="B72299">
        <v>2021</v>
      </c>
      <c r="C72299" s="1">
        <v>44324</v>
      </c>
      <c r="D72299">
        <v>5</v>
      </c>
      <c r="E72299" t="s">
        <v>27463</v>
      </c>
      <c r="F72299" t="s">
        <v>27451</v>
      </c>
      <c r="G72299">
        <v>1</v>
      </c>
      <c r="H72299">
        <v>0</v>
      </c>
      <c r="I72299">
        <v>1</v>
      </c>
      <c r="J72299">
        <v>2</v>
      </c>
      <c r="K72299">
        <v>2</v>
      </c>
      <c r="L72299">
        <v>4</v>
      </c>
      <c r="M72299" t="s">
        <v>10249</v>
      </c>
      <c r="N72299" t="s">
        <v>805</v>
      </c>
      <c r="O72299">
        <v>1.75</v>
      </c>
      <c r="P72299">
        <v>3.25</v>
      </c>
      <c r="Q72299">
        <v>4.0999999999999996</v>
      </c>
      <c r="R72299">
        <v>2.02</v>
      </c>
      <c r="S72299">
        <v>1.95</v>
      </c>
    </row>
    <row r="72300" spans="1:19" x14ac:dyDescent="0.25">
      <c r="A72300" t="s">
        <v>27446</v>
      </c>
      <c r="B72300">
        <v>2021</v>
      </c>
      <c r="C72300" s="1">
        <v>44325</v>
      </c>
      <c r="D72300">
        <v>5</v>
      </c>
      <c r="E72300" t="s">
        <v>27693</v>
      </c>
      <c r="F72300" t="s">
        <v>27453</v>
      </c>
      <c r="G72300">
        <v>0</v>
      </c>
      <c r="H72300">
        <v>0</v>
      </c>
      <c r="I72300">
        <v>0</v>
      </c>
      <c r="J72300">
        <v>2</v>
      </c>
      <c r="K72300">
        <v>0</v>
      </c>
      <c r="L72300">
        <v>2</v>
      </c>
      <c r="M72300" t="s">
        <v>5043</v>
      </c>
      <c r="N72300" t="s">
        <v>23</v>
      </c>
      <c r="O72300">
        <v>5.5</v>
      </c>
      <c r="P72300">
        <v>4</v>
      </c>
      <c r="Q72300">
        <v>1.6</v>
      </c>
      <c r="R72300">
        <v>1.76</v>
      </c>
      <c r="S72300">
        <v>1.83</v>
      </c>
    </row>
    <row r="72301" spans="1:19" x14ac:dyDescent="0.25">
      <c r="A72301" t="s">
        <v>27446</v>
      </c>
      <c r="B72301">
        <v>2021</v>
      </c>
      <c r="C72301" s="1">
        <v>44325</v>
      </c>
      <c r="D72301">
        <v>5</v>
      </c>
      <c r="E72301" t="s">
        <v>27611</v>
      </c>
      <c r="F72301" t="s">
        <v>27452</v>
      </c>
      <c r="G72301">
        <v>1</v>
      </c>
      <c r="H72301">
        <v>0</v>
      </c>
      <c r="I72301">
        <v>1</v>
      </c>
      <c r="J72301">
        <v>1</v>
      </c>
      <c r="K72301">
        <v>0</v>
      </c>
      <c r="L72301">
        <v>1</v>
      </c>
      <c r="M72301" t="s">
        <v>69</v>
      </c>
      <c r="N72301" t="s">
        <v>23</v>
      </c>
      <c r="O72301">
        <v>1.95</v>
      </c>
      <c r="P72301">
        <v>3.3</v>
      </c>
      <c r="Q72301">
        <v>4.0999999999999996</v>
      </c>
      <c r="R72301">
        <v>2.0099999999999998</v>
      </c>
      <c r="S72301">
        <v>1.91</v>
      </c>
    </row>
    <row r="72302" spans="1:19" x14ac:dyDescent="0.25">
      <c r="A72302" t="s">
        <v>27446</v>
      </c>
      <c r="B72302">
        <v>2021</v>
      </c>
      <c r="C72302" s="1">
        <v>44325</v>
      </c>
      <c r="D72302">
        <v>5</v>
      </c>
      <c r="E72302" t="s">
        <v>27464</v>
      </c>
      <c r="F72302" t="s">
        <v>27609</v>
      </c>
      <c r="G72302">
        <v>1</v>
      </c>
      <c r="H72302">
        <v>1</v>
      </c>
      <c r="I72302">
        <v>2</v>
      </c>
      <c r="J72302">
        <v>3</v>
      </c>
      <c r="K72302">
        <v>2</v>
      </c>
      <c r="L72302">
        <v>5</v>
      </c>
      <c r="M72302" t="s">
        <v>27700</v>
      </c>
      <c r="N72302" t="s">
        <v>6788</v>
      </c>
      <c r="O72302">
        <v>1.17</v>
      </c>
      <c r="P72302">
        <v>6.5</v>
      </c>
      <c r="Q72302">
        <v>12</v>
      </c>
      <c r="R72302">
        <v>1.45</v>
      </c>
      <c r="S72302">
        <v>2</v>
      </c>
    </row>
    <row r="72303" spans="1:19" x14ac:dyDescent="0.25">
      <c r="A72303" t="s">
        <v>27446</v>
      </c>
      <c r="B72303">
        <v>2021</v>
      </c>
      <c r="C72303" s="1">
        <v>44326</v>
      </c>
      <c r="D72303">
        <v>5</v>
      </c>
      <c r="E72303" t="s">
        <v>27457</v>
      </c>
      <c r="F72303" t="s">
        <v>27459</v>
      </c>
      <c r="G72303">
        <v>0</v>
      </c>
      <c r="H72303">
        <v>0</v>
      </c>
      <c r="I72303">
        <v>0</v>
      </c>
      <c r="J72303">
        <v>2</v>
      </c>
      <c r="K72303">
        <v>0</v>
      </c>
      <c r="L72303">
        <v>2</v>
      </c>
      <c r="M72303" t="s">
        <v>5085</v>
      </c>
      <c r="N72303" t="s">
        <v>23</v>
      </c>
      <c r="O72303">
        <v>2.25</v>
      </c>
      <c r="P72303">
        <v>3.2</v>
      </c>
      <c r="Q72303">
        <v>3.25</v>
      </c>
      <c r="R72303">
        <v>1.97</v>
      </c>
      <c r="S72303">
        <v>1.77</v>
      </c>
    </row>
    <row r="72304" spans="1:19" x14ac:dyDescent="0.25">
      <c r="A72304" t="s">
        <v>27446</v>
      </c>
      <c r="B72304">
        <v>2021</v>
      </c>
      <c r="C72304" s="1">
        <v>44328</v>
      </c>
      <c r="D72304">
        <v>6</v>
      </c>
      <c r="E72304" t="s">
        <v>27451</v>
      </c>
      <c r="F72304" t="s">
        <v>27455</v>
      </c>
      <c r="G72304">
        <v>0</v>
      </c>
      <c r="H72304">
        <v>0</v>
      </c>
      <c r="I72304">
        <v>0</v>
      </c>
      <c r="J72304">
        <v>0</v>
      </c>
      <c r="K72304">
        <v>0</v>
      </c>
      <c r="L72304">
        <v>0</v>
      </c>
      <c r="M72304" t="s">
        <v>23</v>
      </c>
      <c r="N72304" t="s">
        <v>23</v>
      </c>
      <c r="O72304">
        <v>2.65</v>
      </c>
      <c r="P72304">
        <v>3.1</v>
      </c>
      <c r="Q72304">
        <v>2.75</v>
      </c>
      <c r="R72304">
        <v>2.39</v>
      </c>
      <c r="S72304">
        <v>1.95</v>
      </c>
    </row>
    <row r="72305" spans="1:19" x14ac:dyDescent="0.25">
      <c r="A72305" t="s">
        <v>27446</v>
      </c>
      <c r="B72305">
        <v>2021</v>
      </c>
      <c r="C72305" s="1">
        <v>44328</v>
      </c>
      <c r="D72305">
        <v>6</v>
      </c>
      <c r="E72305" t="s">
        <v>27450</v>
      </c>
      <c r="F72305" t="s">
        <v>27462</v>
      </c>
      <c r="G72305">
        <v>2</v>
      </c>
      <c r="H72305">
        <v>0</v>
      </c>
      <c r="I72305">
        <v>2</v>
      </c>
      <c r="J72305">
        <v>2</v>
      </c>
      <c r="K72305">
        <v>3</v>
      </c>
      <c r="L72305">
        <v>5</v>
      </c>
      <c r="M72305" t="s">
        <v>2470</v>
      </c>
      <c r="N72305" t="s">
        <v>27701</v>
      </c>
      <c r="O72305">
        <v>1.43</v>
      </c>
      <c r="P72305">
        <v>4.1500000000000004</v>
      </c>
      <c r="Q72305">
        <v>7.75</v>
      </c>
      <c r="R72305">
        <v>1.75</v>
      </c>
      <c r="S72305">
        <v>1.9</v>
      </c>
    </row>
    <row r="72306" spans="1:19" x14ac:dyDescent="0.25">
      <c r="A72306" t="s">
        <v>27446</v>
      </c>
      <c r="B72306">
        <v>2021</v>
      </c>
      <c r="C72306" s="1">
        <v>44328</v>
      </c>
      <c r="D72306">
        <v>6</v>
      </c>
      <c r="E72306" t="s">
        <v>27453</v>
      </c>
      <c r="F72306" t="s">
        <v>27452</v>
      </c>
      <c r="G72306">
        <v>1</v>
      </c>
      <c r="H72306">
        <v>0</v>
      </c>
      <c r="I72306">
        <v>1</v>
      </c>
      <c r="J72306">
        <v>2</v>
      </c>
      <c r="K72306">
        <v>0</v>
      </c>
      <c r="L72306">
        <v>2</v>
      </c>
      <c r="M72306" t="s">
        <v>5774</v>
      </c>
      <c r="N72306" t="s">
        <v>23</v>
      </c>
      <c r="O72306">
        <v>1.22</v>
      </c>
      <c r="P72306">
        <v>6</v>
      </c>
      <c r="Q72306">
        <v>12</v>
      </c>
      <c r="R72306">
        <v>1.63</v>
      </c>
      <c r="S72306">
        <v>2.12</v>
      </c>
    </row>
    <row r="72307" spans="1:19" x14ac:dyDescent="0.25">
      <c r="A72307" t="s">
        <v>27446</v>
      </c>
      <c r="B72307">
        <v>2021</v>
      </c>
      <c r="C72307" s="1">
        <v>44328</v>
      </c>
      <c r="D72307">
        <v>6</v>
      </c>
      <c r="E72307" t="s">
        <v>27609</v>
      </c>
      <c r="F72307" t="s">
        <v>27447</v>
      </c>
      <c r="G72307">
        <v>1</v>
      </c>
      <c r="H72307">
        <v>0</v>
      </c>
      <c r="I72307">
        <v>1</v>
      </c>
      <c r="J72307">
        <v>1</v>
      </c>
      <c r="K72307">
        <v>3</v>
      </c>
      <c r="L72307">
        <v>4</v>
      </c>
      <c r="M72307" t="s">
        <v>270</v>
      </c>
      <c r="N72307" t="s">
        <v>27702</v>
      </c>
      <c r="O72307">
        <v>3.65</v>
      </c>
      <c r="P72307">
        <v>3.6</v>
      </c>
      <c r="Q72307">
        <v>2</v>
      </c>
      <c r="R72307">
        <v>1.67</v>
      </c>
      <c r="S72307">
        <v>1.58</v>
      </c>
    </row>
    <row r="72308" spans="1:19" x14ac:dyDescent="0.25">
      <c r="A72308" t="s">
        <v>27446</v>
      </c>
      <c r="B72308">
        <v>2021</v>
      </c>
      <c r="C72308" s="1">
        <v>44328</v>
      </c>
      <c r="D72308">
        <v>6</v>
      </c>
      <c r="E72308" t="s">
        <v>27448</v>
      </c>
      <c r="F72308" t="s">
        <v>27463</v>
      </c>
      <c r="G72308">
        <v>0</v>
      </c>
      <c r="H72308">
        <v>1</v>
      </c>
      <c r="I72308">
        <v>1</v>
      </c>
      <c r="J72308">
        <v>0</v>
      </c>
      <c r="K72308">
        <v>2</v>
      </c>
      <c r="L72308">
        <v>2</v>
      </c>
      <c r="M72308" t="s">
        <v>23</v>
      </c>
      <c r="N72308" t="s">
        <v>230</v>
      </c>
      <c r="O72308">
        <v>3.3</v>
      </c>
      <c r="P72308">
        <v>3.35</v>
      </c>
      <c r="Q72308">
        <v>2.2000000000000002</v>
      </c>
      <c r="R72308">
        <v>1.75</v>
      </c>
      <c r="S72308">
        <v>1.6</v>
      </c>
    </row>
    <row r="72309" spans="1:19" x14ac:dyDescent="0.25">
      <c r="A72309" t="s">
        <v>27446</v>
      </c>
      <c r="B72309">
        <v>2021</v>
      </c>
      <c r="C72309" s="1">
        <v>44329</v>
      </c>
      <c r="D72309">
        <v>6</v>
      </c>
      <c r="E72309" t="s">
        <v>27692</v>
      </c>
      <c r="F72309" t="s">
        <v>27611</v>
      </c>
      <c r="G72309">
        <v>1</v>
      </c>
      <c r="H72309">
        <v>0</v>
      </c>
      <c r="I72309">
        <v>1</v>
      </c>
      <c r="J72309">
        <v>1</v>
      </c>
      <c r="K72309">
        <v>1</v>
      </c>
      <c r="L72309">
        <v>2</v>
      </c>
      <c r="M72309" t="s">
        <v>177</v>
      </c>
      <c r="N72309" t="s">
        <v>126</v>
      </c>
      <c r="O72309">
        <v>2.38</v>
      </c>
      <c r="P72309">
        <v>3.3</v>
      </c>
      <c r="Q72309">
        <v>2.88</v>
      </c>
      <c r="R72309">
        <v>2.15</v>
      </c>
      <c r="S72309">
        <v>2</v>
      </c>
    </row>
    <row r="72310" spans="1:19" x14ac:dyDescent="0.25">
      <c r="A72310" t="s">
        <v>27446</v>
      </c>
      <c r="B72310">
        <v>2021</v>
      </c>
      <c r="C72310" s="1">
        <v>44329</v>
      </c>
      <c r="D72310">
        <v>6</v>
      </c>
      <c r="E72310" t="s">
        <v>27457</v>
      </c>
      <c r="F72310" t="s">
        <v>27693</v>
      </c>
      <c r="G72310">
        <v>1</v>
      </c>
      <c r="H72310">
        <v>0</v>
      </c>
      <c r="I72310">
        <v>1</v>
      </c>
      <c r="J72310">
        <v>1</v>
      </c>
      <c r="K72310">
        <v>1</v>
      </c>
      <c r="L72310">
        <v>2</v>
      </c>
      <c r="M72310" t="s">
        <v>69</v>
      </c>
      <c r="N72310" t="s">
        <v>193</v>
      </c>
      <c r="O72310">
        <v>1.53</v>
      </c>
      <c r="P72310">
        <v>4.3499999999999996</v>
      </c>
      <c r="Q72310">
        <v>6</v>
      </c>
      <c r="R72310">
        <v>1.56</v>
      </c>
      <c r="S72310">
        <v>1.65</v>
      </c>
    </row>
    <row r="72311" spans="1:19" x14ac:dyDescent="0.25">
      <c r="A72311" t="s">
        <v>27446</v>
      </c>
      <c r="B72311">
        <v>2021</v>
      </c>
      <c r="C72311" s="1">
        <v>44329</v>
      </c>
      <c r="D72311">
        <v>6</v>
      </c>
      <c r="E72311" t="s">
        <v>27459</v>
      </c>
      <c r="F72311" t="s">
        <v>27464</v>
      </c>
      <c r="G72311">
        <v>0</v>
      </c>
      <c r="H72311">
        <v>1</v>
      </c>
      <c r="I72311">
        <v>1</v>
      </c>
      <c r="J72311">
        <v>1</v>
      </c>
      <c r="K72311">
        <v>1</v>
      </c>
      <c r="L72311">
        <v>2</v>
      </c>
      <c r="M72311" t="s">
        <v>487</v>
      </c>
      <c r="N72311" t="s">
        <v>84</v>
      </c>
      <c r="O72311">
        <v>3.35</v>
      </c>
      <c r="P72311">
        <v>3.3</v>
      </c>
      <c r="Q72311">
        <v>2.2000000000000002</v>
      </c>
      <c r="R72311">
        <v>1.95</v>
      </c>
      <c r="S72311">
        <v>1.8</v>
      </c>
    </row>
    <row r="72312" spans="1:19" x14ac:dyDescent="0.25">
      <c r="A72312" t="s">
        <v>27446</v>
      </c>
      <c r="B72312">
        <v>2021</v>
      </c>
      <c r="C72312" s="1">
        <v>44332</v>
      </c>
      <c r="D72312">
        <v>7</v>
      </c>
      <c r="E72312" t="s">
        <v>27447</v>
      </c>
      <c r="F72312" t="s">
        <v>27453</v>
      </c>
      <c r="G72312">
        <v>0</v>
      </c>
      <c r="H72312">
        <v>1</v>
      </c>
      <c r="I72312">
        <v>1</v>
      </c>
      <c r="J72312">
        <v>2</v>
      </c>
      <c r="K72312">
        <v>2</v>
      </c>
      <c r="L72312">
        <v>4</v>
      </c>
      <c r="M72312" t="s">
        <v>2652</v>
      </c>
      <c r="N72312" t="s">
        <v>24682</v>
      </c>
      <c r="O72312">
        <v>3</v>
      </c>
      <c r="P72312">
        <v>3.85</v>
      </c>
      <c r="Q72312">
        <v>2.15</v>
      </c>
      <c r="R72312">
        <v>1.71</v>
      </c>
      <c r="S72312">
        <v>1.67</v>
      </c>
    </row>
    <row r="72313" spans="1:19" x14ac:dyDescent="0.25">
      <c r="A72313" t="s">
        <v>27446</v>
      </c>
      <c r="B72313">
        <v>2021</v>
      </c>
      <c r="C72313" s="1">
        <v>44333</v>
      </c>
      <c r="D72313">
        <v>7</v>
      </c>
      <c r="E72313" t="s">
        <v>27463</v>
      </c>
      <c r="F72313" t="s">
        <v>27692</v>
      </c>
      <c r="G72313">
        <v>2</v>
      </c>
      <c r="H72313">
        <v>1</v>
      </c>
      <c r="I72313">
        <v>3</v>
      </c>
      <c r="J72313">
        <v>2</v>
      </c>
      <c r="K72313">
        <v>3</v>
      </c>
      <c r="L72313">
        <v>5</v>
      </c>
      <c r="M72313" t="s">
        <v>20009</v>
      </c>
      <c r="N72313" t="s">
        <v>27703</v>
      </c>
      <c r="O72313">
        <v>1.8</v>
      </c>
      <c r="P72313">
        <v>3.6</v>
      </c>
      <c r="Q72313">
        <v>4.3499999999999996</v>
      </c>
      <c r="R72313">
        <v>1.95</v>
      </c>
      <c r="S72313">
        <v>1.87</v>
      </c>
    </row>
    <row r="72314" spans="1:19" x14ac:dyDescent="0.25">
      <c r="A72314" t="s">
        <v>27446</v>
      </c>
      <c r="B72314">
        <v>2021</v>
      </c>
      <c r="C72314" s="1">
        <v>44333</v>
      </c>
      <c r="D72314">
        <v>7</v>
      </c>
      <c r="E72314" t="s">
        <v>27455</v>
      </c>
      <c r="F72314" t="s">
        <v>27448</v>
      </c>
      <c r="G72314">
        <v>1</v>
      </c>
      <c r="H72314">
        <v>1</v>
      </c>
      <c r="I72314">
        <v>2</v>
      </c>
      <c r="J72314">
        <v>2</v>
      </c>
      <c r="K72314">
        <v>2</v>
      </c>
      <c r="L72314">
        <v>4</v>
      </c>
      <c r="M72314" t="s">
        <v>11491</v>
      </c>
      <c r="N72314" t="s">
        <v>1891</v>
      </c>
      <c r="O72314">
        <v>1.77</v>
      </c>
      <c r="P72314">
        <v>3.7</v>
      </c>
      <c r="Q72314">
        <v>4.4000000000000004</v>
      </c>
      <c r="R72314">
        <v>1.91</v>
      </c>
      <c r="S72314">
        <v>1.87</v>
      </c>
    </row>
    <row r="72315" spans="1:19" x14ac:dyDescent="0.25">
      <c r="A72315" t="s">
        <v>27446</v>
      </c>
      <c r="B72315">
        <v>2021</v>
      </c>
      <c r="C72315" s="1">
        <v>44333</v>
      </c>
      <c r="D72315">
        <v>7</v>
      </c>
      <c r="E72315" t="s">
        <v>27464</v>
      </c>
      <c r="F72315" t="s">
        <v>27451</v>
      </c>
      <c r="G72315">
        <v>2</v>
      </c>
      <c r="H72315">
        <v>0</v>
      </c>
      <c r="I72315">
        <v>2</v>
      </c>
      <c r="J72315">
        <v>3</v>
      </c>
      <c r="K72315">
        <v>1</v>
      </c>
      <c r="L72315">
        <v>4</v>
      </c>
      <c r="M72315" t="s">
        <v>27704</v>
      </c>
      <c r="N72315" t="s">
        <v>147</v>
      </c>
      <c r="O72315">
        <v>1.47</v>
      </c>
      <c r="P72315">
        <v>4.3499999999999996</v>
      </c>
      <c r="Q72315">
        <v>6.75</v>
      </c>
      <c r="R72315">
        <v>1.8</v>
      </c>
      <c r="S72315">
        <v>1.95</v>
      </c>
    </row>
    <row r="72316" spans="1:19" x14ac:dyDescent="0.25">
      <c r="A72316" t="s">
        <v>27446</v>
      </c>
      <c r="B72316">
        <v>2021</v>
      </c>
      <c r="C72316" s="1">
        <v>44333</v>
      </c>
      <c r="D72316">
        <v>7</v>
      </c>
      <c r="E72316" t="s">
        <v>27611</v>
      </c>
      <c r="F72316" t="s">
        <v>27450</v>
      </c>
      <c r="G72316">
        <v>0</v>
      </c>
      <c r="H72316">
        <v>0</v>
      </c>
      <c r="I72316">
        <v>0</v>
      </c>
      <c r="J72316">
        <v>1</v>
      </c>
      <c r="K72316">
        <v>1</v>
      </c>
      <c r="L72316">
        <v>2</v>
      </c>
      <c r="M72316" t="s">
        <v>294</v>
      </c>
      <c r="N72316" t="s">
        <v>327</v>
      </c>
      <c r="O72316">
        <v>3.05</v>
      </c>
      <c r="P72316">
        <v>3.25</v>
      </c>
      <c r="Q72316">
        <v>2.35</v>
      </c>
      <c r="R72316">
        <v>2.0499999999999998</v>
      </c>
      <c r="S72316">
        <v>1.87</v>
      </c>
    </row>
    <row r="72317" spans="1:19" x14ac:dyDescent="0.25">
      <c r="A72317" t="s">
        <v>27446</v>
      </c>
      <c r="B72317">
        <v>2021</v>
      </c>
      <c r="C72317" s="1">
        <v>44333</v>
      </c>
      <c r="D72317">
        <v>7</v>
      </c>
      <c r="E72317" t="s">
        <v>27609</v>
      </c>
      <c r="F72317" t="s">
        <v>27457</v>
      </c>
      <c r="G72317">
        <v>2</v>
      </c>
      <c r="H72317">
        <v>0</v>
      </c>
      <c r="I72317">
        <v>2</v>
      </c>
      <c r="J72317">
        <v>2</v>
      </c>
      <c r="K72317">
        <v>1</v>
      </c>
      <c r="L72317">
        <v>3</v>
      </c>
      <c r="M72317" t="s">
        <v>4820</v>
      </c>
      <c r="N72317" t="s">
        <v>294</v>
      </c>
      <c r="O72317">
        <v>3.3</v>
      </c>
      <c r="P72317">
        <v>3.45</v>
      </c>
      <c r="Q72317">
        <v>2.15</v>
      </c>
      <c r="R72317">
        <v>1.77</v>
      </c>
      <c r="S72317">
        <v>1.65</v>
      </c>
    </row>
    <row r="72318" spans="1:19" x14ac:dyDescent="0.25">
      <c r="A72318" t="s">
        <v>27446</v>
      </c>
      <c r="B72318">
        <v>2021</v>
      </c>
      <c r="C72318" s="1">
        <v>44333</v>
      </c>
      <c r="D72318">
        <v>7</v>
      </c>
      <c r="E72318" t="s">
        <v>27452</v>
      </c>
      <c r="F72318" t="s">
        <v>27459</v>
      </c>
      <c r="G72318">
        <v>0</v>
      </c>
      <c r="H72318">
        <v>2</v>
      </c>
      <c r="I72318">
        <v>2</v>
      </c>
      <c r="J72318">
        <v>1</v>
      </c>
      <c r="K72318">
        <v>2</v>
      </c>
      <c r="L72318">
        <v>3</v>
      </c>
      <c r="M72318" t="s">
        <v>381</v>
      </c>
      <c r="N72318" t="s">
        <v>9898</v>
      </c>
      <c r="O72318">
        <v>5.5</v>
      </c>
      <c r="P72318">
        <v>3.8</v>
      </c>
      <c r="Q72318">
        <v>1.62</v>
      </c>
      <c r="R72318">
        <v>2.1</v>
      </c>
      <c r="S72318">
        <v>2.15</v>
      </c>
    </row>
    <row r="72319" spans="1:19" x14ac:dyDescent="0.25">
      <c r="A72319" t="s">
        <v>27446</v>
      </c>
      <c r="B72319">
        <v>2021</v>
      </c>
      <c r="C72319" s="1">
        <v>44334</v>
      </c>
      <c r="D72319">
        <v>7</v>
      </c>
      <c r="E72319" t="s">
        <v>27693</v>
      </c>
      <c r="F72319" t="s">
        <v>27462</v>
      </c>
      <c r="G72319">
        <v>2</v>
      </c>
      <c r="H72319">
        <v>0</v>
      </c>
      <c r="I72319">
        <v>2</v>
      </c>
      <c r="J72319">
        <v>3</v>
      </c>
      <c r="K72319">
        <v>0</v>
      </c>
      <c r="L72319">
        <v>3</v>
      </c>
      <c r="M72319" t="s">
        <v>27705</v>
      </c>
      <c r="N72319" t="s">
        <v>23</v>
      </c>
      <c r="O72319">
        <v>1.95</v>
      </c>
      <c r="P72319">
        <v>3.55</v>
      </c>
      <c r="Q72319">
        <v>3.8</v>
      </c>
      <c r="R72319">
        <v>1.8</v>
      </c>
      <c r="S72319">
        <v>1.71</v>
      </c>
    </row>
    <row r="72320" spans="1:19" x14ac:dyDescent="0.25">
      <c r="A72320" t="s">
        <v>27446</v>
      </c>
      <c r="B72320">
        <v>2021</v>
      </c>
      <c r="C72320" s="1">
        <v>44336</v>
      </c>
      <c r="D72320">
        <v>13</v>
      </c>
      <c r="E72320" t="s">
        <v>27464</v>
      </c>
      <c r="F72320" t="s">
        <v>27463</v>
      </c>
      <c r="G72320">
        <v>1</v>
      </c>
      <c r="H72320">
        <v>0</v>
      </c>
      <c r="I72320">
        <v>1</v>
      </c>
      <c r="J72320">
        <v>2</v>
      </c>
      <c r="K72320">
        <v>1</v>
      </c>
      <c r="L72320">
        <v>3</v>
      </c>
      <c r="M72320" t="s">
        <v>4373</v>
      </c>
      <c r="N72320" t="s">
        <v>58</v>
      </c>
      <c r="O72320">
        <v>1.57</v>
      </c>
      <c r="P72320">
        <v>4.1500000000000004</v>
      </c>
      <c r="Q72320">
        <v>5.5</v>
      </c>
      <c r="R72320">
        <v>1.54</v>
      </c>
      <c r="S72320">
        <v>1.59</v>
      </c>
    </row>
    <row r="72321" spans="1:19" x14ac:dyDescent="0.25">
      <c r="A72321" t="s">
        <v>27446</v>
      </c>
      <c r="B72321">
        <v>2021</v>
      </c>
      <c r="C72321" s="1">
        <v>44338</v>
      </c>
      <c r="D72321">
        <v>8</v>
      </c>
      <c r="E72321" t="s">
        <v>27459</v>
      </c>
      <c r="F72321" t="s">
        <v>27611</v>
      </c>
      <c r="G72321">
        <v>1</v>
      </c>
      <c r="H72321">
        <v>0</v>
      </c>
      <c r="I72321">
        <v>1</v>
      </c>
      <c r="J72321">
        <v>2</v>
      </c>
      <c r="K72321">
        <v>2</v>
      </c>
      <c r="L72321">
        <v>4</v>
      </c>
      <c r="M72321" t="s">
        <v>5763</v>
      </c>
      <c r="N72321" t="s">
        <v>8421</v>
      </c>
      <c r="O72321">
        <v>1.83</v>
      </c>
      <c r="P72321">
        <v>3.3</v>
      </c>
      <c r="Q72321">
        <v>4.75</v>
      </c>
      <c r="R72321">
        <v>2.2000000000000002</v>
      </c>
      <c r="S72321">
        <v>2.1</v>
      </c>
    </row>
    <row r="72322" spans="1:19" x14ac:dyDescent="0.25">
      <c r="A72322" t="s">
        <v>27446</v>
      </c>
      <c r="B72322">
        <v>2021</v>
      </c>
      <c r="C72322" s="1">
        <v>44338</v>
      </c>
      <c r="D72322">
        <v>8</v>
      </c>
      <c r="E72322" t="s">
        <v>27452</v>
      </c>
      <c r="F72322" t="s">
        <v>27448</v>
      </c>
      <c r="G72322">
        <v>1</v>
      </c>
      <c r="H72322">
        <v>0</v>
      </c>
      <c r="I72322">
        <v>1</v>
      </c>
      <c r="J72322">
        <v>3</v>
      </c>
      <c r="K72322">
        <v>0</v>
      </c>
      <c r="L72322">
        <v>3</v>
      </c>
      <c r="M72322" t="s">
        <v>27706</v>
      </c>
      <c r="N72322" t="s">
        <v>23</v>
      </c>
      <c r="O72322">
        <v>2.9</v>
      </c>
      <c r="P72322">
        <v>3.25</v>
      </c>
      <c r="Q72322">
        <v>2.4500000000000002</v>
      </c>
      <c r="R72322">
        <v>1.87</v>
      </c>
      <c r="S72322">
        <v>1.69</v>
      </c>
    </row>
    <row r="72323" spans="1:19" x14ac:dyDescent="0.25">
      <c r="A72323" t="s">
        <v>27446</v>
      </c>
      <c r="B72323">
        <v>2021</v>
      </c>
      <c r="C72323" s="1">
        <v>44339</v>
      </c>
      <c r="D72323">
        <v>8</v>
      </c>
      <c r="E72323" t="s">
        <v>27692</v>
      </c>
      <c r="F72323" t="s">
        <v>27693</v>
      </c>
      <c r="G72323">
        <v>0</v>
      </c>
      <c r="H72323">
        <v>0</v>
      </c>
      <c r="I72323">
        <v>0</v>
      </c>
      <c r="J72323">
        <v>0</v>
      </c>
      <c r="K72323">
        <v>0</v>
      </c>
      <c r="L72323">
        <v>0</v>
      </c>
      <c r="M72323" t="s">
        <v>23</v>
      </c>
      <c r="N72323" t="s">
        <v>23</v>
      </c>
      <c r="O72323">
        <v>2.2000000000000002</v>
      </c>
      <c r="P72323">
        <v>3.3</v>
      </c>
      <c r="Q72323">
        <v>3.4</v>
      </c>
      <c r="R72323">
        <v>1.91</v>
      </c>
      <c r="S72323">
        <v>1.74</v>
      </c>
    </row>
    <row r="72324" spans="1:19" x14ac:dyDescent="0.25">
      <c r="A72324" t="s">
        <v>27446</v>
      </c>
      <c r="B72324">
        <v>2021</v>
      </c>
      <c r="C72324" s="1">
        <v>44339</v>
      </c>
      <c r="D72324">
        <v>8</v>
      </c>
      <c r="E72324" t="s">
        <v>27451</v>
      </c>
      <c r="F72324" t="s">
        <v>27447</v>
      </c>
      <c r="G72324">
        <v>1</v>
      </c>
      <c r="H72324">
        <v>1</v>
      </c>
      <c r="I72324">
        <v>2</v>
      </c>
      <c r="J72324">
        <v>2</v>
      </c>
      <c r="K72324">
        <v>1</v>
      </c>
      <c r="L72324">
        <v>3</v>
      </c>
      <c r="M72324" t="s">
        <v>8345</v>
      </c>
      <c r="N72324" t="s">
        <v>61</v>
      </c>
      <c r="O72324">
        <v>2.85</v>
      </c>
      <c r="P72324">
        <v>3.4</v>
      </c>
      <c r="Q72324">
        <v>2.4</v>
      </c>
      <c r="R72324">
        <v>1.91</v>
      </c>
      <c r="S72324">
        <v>1.74</v>
      </c>
    </row>
    <row r="72325" spans="1:19" x14ac:dyDescent="0.25">
      <c r="A72325" t="s">
        <v>27446</v>
      </c>
      <c r="B72325">
        <v>2021</v>
      </c>
      <c r="C72325" s="1">
        <v>44339</v>
      </c>
      <c r="D72325">
        <v>8</v>
      </c>
      <c r="E72325" t="s">
        <v>27450</v>
      </c>
      <c r="F72325" t="s">
        <v>27609</v>
      </c>
      <c r="G72325">
        <v>3</v>
      </c>
      <c r="H72325">
        <v>0</v>
      </c>
      <c r="I72325">
        <v>3</v>
      </c>
      <c r="J72325">
        <v>3</v>
      </c>
      <c r="K72325">
        <v>1</v>
      </c>
      <c r="L72325">
        <v>4</v>
      </c>
      <c r="M72325" t="s">
        <v>27707</v>
      </c>
      <c r="N72325" t="s">
        <v>181</v>
      </c>
      <c r="O72325">
        <v>1.83</v>
      </c>
      <c r="P72325">
        <v>3.45</v>
      </c>
      <c r="Q72325">
        <v>4.5999999999999996</v>
      </c>
      <c r="R72325">
        <v>1.8</v>
      </c>
      <c r="S72325">
        <v>1.69</v>
      </c>
    </row>
    <row r="72326" spans="1:19" x14ac:dyDescent="0.25">
      <c r="A72326" t="s">
        <v>27446</v>
      </c>
      <c r="B72326">
        <v>2021</v>
      </c>
      <c r="C72326" s="1">
        <v>44339</v>
      </c>
      <c r="D72326">
        <v>8</v>
      </c>
      <c r="E72326" t="s">
        <v>27453</v>
      </c>
      <c r="F72326" t="s">
        <v>27455</v>
      </c>
      <c r="G72326">
        <v>0</v>
      </c>
      <c r="H72326">
        <v>0</v>
      </c>
      <c r="I72326">
        <v>0</v>
      </c>
      <c r="J72326">
        <v>0</v>
      </c>
      <c r="K72326">
        <v>0</v>
      </c>
      <c r="L72326">
        <v>0</v>
      </c>
      <c r="M72326" t="s">
        <v>23</v>
      </c>
      <c r="N72326" t="s">
        <v>23</v>
      </c>
      <c r="O72326">
        <v>1.61</v>
      </c>
      <c r="P72326">
        <v>3.9</v>
      </c>
      <c r="Q72326">
        <v>5.75</v>
      </c>
      <c r="R72326">
        <v>1.83</v>
      </c>
      <c r="S72326">
        <v>1.87</v>
      </c>
    </row>
    <row r="72327" spans="1:19" x14ac:dyDescent="0.25">
      <c r="A72327" t="s">
        <v>27446</v>
      </c>
      <c r="B72327">
        <v>2021</v>
      </c>
      <c r="C72327" s="1">
        <v>44340</v>
      </c>
      <c r="D72327">
        <v>8</v>
      </c>
      <c r="E72327" t="s">
        <v>27462</v>
      </c>
      <c r="F72327" t="s">
        <v>27464</v>
      </c>
      <c r="G72327">
        <v>0</v>
      </c>
      <c r="H72327">
        <v>1</v>
      </c>
      <c r="I72327">
        <v>1</v>
      </c>
      <c r="J72327">
        <v>1</v>
      </c>
      <c r="K72327">
        <v>2</v>
      </c>
      <c r="L72327">
        <v>3</v>
      </c>
      <c r="M72327" t="s">
        <v>487</v>
      </c>
      <c r="N72327" t="s">
        <v>4617</v>
      </c>
      <c r="O72327">
        <v>8.5</v>
      </c>
      <c r="P72327">
        <v>5</v>
      </c>
      <c r="Q72327">
        <v>1.34</v>
      </c>
      <c r="R72327">
        <v>1.54</v>
      </c>
      <c r="S72327">
        <v>1.8</v>
      </c>
    </row>
    <row r="72328" spans="1:19" x14ac:dyDescent="0.25">
      <c r="A72328" t="s">
        <v>27446</v>
      </c>
      <c r="B72328">
        <v>2021</v>
      </c>
      <c r="C72328" s="1">
        <v>44340</v>
      </c>
      <c r="D72328">
        <v>8</v>
      </c>
      <c r="E72328" t="s">
        <v>27463</v>
      </c>
      <c r="F72328" t="s">
        <v>27457</v>
      </c>
      <c r="G72328">
        <v>1</v>
      </c>
      <c r="H72328">
        <v>0</v>
      </c>
      <c r="I72328">
        <v>1</v>
      </c>
      <c r="J72328">
        <v>1</v>
      </c>
      <c r="K72328">
        <v>0</v>
      </c>
      <c r="L72328">
        <v>1</v>
      </c>
      <c r="M72328" t="s">
        <v>143</v>
      </c>
      <c r="N72328" t="s">
        <v>23</v>
      </c>
      <c r="O72328">
        <v>2.2999999999999998</v>
      </c>
      <c r="P72328">
        <v>3.45</v>
      </c>
      <c r="Q72328">
        <v>3</v>
      </c>
      <c r="R72328">
        <v>1.67</v>
      </c>
      <c r="S72328">
        <v>1.56</v>
      </c>
    </row>
    <row r="72329" spans="1:19" x14ac:dyDescent="0.25">
      <c r="A72329" t="s">
        <v>27446</v>
      </c>
      <c r="B72329">
        <v>2021</v>
      </c>
      <c r="C72329" s="1">
        <v>44380</v>
      </c>
      <c r="D72329">
        <v>9</v>
      </c>
      <c r="E72329" t="s">
        <v>27457</v>
      </c>
      <c r="F72329" t="s">
        <v>27464</v>
      </c>
      <c r="G72329">
        <v>2</v>
      </c>
      <c r="H72329">
        <v>2</v>
      </c>
      <c r="I72329">
        <v>4</v>
      </c>
      <c r="J72329">
        <v>3</v>
      </c>
      <c r="K72329">
        <v>2</v>
      </c>
      <c r="L72329">
        <v>5</v>
      </c>
      <c r="M72329" t="s">
        <v>27708</v>
      </c>
      <c r="N72329" t="s">
        <v>6485</v>
      </c>
      <c r="O72329">
        <v>3.45</v>
      </c>
      <c r="P72329">
        <v>3.4</v>
      </c>
      <c r="Q72329">
        <v>2.1</v>
      </c>
      <c r="R72329">
        <v>1.69</v>
      </c>
      <c r="S72329">
        <v>1.57</v>
      </c>
    </row>
    <row r="72330" spans="1:19" x14ac:dyDescent="0.25">
      <c r="A72330" t="s">
        <v>27446</v>
      </c>
      <c r="B72330">
        <v>2021</v>
      </c>
      <c r="C72330" s="1">
        <v>44380</v>
      </c>
      <c r="D72330">
        <v>9</v>
      </c>
      <c r="E72330" t="s">
        <v>27693</v>
      </c>
      <c r="F72330" t="s">
        <v>27452</v>
      </c>
      <c r="G72330">
        <v>0</v>
      </c>
      <c r="H72330">
        <v>1</v>
      </c>
      <c r="I72330">
        <v>1</v>
      </c>
      <c r="J72330">
        <v>3</v>
      </c>
      <c r="K72330">
        <v>1</v>
      </c>
      <c r="L72330">
        <v>4</v>
      </c>
      <c r="M72330" t="s">
        <v>27709</v>
      </c>
      <c r="N72330" t="s">
        <v>141</v>
      </c>
      <c r="O72330">
        <v>1.77</v>
      </c>
      <c r="P72330">
        <v>3.6</v>
      </c>
      <c r="Q72330">
        <v>4.5999999999999996</v>
      </c>
      <c r="R72330">
        <v>1.77</v>
      </c>
      <c r="S72330">
        <v>1.71</v>
      </c>
    </row>
    <row r="72331" spans="1:19" x14ac:dyDescent="0.25">
      <c r="A72331" t="s">
        <v>27446</v>
      </c>
      <c r="B72331">
        <v>2021</v>
      </c>
      <c r="C72331" s="1">
        <v>44381</v>
      </c>
      <c r="D72331">
        <v>9</v>
      </c>
      <c r="E72331" t="s">
        <v>27450</v>
      </c>
      <c r="F72331" t="s">
        <v>27459</v>
      </c>
      <c r="G72331">
        <v>0</v>
      </c>
      <c r="H72331">
        <v>0</v>
      </c>
      <c r="I72331">
        <v>0</v>
      </c>
      <c r="J72331">
        <v>2</v>
      </c>
      <c r="K72331">
        <v>1</v>
      </c>
      <c r="L72331">
        <v>3</v>
      </c>
      <c r="M72331" t="s">
        <v>754</v>
      </c>
      <c r="N72331" t="s">
        <v>275</v>
      </c>
      <c r="O72331">
        <v>2.2999999999999998</v>
      </c>
      <c r="P72331">
        <v>3.3</v>
      </c>
      <c r="Q72331">
        <v>3.15</v>
      </c>
      <c r="R72331">
        <v>2.0499999999999998</v>
      </c>
      <c r="S72331">
        <v>1.83</v>
      </c>
    </row>
    <row r="72332" spans="1:19" x14ac:dyDescent="0.25">
      <c r="A72332" t="s">
        <v>27446</v>
      </c>
      <c r="B72332">
        <v>2021</v>
      </c>
      <c r="C72332" s="1">
        <v>44381</v>
      </c>
      <c r="D72332">
        <v>9</v>
      </c>
      <c r="E72332" t="s">
        <v>27609</v>
      </c>
      <c r="F72332" t="s">
        <v>27451</v>
      </c>
      <c r="G72332">
        <v>0</v>
      </c>
      <c r="H72332">
        <v>0</v>
      </c>
      <c r="I72332">
        <v>0</v>
      </c>
      <c r="J72332">
        <v>1</v>
      </c>
      <c r="K72332">
        <v>1</v>
      </c>
      <c r="L72332">
        <v>2</v>
      </c>
      <c r="M72332" t="s">
        <v>68</v>
      </c>
      <c r="N72332" t="s">
        <v>110</v>
      </c>
      <c r="O72332">
        <v>3.1</v>
      </c>
      <c r="P72332">
        <v>3.15</v>
      </c>
      <c r="Q72332">
        <v>2.4</v>
      </c>
      <c r="R72332">
        <v>2.0499999999999998</v>
      </c>
      <c r="S72332">
        <v>1.83</v>
      </c>
    </row>
    <row r="72333" spans="1:19" x14ac:dyDescent="0.25">
      <c r="A72333" t="s">
        <v>27446</v>
      </c>
      <c r="B72333">
        <v>2021</v>
      </c>
      <c r="C72333" s="1">
        <v>44381</v>
      </c>
      <c r="D72333">
        <v>9</v>
      </c>
      <c r="E72333" t="s">
        <v>27448</v>
      </c>
      <c r="F72333" t="s">
        <v>27611</v>
      </c>
      <c r="G72333">
        <v>1</v>
      </c>
      <c r="H72333">
        <v>1</v>
      </c>
      <c r="I72333">
        <v>2</v>
      </c>
      <c r="J72333">
        <v>2</v>
      </c>
      <c r="K72333">
        <v>1</v>
      </c>
      <c r="L72333">
        <v>3</v>
      </c>
      <c r="M72333" t="s">
        <v>887</v>
      </c>
      <c r="N72333" t="s">
        <v>72</v>
      </c>
      <c r="O72333">
        <v>2.5</v>
      </c>
      <c r="P72333">
        <v>3.35</v>
      </c>
      <c r="Q72333">
        <v>2.75</v>
      </c>
      <c r="R72333">
        <v>1.91</v>
      </c>
      <c r="S72333">
        <v>1.71</v>
      </c>
    </row>
    <row r="72334" spans="1:19" x14ac:dyDescent="0.25">
      <c r="A72334" t="s">
        <v>27446</v>
      </c>
      <c r="B72334">
        <v>2021</v>
      </c>
      <c r="C72334" s="1">
        <v>44381</v>
      </c>
      <c r="D72334">
        <v>9</v>
      </c>
      <c r="E72334" t="s">
        <v>27447</v>
      </c>
      <c r="F72334" t="s">
        <v>27692</v>
      </c>
      <c r="G72334">
        <v>0</v>
      </c>
      <c r="H72334">
        <v>0</v>
      </c>
      <c r="I72334">
        <v>0</v>
      </c>
      <c r="J72334">
        <v>1</v>
      </c>
      <c r="K72334">
        <v>1</v>
      </c>
      <c r="L72334">
        <v>2</v>
      </c>
      <c r="M72334" t="s">
        <v>181</v>
      </c>
      <c r="N72334" t="s">
        <v>145</v>
      </c>
      <c r="O72334">
        <v>1.69</v>
      </c>
      <c r="P72334">
        <v>3.9</v>
      </c>
      <c r="Q72334">
        <v>4.6500000000000004</v>
      </c>
      <c r="R72334">
        <v>1.67</v>
      </c>
      <c r="S72334">
        <v>1.67</v>
      </c>
    </row>
    <row r="72335" spans="1:19" x14ac:dyDescent="0.25">
      <c r="A72335" t="s">
        <v>27446</v>
      </c>
      <c r="B72335">
        <v>2021</v>
      </c>
      <c r="C72335" s="1">
        <v>44382</v>
      </c>
      <c r="D72335">
        <v>9</v>
      </c>
      <c r="E72335" t="s">
        <v>27453</v>
      </c>
      <c r="F72335" t="s">
        <v>27462</v>
      </c>
      <c r="G72335">
        <v>1</v>
      </c>
      <c r="H72335">
        <v>0</v>
      </c>
      <c r="I72335">
        <v>1</v>
      </c>
      <c r="J72335">
        <v>3</v>
      </c>
      <c r="K72335">
        <v>0</v>
      </c>
      <c r="L72335">
        <v>3</v>
      </c>
      <c r="M72335" t="s">
        <v>27710</v>
      </c>
      <c r="N72335" t="s">
        <v>23</v>
      </c>
      <c r="O72335">
        <v>1.31</v>
      </c>
      <c r="P72335">
        <v>5.5</v>
      </c>
      <c r="Q72335">
        <v>9</v>
      </c>
      <c r="R72335">
        <v>1.57</v>
      </c>
      <c r="S72335">
        <v>1.95</v>
      </c>
    </row>
    <row r="72336" spans="1:19" x14ac:dyDescent="0.25">
      <c r="A72336" t="s">
        <v>27446</v>
      </c>
      <c r="B72336">
        <v>2021</v>
      </c>
      <c r="C72336" s="1">
        <v>44382</v>
      </c>
      <c r="D72336">
        <v>9</v>
      </c>
      <c r="E72336" t="s">
        <v>27455</v>
      </c>
      <c r="F72336" t="s">
        <v>27463</v>
      </c>
      <c r="G72336">
        <v>0</v>
      </c>
      <c r="H72336">
        <v>0</v>
      </c>
      <c r="I72336">
        <v>0</v>
      </c>
      <c r="J72336">
        <v>0</v>
      </c>
      <c r="K72336">
        <v>1</v>
      </c>
      <c r="L72336">
        <v>1</v>
      </c>
      <c r="M72336" t="s">
        <v>23</v>
      </c>
      <c r="N72336" t="s">
        <v>132</v>
      </c>
      <c r="O72336">
        <v>2.6</v>
      </c>
      <c r="P72336">
        <v>3.3</v>
      </c>
      <c r="Q72336">
        <v>2.7</v>
      </c>
      <c r="R72336">
        <v>1.95</v>
      </c>
      <c r="S72336">
        <v>1.77</v>
      </c>
    </row>
    <row r="72337" spans="1:19" x14ac:dyDescent="0.25">
      <c r="A72337" t="s">
        <v>27446</v>
      </c>
      <c r="B72337">
        <v>2021</v>
      </c>
      <c r="C72337" s="1">
        <v>44387</v>
      </c>
      <c r="D72337">
        <v>10</v>
      </c>
      <c r="E72337" t="s">
        <v>27464</v>
      </c>
      <c r="F72337" t="s">
        <v>27448</v>
      </c>
      <c r="G72337">
        <v>2</v>
      </c>
      <c r="H72337">
        <v>0</v>
      </c>
      <c r="I72337">
        <v>2</v>
      </c>
      <c r="J72337">
        <v>4</v>
      </c>
      <c r="K72337">
        <v>0</v>
      </c>
      <c r="L72337">
        <v>4</v>
      </c>
      <c r="M72337" t="s">
        <v>27711</v>
      </c>
      <c r="N72337" t="s">
        <v>23</v>
      </c>
      <c r="O72337">
        <v>1.32</v>
      </c>
      <c r="P72337">
        <v>5.5</v>
      </c>
      <c r="Q72337">
        <v>8.5</v>
      </c>
      <c r="R72337">
        <v>1.49</v>
      </c>
      <c r="S72337">
        <v>1.77</v>
      </c>
    </row>
    <row r="72338" spans="1:19" x14ac:dyDescent="0.25">
      <c r="A72338" t="s">
        <v>27446</v>
      </c>
      <c r="B72338">
        <v>2021</v>
      </c>
      <c r="C72338" s="1">
        <v>44387</v>
      </c>
      <c r="D72338">
        <v>10</v>
      </c>
      <c r="E72338" t="s">
        <v>27459</v>
      </c>
      <c r="F72338" t="s">
        <v>27609</v>
      </c>
      <c r="G72338">
        <v>1</v>
      </c>
      <c r="H72338">
        <v>1</v>
      </c>
      <c r="I72338">
        <v>2</v>
      </c>
      <c r="J72338">
        <v>2</v>
      </c>
      <c r="K72338">
        <v>1</v>
      </c>
      <c r="L72338">
        <v>3</v>
      </c>
      <c r="M72338" t="s">
        <v>6559</v>
      </c>
      <c r="N72338" t="s">
        <v>221</v>
      </c>
      <c r="O72338">
        <v>1.54</v>
      </c>
      <c r="P72338">
        <v>4</v>
      </c>
      <c r="Q72338">
        <v>6.25</v>
      </c>
      <c r="R72338">
        <v>2</v>
      </c>
      <c r="S72338">
        <v>2.0499999999999998</v>
      </c>
    </row>
    <row r="72339" spans="1:19" x14ac:dyDescent="0.25">
      <c r="A72339" t="s">
        <v>27446</v>
      </c>
      <c r="B72339">
        <v>2021</v>
      </c>
      <c r="C72339" s="1">
        <v>44388</v>
      </c>
      <c r="D72339">
        <v>10</v>
      </c>
      <c r="E72339" t="s">
        <v>27447</v>
      </c>
      <c r="F72339" t="s">
        <v>27693</v>
      </c>
      <c r="G72339">
        <v>1</v>
      </c>
      <c r="H72339">
        <v>1</v>
      </c>
      <c r="I72339">
        <v>2</v>
      </c>
      <c r="J72339">
        <v>5</v>
      </c>
      <c r="K72339">
        <v>1</v>
      </c>
      <c r="L72339">
        <v>6</v>
      </c>
      <c r="M72339" t="s">
        <v>27712</v>
      </c>
      <c r="N72339" t="s">
        <v>113</v>
      </c>
      <c r="O72339">
        <v>1.53</v>
      </c>
      <c r="P72339">
        <v>4.3499999999999996</v>
      </c>
      <c r="Q72339">
        <v>5.75</v>
      </c>
      <c r="R72339">
        <v>1.42</v>
      </c>
      <c r="S72339">
        <v>1.48</v>
      </c>
    </row>
    <row r="72340" spans="1:19" x14ac:dyDescent="0.25">
      <c r="A72340" t="s">
        <v>27446</v>
      </c>
      <c r="B72340">
        <v>2021</v>
      </c>
      <c r="C72340" s="1">
        <v>44388</v>
      </c>
      <c r="D72340">
        <v>10</v>
      </c>
      <c r="E72340" t="s">
        <v>27611</v>
      </c>
      <c r="F72340" t="s">
        <v>27457</v>
      </c>
      <c r="G72340">
        <v>0</v>
      </c>
      <c r="H72340">
        <v>1</v>
      </c>
      <c r="I72340">
        <v>1</v>
      </c>
      <c r="J72340">
        <v>0</v>
      </c>
      <c r="K72340">
        <v>1</v>
      </c>
      <c r="L72340">
        <v>1</v>
      </c>
      <c r="M72340" t="s">
        <v>23</v>
      </c>
      <c r="N72340" t="s">
        <v>50</v>
      </c>
      <c r="O72340">
        <v>2.6</v>
      </c>
      <c r="P72340">
        <v>3.35</v>
      </c>
      <c r="Q72340">
        <v>2.7</v>
      </c>
      <c r="R72340">
        <v>1.91</v>
      </c>
      <c r="S72340">
        <v>1.74</v>
      </c>
    </row>
    <row r="72341" spans="1:19" x14ac:dyDescent="0.25">
      <c r="A72341" t="s">
        <v>27446</v>
      </c>
      <c r="B72341">
        <v>2021</v>
      </c>
      <c r="C72341" s="1">
        <v>44388</v>
      </c>
      <c r="D72341">
        <v>10</v>
      </c>
      <c r="E72341" t="s">
        <v>27463</v>
      </c>
      <c r="F72341" t="s">
        <v>27462</v>
      </c>
      <c r="G72341">
        <v>0</v>
      </c>
      <c r="H72341">
        <v>0</v>
      </c>
      <c r="I72341">
        <v>0</v>
      </c>
      <c r="J72341">
        <v>2</v>
      </c>
      <c r="K72341">
        <v>1</v>
      </c>
      <c r="L72341">
        <v>3</v>
      </c>
      <c r="M72341" t="s">
        <v>8122</v>
      </c>
      <c r="N72341" t="s">
        <v>207</v>
      </c>
      <c r="O72341">
        <v>1.36</v>
      </c>
      <c r="P72341">
        <v>5</v>
      </c>
      <c r="Q72341">
        <v>7.75</v>
      </c>
      <c r="R72341">
        <v>1.54</v>
      </c>
      <c r="S72341">
        <v>1.8</v>
      </c>
    </row>
    <row r="72342" spans="1:19" x14ac:dyDescent="0.25">
      <c r="A72342" t="s">
        <v>27446</v>
      </c>
      <c r="B72342">
        <v>2021</v>
      </c>
      <c r="C72342" s="1">
        <v>44388</v>
      </c>
      <c r="D72342">
        <v>10</v>
      </c>
      <c r="E72342" t="s">
        <v>27452</v>
      </c>
      <c r="F72342" t="s">
        <v>27455</v>
      </c>
      <c r="G72342">
        <v>0</v>
      </c>
      <c r="H72342">
        <v>2</v>
      </c>
      <c r="I72342">
        <v>2</v>
      </c>
      <c r="J72342">
        <v>2</v>
      </c>
      <c r="K72342">
        <v>3</v>
      </c>
      <c r="L72342">
        <v>5</v>
      </c>
      <c r="M72342" t="s">
        <v>4319</v>
      </c>
      <c r="N72342" t="s">
        <v>27713</v>
      </c>
      <c r="O72342">
        <v>3.25</v>
      </c>
      <c r="P72342">
        <v>3.3</v>
      </c>
      <c r="Q72342">
        <v>2.25</v>
      </c>
      <c r="R72342">
        <v>2.0499999999999998</v>
      </c>
      <c r="S72342">
        <v>1.87</v>
      </c>
    </row>
    <row r="72343" spans="1:19" x14ac:dyDescent="0.25">
      <c r="A72343" t="s">
        <v>27446</v>
      </c>
      <c r="B72343">
        <v>2021</v>
      </c>
      <c r="C72343" s="1">
        <v>44389</v>
      </c>
      <c r="D72343">
        <v>10</v>
      </c>
      <c r="E72343" t="s">
        <v>27451</v>
      </c>
      <c r="F72343" t="s">
        <v>27450</v>
      </c>
      <c r="G72343">
        <v>1</v>
      </c>
      <c r="H72343">
        <v>1</v>
      </c>
      <c r="I72343">
        <v>2</v>
      </c>
      <c r="J72343">
        <v>2</v>
      </c>
      <c r="K72343">
        <v>3</v>
      </c>
      <c r="L72343">
        <v>5</v>
      </c>
      <c r="M72343" t="s">
        <v>564</v>
      </c>
      <c r="N72343" t="s">
        <v>27714</v>
      </c>
      <c r="O72343">
        <v>2.7</v>
      </c>
      <c r="P72343">
        <v>3.15</v>
      </c>
      <c r="Q72343">
        <v>2.7</v>
      </c>
      <c r="R72343">
        <v>2.1</v>
      </c>
      <c r="S72343">
        <v>1.87</v>
      </c>
    </row>
    <row r="72344" spans="1:19" x14ac:dyDescent="0.25">
      <c r="A72344" t="s">
        <v>27446</v>
      </c>
      <c r="B72344">
        <v>2021</v>
      </c>
      <c r="C72344" s="1">
        <v>44389</v>
      </c>
      <c r="D72344">
        <v>10</v>
      </c>
      <c r="E72344" t="s">
        <v>27692</v>
      </c>
      <c r="F72344" t="s">
        <v>27453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 t="s">
        <v>23</v>
      </c>
      <c r="N72344" t="s">
        <v>23</v>
      </c>
      <c r="O72344">
        <v>3.8</v>
      </c>
      <c r="P72344">
        <v>3.45</v>
      </c>
      <c r="Q72344">
        <v>1.95</v>
      </c>
      <c r="R72344">
        <v>1.95</v>
      </c>
      <c r="S72344">
        <v>1.83</v>
      </c>
    </row>
    <row r="72345" spans="1:19" x14ac:dyDescent="0.25">
      <c r="A72345" t="s">
        <v>27446</v>
      </c>
      <c r="B72345">
        <v>2021</v>
      </c>
      <c r="C72345" s="1">
        <v>44394</v>
      </c>
      <c r="D72345">
        <v>11</v>
      </c>
      <c r="E72345" t="s">
        <v>27693</v>
      </c>
      <c r="F72345" t="s">
        <v>27464</v>
      </c>
      <c r="G72345">
        <v>0</v>
      </c>
      <c r="H72345">
        <v>2</v>
      </c>
      <c r="I72345">
        <v>2</v>
      </c>
      <c r="J72345">
        <v>0</v>
      </c>
      <c r="K72345">
        <v>5</v>
      </c>
      <c r="L72345">
        <v>5</v>
      </c>
      <c r="M72345" t="s">
        <v>23</v>
      </c>
      <c r="N72345" t="s">
        <v>27715</v>
      </c>
      <c r="O72345">
        <v>5.75</v>
      </c>
      <c r="P72345">
        <v>4.25</v>
      </c>
      <c r="Q72345">
        <v>1.56</v>
      </c>
      <c r="R72345">
        <v>1.56</v>
      </c>
      <c r="S72345">
        <v>1.62</v>
      </c>
    </row>
    <row r="72346" spans="1:19" x14ac:dyDescent="0.25">
      <c r="A72346" t="s">
        <v>27446</v>
      </c>
      <c r="B72346">
        <v>2021</v>
      </c>
      <c r="C72346" s="1">
        <v>44394</v>
      </c>
      <c r="D72346">
        <v>11</v>
      </c>
      <c r="E72346" t="s">
        <v>27463</v>
      </c>
      <c r="F72346" t="s">
        <v>27452</v>
      </c>
      <c r="G72346">
        <v>1</v>
      </c>
      <c r="H72346">
        <v>0</v>
      </c>
      <c r="I72346">
        <v>1</v>
      </c>
      <c r="J72346">
        <v>3</v>
      </c>
      <c r="K72346">
        <v>0</v>
      </c>
      <c r="L72346">
        <v>3</v>
      </c>
      <c r="M72346" t="s">
        <v>27716</v>
      </c>
      <c r="N72346" t="s">
        <v>23</v>
      </c>
      <c r="O72346">
        <v>1.43</v>
      </c>
      <c r="P72346">
        <v>4.75</v>
      </c>
      <c r="Q72346">
        <v>6.25</v>
      </c>
      <c r="R72346">
        <v>1.57</v>
      </c>
      <c r="S72346">
        <v>1.74</v>
      </c>
    </row>
    <row r="72347" spans="1:19" x14ac:dyDescent="0.25">
      <c r="A72347" t="s">
        <v>27446</v>
      </c>
      <c r="B72347">
        <v>2021</v>
      </c>
      <c r="C72347" s="1">
        <v>44395</v>
      </c>
      <c r="D72347">
        <v>11</v>
      </c>
      <c r="E72347" t="s">
        <v>27457</v>
      </c>
      <c r="F72347" t="s">
        <v>27450</v>
      </c>
      <c r="G72347">
        <v>0</v>
      </c>
      <c r="H72347">
        <v>0</v>
      </c>
      <c r="I72347">
        <v>0</v>
      </c>
      <c r="J72347">
        <v>0</v>
      </c>
      <c r="K72347">
        <v>1</v>
      </c>
      <c r="L72347">
        <v>1</v>
      </c>
      <c r="M72347" t="s">
        <v>23</v>
      </c>
      <c r="N72347" t="s">
        <v>201</v>
      </c>
      <c r="O72347">
        <v>2.35</v>
      </c>
      <c r="P72347">
        <v>3.45</v>
      </c>
      <c r="Q72347">
        <v>2.9</v>
      </c>
      <c r="R72347">
        <v>1.74</v>
      </c>
      <c r="S72347">
        <v>1.62</v>
      </c>
    </row>
    <row r="72348" spans="1:19" x14ac:dyDescent="0.25">
      <c r="A72348" t="s">
        <v>27446</v>
      </c>
      <c r="B72348">
        <v>2021</v>
      </c>
      <c r="C72348" s="1">
        <v>44395</v>
      </c>
      <c r="D72348">
        <v>11</v>
      </c>
      <c r="E72348" t="s">
        <v>27462</v>
      </c>
      <c r="F72348" t="s">
        <v>27447</v>
      </c>
      <c r="G72348">
        <v>0</v>
      </c>
      <c r="H72348">
        <v>1</v>
      </c>
      <c r="I72348">
        <v>1</v>
      </c>
      <c r="J72348">
        <v>0</v>
      </c>
      <c r="K72348">
        <v>2</v>
      </c>
      <c r="L72348">
        <v>2</v>
      </c>
      <c r="M72348" t="s">
        <v>23</v>
      </c>
      <c r="N72348" t="s">
        <v>17093</v>
      </c>
      <c r="O72348">
        <v>5.5</v>
      </c>
      <c r="P72348">
        <v>4.3</v>
      </c>
      <c r="Q72348">
        <v>1.56</v>
      </c>
      <c r="R72348">
        <v>1.48</v>
      </c>
      <c r="S72348">
        <v>1.54</v>
      </c>
    </row>
    <row r="72349" spans="1:19" x14ac:dyDescent="0.25">
      <c r="A72349" t="s">
        <v>27446</v>
      </c>
      <c r="B72349">
        <v>2021</v>
      </c>
      <c r="C72349" s="1">
        <v>44395</v>
      </c>
      <c r="D72349">
        <v>11</v>
      </c>
      <c r="E72349" t="s">
        <v>27459</v>
      </c>
      <c r="F72349" t="s">
        <v>27451</v>
      </c>
      <c r="G72349">
        <v>0</v>
      </c>
      <c r="H72349">
        <v>0</v>
      </c>
      <c r="I72349">
        <v>0</v>
      </c>
      <c r="J72349">
        <v>2</v>
      </c>
      <c r="K72349">
        <v>0</v>
      </c>
      <c r="L72349">
        <v>2</v>
      </c>
      <c r="M72349" t="s">
        <v>3140</v>
      </c>
      <c r="N72349" t="s">
        <v>23</v>
      </c>
      <c r="O72349">
        <v>1.8</v>
      </c>
      <c r="P72349">
        <v>3.4</v>
      </c>
      <c r="Q72349">
        <v>4.8</v>
      </c>
      <c r="R72349">
        <v>2.15</v>
      </c>
      <c r="S72349">
        <v>2.0499999999999998</v>
      </c>
    </row>
    <row r="72350" spans="1:19" x14ac:dyDescent="0.25">
      <c r="A72350" t="s">
        <v>27446</v>
      </c>
      <c r="B72350">
        <v>2021</v>
      </c>
      <c r="C72350" s="1">
        <v>44395</v>
      </c>
      <c r="D72350">
        <v>11</v>
      </c>
      <c r="E72350" t="s">
        <v>27455</v>
      </c>
      <c r="F72350" t="s">
        <v>27611</v>
      </c>
      <c r="G72350">
        <v>1</v>
      </c>
      <c r="H72350">
        <v>1</v>
      </c>
      <c r="I72350">
        <v>2</v>
      </c>
      <c r="J72350">
        <v>3</v>
      </c>
      <c r="K72350">
        <v>2</v>
      </c>
      <c r="L72350">
        <v>5</v>
      </c>
      <c r="M72350" t="s">
        <v>27717</v>
      </c>
      <c r="N72350" t="s">
        <v>10646</v>
      </c>
      <c r="O72350">
        <v>1.8</v>
      </c>
      <c r="P72350">
        <v>3.6</v>
      </c>
      <c r="Q72350">
        <v>4.45</v>
      </c>
      <c r="R72350">
        <v>1.91</v>
      </c>
      <c r="S72350">
        <v>1.83</v>
      </c>
    </row>
    <row r="72351" spans="1:19" x14ac:dyDescent="0.25">
      <c r="A72351" t="s">
        <v>27446</v>
      </c>
      <c r="B72351">
        <v>2021</v>
      </c>
      <c r="C72351" s="1">
        <v>44396</v>
      </c>
      <c r="D72351">
        <v>11</v>
      </c>
      <c r="E72351" t="s">
        <v>27453</v>
      </c>
      <c r="F72351" t="s">
        <v>27448</v>
      </c>
      <c r="G72351">
        <v>4</v>
      </c>
      <c r="H72351">
        <v>0</v>
      </c>
      <c r="I72351">
        <v>4</v>
      </c>
      <c r="J72351">
        <v>5</v>
      </c>
      <c r="K72351">
        <v>1</v>
      </c>
      <c r="L72351">
        <v>6</v>
      </c>
      <c r="M72351" t="s">
        <v>27718</v>
      </c>
      <c r="N72351" t="s">
        <v>181</v>
      </c>
      <c r="O72351">
        <v>1.3</v>
      </c>
      <c r="P72351">
        <v>5.75</v>
      </c>
      <c r="Q72351">
        <v>8.75</v>
      </c>
      <c r="R72351">
        <v>1.53</v>
      </c>
      <c r="S72351">
        <v>1.87</v>
      </c>
    </row>
    <row r="72352" spans="1:19" x14ac:dyDescent="0.25">
      <c r="A72352" t="s">
        <v>27446</v>
      </c>
      <c r="B72352">
        <v>2021</v>
      </c>
      <c r="C72352" s="1">
        <v>44396</v>
      </c>
      <c r="D72352">
        <v>11</v>
      </c>
      <c r="E72352" t="s">
        <v>27692</v>
      </c>
      <c r="F72352" t="s">
        <v>27609</v>
      </c>
      <c r="G72352">
        <v>0</v>
      </c>
      <c r="H72352">
        <v>0</v>
      </c>
      <c r="I72352">
        <v>0</v>
      </c>
      <c r="J72352">
        <v>1</v>
      </c>
      <c r="K72352">
        <v>1</v>
      </c>
      <c r="L72352">
        <v>2</v>
      </c>
      <c r="M72352" t="s">
        <v>62</v>
      </c>
      <c r="N72352" t="s">
        <v>487</v>
      </c>
      <c r="O72352">
        <v>2.2000000000000002</v>
      </c>
      <c r="P72352">
        <v>3.15</v>
      </c>
      <c r="Q72352">
        <v>3.45</v>
      </c>
      <c r="R72352">
        <v>2.15</v>
      </c>
      <c r="S72352">
        <v>1.95</v>
      </c>
    </row>
    <row r="72353" spans="1:19" x14ac:dyDescent="0.25">
      <c r="A72353" t="s">
        <v>27446</v>
      </c>
      <c r="B72353">
        <v>2021</v>
      </c>
      <c r="C72353" s="1">
        <v>44401</v>
      </c>
      <c r="D72353">
        <v>12</v>
      </c>
      <c r="E72353" t="s">
        <v>27611</v>
      </c>
      <c r="F72353" t="s">
        <v>27464</v>
      </c>
      <c r="G72353">
        <v>0</v>
      </c>
      <c r="H72353">
        <v>0</v>
      </c>
      <c r="I72353">
        <v>0</v>
      </c>
      <c r="J72353">
        <v>0</v>
      </c>
      <c r="K72353">
        <v>2</v>
      </c>
      <c r="L72353">
        <v>2</v>
      </c>
      <c r="M72353" t="s">
        <v>23</v>
      </c>
      <c r="N72353" t="s">
        <v>2718</v>
      </c>
      <c r="O72353">
        <v>4.9000000000000004</v>
      </c>
      <c r="P72353">
        <v>3.85</v>
      </c>
      <c r="Q72353">
        <v>1.69</v>
      </c>
      <c r="R72353">
        <v>1.8</v>
      </c>
      <c r="S72353">
        <v>1.8</v>
      </c>
    </row>
    <row r="72354" spans="1:19" x14ac:dyDescent="0.25">
      <c r="A72354" t="s">
        <v>27446</v>
      </c>
      <c r="B72354">
        <v>2021</v>
      </c>
      <c r="C72354" s="1">
        <v>44401</v>
      </c>
      <c r="D72354">
        <v>12</v>
      </c>
      <c r="E72354" t="s">
        <v>27448</v>
      </c>
      <c r="F72354" t="s">
        <v>27693</v>
      </c>
      <c r="G72354">
        <v>2</v>
      </c>
      <c r="H72354">
        <v>0</v>
      </c>
      <c r="I72354">
        <v>2</v>
      </c>
      <c r="J72354">
        <v>2</v>
      </c>
      <c r="K72354">
        <v>0</v>
      </c>
      <c r="L72354">
        <v>2</v>
      </c>
      <c r="M72354" t="s">
        <v>9896</v>
      </c>
      <c r="N72354" t="s">
        <v>23</v>
      </c>
      <c r="O72354">
        <v>2.15</v>
      </c>
      <c r="P72354">
        <v>3.6</v>
      </c>
      <c r="Q72354">
        <v>3.15</v>
      </c>
      <c r="R72354">
        <v>1.54</v>
      </c>
      <c r="S72354">
        <v>1.49</v>
      </c>
    </row>
    <row r="72355" spans="1:19" x14ac:dyDescent="0.25">
      <c r="A72355" t="s">
        <v>27446</v>
      </c>
      <c r="B72355">
        <v>2021</v>
      </c>
      <c r="C72355" s="1">
        <v>44402</v>
      </c>
      <c r="D72355">
        <v>12</v>
      </c>
      <c r="E72355" t="s">
        <v>27451</v>
      </c>
      <c r="F72355" t="s">
        <v>27453</v>
      </c>
      <c r="G72355">
        <v>0</v>
      </c>
      <c r="H72355">
        <v>0</v>
      </c>
      <c r="I72355">
        <v>0</v>
      </c>
      <c r="J72355">
        <v>0</v>
      </c>
      <c r="K72355">
        <v>1</v>
      </c>
      <c r="L72355">
        <v>1</v>
      </c>
      <c r="M72355" t="s">
        <v>23</v>
      </c>
      <c r="N72355" t="s">
        <v>463</v>
      </c>
      <c r="O72355">
        <v>4.1500000000000004</v>
      </c>
      <c r="P72355">
        <v>3.45</v>
      </c>
      <c r="Q72355">
        <v>1.91</v>
      </c>
      <c r="R72355">
        <v>2.1</v>
      </c>
      <c r="S72355">
        <v>2</v>
      </c>
    </row>
    <row r="72356" spans="1:19" x14ac:dyDescent="0.25">
      <c r="A72356" t="s">
        <v>27446</v>
      </c>
      <c r="B72356">
        <v>2021</v>
      </c>
      <c r="C72356" s="1">
        <v>44402</v>
      </c>
      <c r="D72356">
        <v>12</v>
      </c>
      <c r="E72356" t="s">
        <v>27450</v>
      </c>
      <c r="F72356" t="s">
        <v>27463</v>
      </c>
      <c r="G72356">
        <v>1</v>
      </c>
      <c r="H72356">
        <v>1</v>
      </c>
      <c r="I72356">
        <v>2</v>
      </c>
      <c r="J72356">
        <v>1</v>
      </c>
      <c r="K72356">
        <v>1</v>
      </c>
      <c r="L72356">
        <v>2</v>
      </c>
      <c r="M72356" t="s">
        <v>476</v>
      </c>
      <c r="N72356" t="s">
        <v>41</v>
      </c>
      <c r="O72356">
        <v>2.65</v>
      </c>
      <c r="P72356">
        <v>3.4</v>
      </c>
      <c r="Q72356">
        <v>2.6</v>
      </c>
      <c r="R72356">
        <v>1.69</v>
      </c>
      <c r="S72356">
        <v>1.56</v>
      </c>
    </row>
    <row r="72357" spans="1:19" x14ac:dyDescent="0.25">
      <c r="A72357" t="s">
        <v>27446</v>
      </c>
      <c r="B72357">
        <v>2021</v>
      </c>
      <c r="C72357" s="1">
        <v>44402</v>
      </c>
      <c r="D72357">
        <v>12</v>
      </c>
      <c r="E72357" t="s">
        <v>27447</v>
      </c>
      <c r="F72357" t="s">
        <v>27457</v>
      </c>
      <c r="G72357">
        <v>1</v>
      </c>
      <c r="H72357">
        <v>1</v>
      </c>
      <c r="I72357">
        <v>2</v>
      </c>
      <c r="J72357">
        <v>2</v>
      </c>
      <c r="K72357">
        <v>1</v>
      </c>
      <c r="L72357">
        <v>3</v>
      </c>
      <c r="M72357" t="s">
        <v>545</v>
      </c>
      <c r="N72357" t="s">
        <v>240</v>
      </c>
      <c r="O72357">
        <v>1.8</v>
      </c>
      <c r="P72357">
        <v>3.8</v>
      </c>
      <c r="Q72357">
        <v>4.1500000000000004</v>
      </c>
      <c r="R72357">
        <v>1.61</v>
      </c>
      <c r="S72357">
        <v>1.57</v>
      </c>
    </row>
    <row r="72358" spans="1:19" x14ac:dyDescent="0.25">
      <c r="A72358" t="s">
        <v>27446</v>
      </c>
      <c r="B72358">
        <v>2021</v>
      </c>
      <c r="C72358" s="1">
        <v>44403</v>
      </c>
      <c r="D72358">
        <v>12</v>
      </c>
      <c r="E72358" t="s">
        <v>27609</v>
      </c>
      <c r="F72358" t="s">
        <v>27455</v>
      </c>
      <c r="G72358">
        <v>1</v>
      </c>
      <c r="H72358">
        <v>0</v>
      </c>
      <c r="I72358">
        <v>1</v>
      </c>
      <c r="J72358">
        <v>2</v>
      </c>
      <c r="K72358">
        <v>0</v>
      </c>
      <c r="L72358">
        <v>2</v>
      </c>
      <c r="M72358" t="s">
        <v>8293</v>
      </c>
      <c r="N72358" t="s">
        <v>23</v>
      </c>
      <c r="O72358">
        <v>3.5</v>
      </c>
      <c r="P72358">
        <v>3.35</v>
      </c>
      <c r="Q72358">
        <v>2.15</v>
      </c>
      <c r="R72358">
        <v>1.95</v>
      </c>
      <c r="S72358">
        <v>1.8</v>
      </c>
    </row>
    <row r="72359" spans="1:19" x14ac:dyDescent="0.25">
      <c r="A72359" t="s">
        <v>27446</v>
      </c>
      <c r="B72359">
        <v>2021</v>
      </c>
      <c r="C72359" s="1">
        <v>44403</v>
      </c>
      <c r="D72359">
        <v>12</v>
      </c>
      <c r="E72359" t="s">
        <v>27462</v>
      </c>
      <c r="F72359" t="s">
        <v>27459</v>
      </c>
      <c r="G72359">
        <v>1</v>
      </c>
      <c r="H72359">
        <v>0</v>
      </c>
      <c r="I72359">
        <v>1</v>
      </c>
      <c r="J72359">
        <v>1</v>
      </c>
      <c r="K72359">
        <v>1</v>
      </c>
      <c r="L72359">
        <v>2</v>
      </c>
      <c r="M72359" t="s">
        <v>178</v>
      </c>
      <c r="N72359" t="s">
        <v>358</v>
      </c>
      <c r="O72359">
        <v>5.75</v>
      </c>
      <c r="P72359">
        <v>3.95</v>
      </c>
      <c r="Q72359">
        <v>1.59</v>
      </c>
      <c r="R72359">
        <v>1.91</v>
      </c>
      <c r="S72359">
        <v>1.95</v>
      </c>
    </row>
    <row r="72360" spans="1:19" x14ac:dyDescent="0.25">
      <c r="A72360" t="s">
        <v>27446</v>
      </c>
      <c r="B72360">
        <v>2021</v>
      </c>
      <c r="C72360" s="1">
        <v>44403</v>
      </c>
      <c r="D72360">
        <v>12</v>
      </c>
      <c r="E72360" t="s">
        <v>27452</v>
      </c>
      <c r="F72360" t="s">
        <v>27692</v>
      </c>
      <c r="G72360">
        <v>0</v>
      </c>
      <c r="H72360">
        <v>0</v>
      </c>
      <c r="I72360">
        <v>0</v>
      </c>
      <c r="J72360">
        <v>0</v>
      </c>
      <c r="K72360">
        <v>1</v>
      </c>
      <c r="L72360">
        <v>1</v>
      </c>
      <c r="M72360" t="s">
        <v>23</v>
      </c>
      <c r="N72360" t="s">
        <v>108</v>
      </c>
      <c r="O72360">
        <v>3.05</v>
      </c>
      <c r="P72360">
        <v>3.25</v>
      </c>
      <c r="Q72360">
        <v>2.35</v>
      </c>
      <c r="R72360">
        <v>1.87</v>
      </c>
      <c r="S72360">
        <v>1.69</v>
      </c>
    </row>
    <row r="72361" spans="1:19" x14ac:dyDescent="0.25">
      <c r="A72361" t="s">
        <v>27446</v>
      </c>
      <c r="B72361">
        <v>2021</v>
      </c>
      <c r="C72361" s="1">
        <v>44408</v>
      </c>
      <c r="D72361">
        <v>13</v>
      </c>
      <c r="E72361" t="s">
        <v>27693</v>
      </c>
      <c r="F72361" t="s">
        <v>27609</v>
      </c>
      <c r="G72361">
        <v>0</v>
      </c>
      <c r="H72361">
        <v>0</v>
      </c>
      <c r="I72361">
        <v>0</v>
      </c>
      <c r="J72361">
        <v>1</v>
      </c>
      <c r="K72361">
        <v>1</v>
      </c>
      <c r="L72361">
        <v>2</v>
      </c>
      <c r="M72361" t="s">
        <v>115</v>
      </c>
      <c r="N72361" t="s">
        <v>381</v>
      </c>
      <c r="O72361">
        <v>2.65</v>
      </c>
      <c r="P72361">
        <v>3.35</v>
      </c>
      <c r="Q72361">
        <v>2.6</v>
      </c>
      <c r="R72361">
        <v>1.69</v>
      </c>
      <c r="S72361">
        <v>1.56</v>
      </c>
    </row>
    <row r="72362" spans="1:19" x14ac:dyDescent="0.25">
      <c r="A72362" t="s">
        <v>27446</v>
      </c>
      <c r="B72362">
        <v>2021</v>
      </c>
      <c r="C72362" s="1">
        <v>44409</v>
      </c>
      <c r="D72362">
        <v>13</v>
      </c>
      <c r="E72362" t="s">
        <v>27453</v>
      </c>
      <c r="F72362" t="s">
        <v>27450</v>
      </c>
      <c r="G72362">
        <v>0</v>
      </c>
      <c r="H72362">
        <v>0</v>
      </c>
      <c r="I72362">
        <v>0</v>
      </c>
      <c r="J72362">
        <v>2</v>
      </c>
      <c r="K72362">
        <v>1</v>
      </c>
      <c r="L72362">
        <v>3</v>
      </c>
      <c r="M72362" t="s">
        <v>7463</v>
      </c>
      <c r="N72362" t="s">
        <v>193</v>
      </c>
      <c r="O72362">
        <v>1.61</v>
      </c>
      <c r="P72362">
        <v>4.05</v>
      </c>
      <c r="Q72362">
        <v>5.25</v>
      </c>
      <c r="R72362">
        <v>1.77</v>
      </c>
      <c r="S72362">
        <v>1.8</v>
      </c>
    </row>
    <row r="72363" spans="1:19" x14ac:dyDescent="0.25">
      <c r="A72363" t="s">
        <v>27446</v>
      </c>
      <c r="B72363">
        <v>2021</v>
      </c>
      <c r="C72363" s="1">
        <v>44409</v>
      </c>
      <c r="D72363">
        <v>13</v>
      </c>
      <c r="E72363" t="s">
        <v>27451</v>
      </c>
      <c r="F72363" t="s">
        <v>27611</v>
      </c>
      <c r="G72363">
        <v>0</v>
      </c>
      <c r="H72363">
        <v>0</v>
      </c>
      <c r="I72363">
        <v>0</v>
      </c>
      <c r="J72363">
        <v>1</v>
      </c>
      <c r="K72363">
        <v>0</v>
      </c>
      <c r="L72363">
        <v>1</v>
      </c>
      <c r="M72363" t="s">
        <v>463</v>
      </c>
      <c r="N72363" t="s">
        <v>23</v>
      </c>
      <c r="O72363">
        <v>2</v>
      </c>
      <c r="P72363">
        <v>3.3</v>
      </c>
      <c r="Q72363">
        <v>4</v>
      </c>
      <c r="R72363">
        <v>2.15</v>
      </c>
      <c r="S72363">
        <v>2</v>
      </c>
    </row>
    <row r="72364" spans="1:19" x14ac:dyDescent="0.25">
      <c r="A72364" t="s">
        <v>27446</v>
      </c>
      <c r="B72364">
        <v>2021</v>
      </c>
      <c r="C72364" s="1">
        <v>44409</v>
      </c>
      <c r="D72364">
        <v>13</v>
      </c>
      <c r="E72364" t="s">
        <v>27452</v>
      </c>
      <c r="F72364" t="s">
        <v>27447</v>
      </c>
      <c r="G72364">
        <v>1</v>
      </c>
      <c r="H72364">
        <v>0</v>
      </c>
      <c r="I72364">
        <v>1</v>
      </c>
      <c r="J72364">
        <v>1</v>
      </c>
      <c r="K72364">
        <v>1</v>
      </c>
      <c r="L72364">
        <v>2</v>
      </c>
      <c r="M72364" t="s">
        <v>69</v>
      </c>
      <c r="N72364" t="s">
        <v>101</v>
      </c>
      <c r="O72364">
        <v>4.9000000000000004</v>
      </c>
      <c r="P72364">
        <v>4</v>
      </c>
      <c r="Q72364">
        <v>1.65</v>
      </c>
      <c r="R72364">
        <v>1.51</v>
      </c>
      <c r="S72364">
        <v>1.53</v>
      </c>
    </row>
    <row r="72365" spans="1:19" x14ac:dyDescent="0.25">
      <c r="A72365" t="s">
        <v>27446</v>
      </c>
      <c r="B72365">
        <v>2021</v>
      </c>
      <c r="C72365" s="1">
        <v>44410</v>
      </c>
      <c r="D72365">
        <v>13</v>
      </c>
      <c r="E72365" t="s">
        <v>27459</v>
      </c>
      <c r="F72365" t="s">
        <v>27692</v>
      </c>
      <c r="G72365">
        <v>1</v>
      </c>
      <c r="H72365">
        <v>0</v>
      </c>
      <c r="I72365">
        <v>1</v>
      </c>
      <c r="J72365">
        <v>1</v>
      </c>
      <c r="K72365">
        <v>0</v>
      </c>
      <c r="L72365">
        <v>1</v>
      </c>
      <c r="M72365" t="s">
        <v>177</v>
      </c>
      <c r="N72365" t="s">
        <v>23</v>
      </c>
      <c r="O72365">
        <v>1.67</v>
      </c>
      <c r="P72365">
        <v>3.5</v>
      </c>
      <c r="Q72365">
        <v>5.75</v>
      </c>
      <c r="R72365">
        <v>2.2999999999999998</v>
      </c>
      <c r="S72365">
        <v>2.2999999999999998</v>
      </c>
    </row>
    <row r="72366" spans="1:19" x14ac:dyDescent="0.25">
      <c r="A72366" t="s">
        <v>27446</v>
      </c>
      <c r="B72366">
        <v>2021</v>
      </c>
      <c r="C72366" s="1">
        <v>44410</v>
      </c>
      <c r="D72366">
        <v>13</v>
      </c>
      <c r="E72366" t="s">
        <v>27455</v>
      </c>
      <c r="F72366" t="s">
        <v>27457</v>
      </c>
      <c r="G72366">
        <v>0</v>
      </c>
      <c r="H72366">
        <v>2</v>
      </c>
      <c r="I72366">
        <v>2</v>
      </c>
      <c r="J72366">
        <v>1</v>
      </c>
      <c r="K72366">
        <v>2</v>
      </c>
      <c r="L72366">
        <v>3</v>
      </c>
      <c r="M72366" t="s">
        <v>81</v>
      </c>
      <c r="N72366" t="s">
        <v>6296</v>
      </c>
      <c r="O72366">
        <v>2.4</v>
      </c>
      <c r="P72366">
        <v>3.3</v>
      </c>
      <c r="Q72366">
        <v>2.85</v>
      </c>
      <c r="R72366">
        <v>1.8</v>
      </c>
      <c r="S72366">
        <v>1.67</v>
      </c>
    </row>
    <row r="72367" spans="1:19" x14ac:dyDescent="0.25">
      <c r="A72367" t="s">
        <v>27446</v>
      </c>
      <c r="B72367">
        <v>2021</v>
      </c>
      <c r="C72367" s="1">
        <v>44410</v>
      </c>
      <c r="D72367">
        <v>13</v>
      </c>
      <c r="E72367" t="s">
        <v>27448</v>
      </c>
      <c r="F72367" t="s">
        <v>27462</v>
      </c>
      <c r="G72367">
        <v>0</v>
      </c>
      <c r="H72367">
        <v>1</v>
      </c>
      <c r="I72367">
        <v>1</v>
      </c>
      <c r="J72367">
        <v>1</v>
      </c>
      <c r="K72367">
        <v>2</v>
      </c>
      <c r="L72367">
        <v>3</v>
      </c>
      <c r="M72367" t="s">
        <v>515</v>
      </c>
      <c r="N72367" t="s">
        <v>716</v>
      </c>
      <c r="O72367">
        <v>1.83</v>
      </c>
      <c r="P72367">
        <v>3.75</v>
      </c>
      <c r="Q72367">
        <v>3.85</v>
      </c>
      <c r="R72367">
        <v>1.62</v>
      </c>
      <c r="S72367">
        <v>1.61</v>
      </c>
    </row>
    <row r="72368" spans="1:19" x14ac:dyDescent="0.25">
      <c r="A72368" t="s">
        <v>27446</v>
      </c>
      <c r="B72368">
        <v>2021</v>
      </c>
      <c r="C72368" s="1">
        <v>44415</v>
      </c>
      <c r="D72368">
        <v>14</v>
      </c>
      <c r="E72368" t="s">
        <v>27462</v>
      </c>
      <c r="F72368" t="s">
        <v>27611</v>
      </c>
      <c r="G72368">
        <v>1</v>
      </c>
      <c r="H72368">
        <v>1</v>
      </c>
      <c r="I72368">
        <v>2</v>
      </c>
      <c r="J72368">
        <v>2</v>
      </c>
      <c r="K72368">
        <v>2</v>
      </c>
      <c r="L72368">
        <v>4</v>
      </c>
      <c r="M72368" t="s">
        <v>1587</v>
      </c>
      <c r="N72368" t="s">
        <v>336</v>
      </c>
      <c r="O72368">
        <v>2.65</v>
      </c>
      <c r="P72368">
        <v>3.3</v>
      </c>
      <c r="Q72368">
        <v>2.6</v>
      </c>
      <c r="R72368">
        <v>1.91</v>
      </c>
      <c r="S72368">
        <v>1.74</v>
      </c>
    </row>
    <row r="72369" spans="1:19" x14ac:dyDescent="0.25">
      <c r="A72369" t="s">
        <v>27446</v>
      </c>
      <c r="B72369">
        <v>2021</v>
      </c>
      <c r="C72369" s="1">
        <v>44415</v>
      </c>
      <c r="D72369">
        <v>14</v>
      </c>
      <c r="E72369" t="s">
        <v>27692</v>
      </c>
      <c r="F72369" t="s">
        <v>27464</v>
      </c>
      <c r="G72369">
        <v>0</v>
      </c>
      <c r="H72369">
        <v>0</v>
      </c>
      <c r="I72369">
        <v>0</v>
      </c>
      <c r="J72369">
        <v>0</v>
      </c>
      <c r="K72369">
        <v>0</v>
      </c>
      <c r="L72369">
        <v>0</v>
      </c>
      <c r="M72369" t="s">
        <v>23</v>
      </c>
      <c r="N72369" t="s">
        <v>23</v>
      </c>
      <c r="O72369">
        <v>4</v>
      </c>
      <c r="P72369">
        <v>3.25</v>
      </c>
      <c r="Q72369">
        <v>1.95</v>
      </c>
      <c r="R72369">
        <v>2.1</v>
      </c>
      <c r="S72369">
        <v>1.95</v>
      </c>
    </row>
    <row r="72370" spans="1:19" x14ac:dyDescent="0.25">
      <c r="A72370" t="s">
        <v>27446</v>
      </c>
      <c r="B72370">
        <v>2021</v>
      </c>
      <c r="C72370" s="1">
        <v>44416</v>
      </c>
      <c r="D72370">
        <v>14</v>
      </c>
      <c r="E72370" t="s">
        <v>27450</v>
      </c>
      <c r="F72370" t="s">
        <v>27452</v>
      </c>
      <c r="G72370">
        <v>2</v>
      </c>
      <c r="H72370">
        <v>0</v>
      </c>
      <c r="I72370">
        <v>2</v>
      </c>
      <c r="J72370">
        <v>5</v>
      </c>
      <c r="K72370">
        <v>0</v>
      </c>
      <c r="L72370">
        <v>5</v>
      </c>
      <c r="M72370" t="s">
        <v>27719</v>
      </c>
      <c r="N72370" t="s">
        <v>23</v>
      </c>
      <c r="O72370">
        <v>1.45</v>
      </c>
      <c r="P72370">
        <v>4.3499999999999996</v>
      </c>
      <c r="Q72370">
        <v>7</v>
      </c>
      <c r="R72370">
        <v>1.54</v>
      </c>
      <c r="S72370">
        <v>1.69</v>
      </c>
    </row>
    <row r="72371" spans="1:19" x14ac:dyDescent="0.25">
      <c r="A72371" t="s">
        <v>27446</v>
      </c>
      <c r="B72371">
        <v>2021</v>
      </c>
      <c r="C72371" s="1">
        <v>44416</v>
      </c>
      <c r="D72371">
        <v>14</v>
      </c>
      <c r="E72371" t="s">
        <v>27453</v>
      </c>
      <c r="F72371" t="s">
        <v>27459</v>
      </c>
      <c r="G72371">
        <v>1</v>
      </c>
      <c r="H72371">
        <v>1</v>
      </c>
      <c r="I72371">
        <v>2</v>
      </c>
      <c r="J72371">
        <v>1</v>
      </c>
      <c r="K72371">
        <v>4</v>
      </c>
      <c r="L72371">
        <v>5</v>
      </c>
      <c r="M72371" t="s">
        <v>141</v>
      </c>
      <c r="N72371" t="s">
        <v>27720</v>
      </c>
      <c r="O72371">
        <v>2</v>
      </c>
      <c r="P72371">
        <v>3.25</v>
      </c>
      <c r="Q72371">
        <v>3.9</v>
      </c>
      <c r="R72371">
        <v>2.25</v>
      </c>
      <c r="S72371">
        <v>2.1</v>
      </c>
    </row>
    <row r="72372" spans="1:19" x14ac:dyDescent="0.25">
      <c r="A72372" t="s">
        <v>27446</v>
      </c>
      <c r="B72372">
        <v>2021</v>
      </c>
      <c r="C72372" s="1">
        <v>44416</v>
      </c>
      <c r="D72372">
        <v>14</v>
      </c>
      <c r="E72372" t="s">
        <v>27463</v>
      </c>
      <c r="F72372" t="s">
        <v>27693</v>
      </c>
      <c r="G72372">
        <v>2</v>
      </c>
      <c r="H72372">
        <v>0</v>
      </c>
      <c r="I72372">
        <v>2</v>
      </c>
      <c r="J72372">
        <v>3</v>
      </c>
      <c r="K72372">
        <v>0</v>
      </c>
      <c r="L72372">
        <v>3</v>
      </c>
      <c r="M72372" t="s">
        <v>27721</v>
      </c>
      <c r="N72372" t="s">
        <v>23</v>
      </c>
      <c r="O72372">
        <v>1.43</v>
      </c>
      <c r="P72372">
        <v>4.75</v>
      </c>
      <c r="Q72372">
        <v>6.5</v>
      </c>
      <c r="R72372">
        <v>1.51</v>
      </c>
      <c r="S72372">
        <v>1.71</v>
      </c>
    </row>
    <row r="72373" spans="1:19" x14ac:dyDescent="0.25">
      <c r="A72373" t="s">
        <v>27446</v>
      </c>
      <c r="B72373">
        <v>2021</v>
      </c>
      <c r="C72373" s="1">
        <v>44416</v>
      </c>
      <c r="D72373">
        <v>14</v>
      </c>
      <c r="E72373" t="s">
        <v>27455</v>
      </c>
      <c r="F72373" t="s">
        <v>27447</v>
      </c>
      <c r="G72373">
        <v>0</v>
      </c>
      <c r="H72373">
        <v>0</v>
      </c>
      <c r="I72373">
        <v>0</v>
      </c>
      <c r="J72373">
        <v>0</v>
      </c>
      <c r="K72373">
        <v>0</v>
      </c>
      <c r="L72373">
        <v>0</v>
      </c>
      <c r="M72373" t="s">
        <v>23</v>
      </c>
      <c r="N72373" t="s">
        <v>23</v>
      </c>
      <c r="O72373">
        <v>2.35</v>
      </c>
      <c r="P72373">
        <v>3.3</v>
      </c>
      <c r="Q72373">
        <v>2.9</v>
      </c>
      <c r="R72373">
        <v>1.67</v>
      </c>
      <c r="S72373">
        <v>1.57</v>
      </c>
    </row>
    <row r="72374" spans="1:19" x14ac:dyDescent="0.25">
      <c r="A72374" t="s">
        <v>27446</v>
      </c>
      <c r="B72374">
        <v>2021</v>
      </c>
      <c r="C72374" s="1">
        <v>44417</v>
      </c>
      <c r="D72374">
        <v>14</v>
      </c>
      <c r="E72374" t="s">
        <v>27457</v>
      </c>
      <c r="F72374" t="s">
        <v>27451</v>
      </c>
      <c r="G72374">
        <v>0</v>
      </c>
      <c r="H72374">
        <v>1</v>
      </c>
      <c r="I72374">
        <v>1</v>
      </c>
      <c r="J72374">
        <v>1</v>
      </c>
      <c r="K72374">
        <v>2</v>
      </c>
      <c r="L72374">
        <v>3</v>
      </c>
      <c r="M72374" t="s">
        <v>324</v>
      </c>
      <c r="N72374" t="s">
        <v>3075</v>
      </c>
      <c r="O72374">
        <v>1.91</v>
      </c>
      <c r="P72374">
        <v>3.35</v>
      </c>
      <c r="Q72374">
        <v>4.1500000000000004</v>
      </c>
      <c r="R72374">
        <v>1.95</v>
      </c>
      <c r="S72374">
        <v>1.87</v>
      </c>
    </row>
    <row r="72375" spans="1:19" x14ac:dyDescent="0.25">
      <c r="A72375" t="s">
        <v>27446</v>
      </c>
      <c r="B72375">
        <v>2021</v>
      </c>
      <c r="C72375" s="1">
        <v>44417</v>
      </c>
      <c r="D72375">
        <v>14</v>
      </c>
      <c r="E72375" t="s">
        <v>27609</v>
      </c>
      <c r="F72375" t="s">
        <v>27448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>
        <v>0</v>
      </c>
      <c r="M72375" t="s">
        <v>23</v>
      </c>
      <c r="N72375" t="s">
        <v>23</v>
      </c>
      <c r="O72375">
        <v>1.83</v>
      </c>
      <c r="P72375">
        <v>3.7</v>
      </c>
      <c r="Q72375">
        <v>3.9</v>
      </c>
      <c r="R72375">
        <v>1.74</v>
      </c>
      <c r="S72375">
        <v>1.71</v>
      </c>
    </row>
    <row r="72376" spans="1:19" x14ac:dyDescent="0.25">
      <c r="A72376" t="s">
        <v>27446</v>
      </c>
      <c r="B72376">
        <v>2021</v>
      </c>
      <c r="C72376" s="1">
        <v>44422</v>
      </c>
      <c r="D72376">
        <v>15</v>
      </c>
      <c r="E72376" t="s">
        <v>27464</v>
      </c>
      <c r="F72376" t="s">
        <v>27455</v>
      </c>
      <c r="G72376">
        <v>1</v>
      </c>
      <c r="H72376">
        <v>1</v>
      </c>
      <c r="I72376">
        <v>2</v>
      </c>
      <c r="J72376">
        <v>2</v>
      </c>
      <c r="K72376">
        <v>3</v>
      </c>
      <c r="L72376">
        <v>5</v>
      </c>
      <c r="M72376" t="s">
        <v>6220</v>
      </c>
      <c r="N72376" t="s">
        <v>27722</v>
      </c>
      <c r="O72376">
        <v>1.54</v>
      </c>
      <c r="P72376">
        <v>3.9</v>
      </c>
      <c r="Q72376">
        <v>6.25</v>
      </c>
      <c r="R72376">
        <v>1.87</v>
      </c>
      <c r="S72376">
        <v>1.95</v>
      </c>
    </row>
    <row r="72377" spans="1:19" x14ac:dyDescent="0.25">
      <c r="A72377" t="s">
        <v>27446</v>
      </c>
      <c r="B72377">
        <v>2021</v>
      </c>
      <c r="C72377" s="1">
        <v>44422</v>
      </c>
      <c r="D72377">
        <v>15</v>
      </c>
      <c r="E72377" t="s">
        <v>27451</v>
      </c>
      <c r="F72377" t="s">
        <v>27692</v>
      </c>
      <c r="G72377">
        <v>1</v>
      </c>
      <c r="H72377">
        <v>1</v>
      </c>
      <c r="I72377">
        <v>2</v>
      </c>
      <c r="J72377">
        <v>1</v>
      </c>
      <c r="K72377">
        <v>1</v>
      </c>
      <c r="L72377">
        <v>2</v>
      </c>
      <c r="M72377" t="s">
        <v>122</v>
      </c>
      <c r="N72377" t="s">
        <v>367</v>
      </c>
      <c r="O72377">
        <v>2.2999999999999998</v>
      </c>
      <c r="P72377">
        <v>2.85</v>
      </c>
      <c r="Q72377">
        <v>3.5</v>
      </c>
      <c r="R72377">
        <v>2.35</v>
      </c>
      <c r="S72377">
        <v>2.0499999999999998</v>
      </c>
    </row>
    <row r="72378" spans="1:19" x14ac:dyDescent="0.25">
      <c r="A72378" t="s">
        <v>27446</v>
      </c>
      <c r="B72378">
        <v>2021</v>
      </c>
      <c r="C72378" s="1">
        <v>44423</v>
      </c>
      <c r="D72378">
        <v>15</v>
      </c>
      <c r="E72378" t="s">
        <v>27693</v>
      </c>
      <c r="F72378" t="s">
        <v>27450</v>
      </c>
      <c r="G72378">
        <v>3</v>
      </c>
      <c r="H72378">
        <v>0</v>
      </c>
      <c r="I72378">
        <v>3</v>
      </c>
      <c r="J72378">
        <v>3</v>
      </c>
      <c r="K72378">
        <v>0</v>
      </c>
      <c r="L72378">
        <v>3</v>
      </c>
      <c r="M72378" t="s">
        <v>27723</v>
      </c>
      <c r="N72378" t="s">
        <v>23</v>
      </c>
      <c r="O72378">
        <v>3.8</v>
      </c>
      <c r="P72378">
        <v>3.8</v>
      </c>
      <c r="Q72378">
        <v>1.83</v>
      </c>
      <c r="R72378">
        <v>1.53</v>
      </c>
      <c r="S72378">
        <v>1.51</v>
      </c>
    </row>
    <row r="72379" spans="1:19" x14ac:dyDescent="0.25">
      <c r="A72379" t="s">
        <v>27446</v>
      </c>
      <c r="B72379">
        <v>2021</v>
      </c>
      <c r="C72379" s="1">
        <v>44423</v>
      </c>
      <c r="D72379">
        <v>15</v>
      </c>
      <c r="E72379" t="s">
        <v>27611</v>
      </c>
      <c r="F72379" t="s">
        <v>27453</v>
      </c>
      <c r="G72379">
        <v>0</v>
      </c>
      <c r="H72379">
        <v>1</v>
      </c>
      <c r="I72379">
        <v>1</v>
      </c>
      <c r="J72379">
        <v>0</v>
      </c>
      <c r="K72379">
        <v>1</v>
      </c>
      <c r="L72379">
        <v>1</v>
      </c>
      <c r="M72379" t="s">
        <v>23</v>
      </c>
      <c r="N72379" t="s">
        <v>111</v>
      </c>
      <c r="O72379">
        <v>4.45</v>
      </c>
      <c r="P72379">
        <v>3.55</v>
      </c>
      <c r="Q72379">
        <v>1.8</v>
      </c>
      <c r="R72379">
        <v>1.83</v>
      </c>
      <c r="S72379">
        <v>1.77</v>
      </c>
    </row>
    <row r="72380" spans="1:19" x14ac:dyDescent="0.25">
      <c r="A72380" t="s">
        <v>27446</v>
      </c>
      <c r="B72380">
        <v>2021</v>
      </c>
      <c r="C72380" s="1">
        <v>44423</v>
      </c>
      <c r="D72380">
        <v>15</v>
      </c>
      <c r="E72380" t="s">
        <v>27452</v>
      </c>
      <c r="F72380" t="s">
        <v>27457</v>
      </c>
      <c r="G72380">
        <v>0</v>
      </c>
      <c r="H72380">
        <v>1</v>
      </c>
      <c r="I72380">
        <v>1</v>
      </c>
      <c r="J72380">
        <v>1</v>
      </c>
      <c r="K72380">
        <v>2</v>
      </c>
      <c r="L72380">
        <v>3</v>
      </c>
      <c r="M72380" t="s">
        <v>327</v>
      </c>
      <c r="N72380" t="s">
        <v>11331</v>
      </c>
      <c r="O72380">
        <v>4.5</v>
      </c>
      <c r="P72380">
        <v>3.9</v>
      </c>
      <c r="Q72380">
        <v>1.69</v>
      </c>
      <c r="R72380">
        <v>1.71</v>
      </c>
      <c r="S72380">
        <v>1.77</v>
      </c>
    </row>
    <row r="72381" spans="1:19" x14ac:dyDescent="0.25">
      <c r="A72381" t="s">
        <v>27446</v>
      </c>
      <c r="B72381">
        <v>2021</v>
      </c>
      <c r="C72381" s="1">
        <v>44423</v>
      </c>
      <c r="D72381">
        <v>15</v>
      </c>
      <c r="E72381" t="s">
        <v>27447</v>
      </c>
      <c r="F72381" t="s">
        <v>27463</v>
      </c>
      <c r="G72381">
        <v>0</v>
      </c>
      <c r="H72381">
        <v>1</v>
      </c>
      <c r="I72381">
        <v>1</v>
      </c>
      <c r="J72381">
        <v>0</v>
      </c>
      <c r="K72381">
        <v>2</v>
      </c>
      <c r="L72381">
        <v>2</v>
      </c>
      <c r="M72381" t="s">
        <v>23</v>
      </c>
      <c r="N72381" t="s">
        <v>5949</v>
      </c>
      <c r="O72381">
        <v>1.91</v>
      </c>
      <c r="P72381">
        <v>3.75</v>
      </c>
      <c r="Q72381">
        <v>3.55</v>
      </c>
      <c r="R72381">
        <v>1.53</v>
      </c>
      <c r="S72381">
        <v>1.5</v>
      </c>
    </row>
    <row r="72382" spans="1:19" x14ac:dyDescent="0.25">
      <c r="A72382" t="s">
        <v>27446</v>
      </c>
      <c r="B72382">
        <v>2021</v>
      </c>
      <c r="C72382" s="1">
        <v>44424</v>
      </c>
      <c r="D72382">
        <v>15</v>
      </c>
      <c r="E72382" t="s">
        <v>27609</v>
      </c>
      <c r="F72382" t="s">
        <v>27462</v>
      </c>
      <c r="G72382">
        <v>0</v>
      </c>
      <c r="H72382">
        <v>0</v>
      </c>
      <c r="I72382">
        <v>0</v>
      </c>
      <c r="J72382">
        <v>1</v>
      </c>
      <c r="K72382">
        <v>0</v>
      </c>
      <c r="L72382">
        <v>1</v>
      </c>
      <c r="M72382" t="s">
        <v>78</v>
      </c>
      <c r="N72382" t="s">
        <v>23</v>
      </c>
      <c r="O72382">
        <v>1.83</v>
      </c>
      <c r="P72382">
        <v>3.45</v>
      </c>
      <c r="Q72382">
        <v>4.3</v>
      </c>
      <c r="R72382">
        <v>1.91</v>
      </c>
      <c r="S72382">
        <v>1.83</v>
      </c>
    </row>
    <row r="72383" spans="1:19" x14ac:dyDescent="0.25">
      <c r="A72383" t="s">
        <v>27446</v>
      </c>
      <c r="B72383">
        <v>2021</v>
      </c>
      <c r="C72383" s="1">
        <v>44424</v>
      </c>
      <c r="D72383">
        <v>15</v>
      </c>
      <c r="E72383" t="s">
        <v>27448</v>
      </c>
      <c r="F72383" t="s">
        <v>27459</v>
      </c>
      <c r="G72383">
        <v>0</v>
      </c>
      <c r="H72383">
        <v>0</v>
      </c>
      <c r="I72383">
        <v>0</v>
      </c>
      <c r="J72383">
        <v>0</v>
      </c>
      <c r="K72383">
        <v>1</v>
      </c>
      <c r="L72383">
        <v>1</v>
      </c>
      <c r="M72383" t="s">
        <v>23</v>
      </c>
      <c r="N72383" t="s">
        <v>78</v>
      </c>
      <c r="O72383">
        <v>4.4000000000000004</v>
      </c>
      <c r="P72383">
        <v>3.65</v>
      </c>
      <c r="Q72383">
        <v>1.77</v>
      </c>
      <c r="R72383">
        <v>1.8</v>
      </c>
      <c r="S72383">
        <v>1.8</v>
      </c>
    </row>
    <row r="72384" spans="1:19" x14ac:dyDescent="0.25">
      <c r="A72384" t="s">
        <v>27446</v>
      </c>
      <c r="B72384">
        <v>2021</v>
      </c>
      <c r="C72384" s="1">
        <v>44429</v>
      </c>
      <c r="D72384">
        <v>16</v>
      </c>
      <c r="E72384" t="s">
        <v>27464</v>
      </c>
      <c r="F72384" t="s">
        <v>27693</v>
      </c>
      <c r="G72384">
        <v>1</v>
      </c>
      <c r="H72384">
        <v>0</v>
      </c>
      <c r="I72384">
        <v>1</v>
      </c>
      <c r="J72384">
        <v>3</v>
      </c>
      <c r="K72384">
        <v>0</v>
      </c>
      <c r="L72384">
        <v>3</v>
      </c>
      <c r="M72384" t="s">
        <v>26746</v>
      </c>
      <c r="N72384" t="s">
        <v>23</v>
      </c>
      <c r="O72384">
        <v>1.26</v>
      </c>
      <c r="P72384">
        <v>6.5</v>
      </c>
      <c r="Q72384">
        <v>9.25</v>
      </c>
      <c r="R72384">
        <v>1.38</v>
      </c>
      <c r="S72384">
        <v>1.8</v>
      </c>
    </row>
    <row r="72385" spans="1:19" x14ac:dyDescent="0.25">
      <c r="A72385" t="s">
        <v>27446</v>
      </c>
      <c r="B72385">
        <v>2021</v>
      </c>
      <c r="C72385" s="1">
        <v>44430</v>
      </c>
      <c r="D72385">
        <v>16</v>
      </c>
      <c r="E72385" t="s">
        <v>27692</v>
      </c>
      <c r="F72385" t="s">
        <v>27457</v>
      </c>
      <c r="G72385">
        <v>1</v>
      </c>
      <c r="H72385">
        <v>0</v>
      </c>
      <c r="I72385">
        <v>1</v>
      </c>
      <c r="J72385">
        <v>2</v>
      </c>
      <c r="K72385">
        <v>1</v>
      </c>
      <c r="L72385">
        <v>3</v>
      </c>
      <c r="M72385" t="s">
        <v>13977</v>
      </c>
      <c r="N72385" t="s">
        <v>381</v>
      </c>
      <c r="O72385">
        <v>2.5</v>
      </c>
      <c r="P72385">
        <v>3.15</v>
      </c>
      <c r="Q72385">
        <v>2.8</v>
      </c>
      <c r="R72385">
        <v>2</v>
      </c>
      <c r="S72385">
        <v>1.8</v>
      </c>
    </row>
    <row r="72386" spans="1:19" x14ac:dyDescent="0.25">
      <c r="A72386" t="s">
        <v>27446</v>
      </c>
      <c r="B72386">
        <v>2021</v>
      </c>
      <c r="C72386" s="1">
        <v>44430</v>
      </c>
      <c r="D72386">
        <v>16</v>
      </c>
      <c r="E72386" t="s">
        <v>27463</v>
      </c>
      <c r="F72386" t="s">
        <v>27447</v>
      </c>
      <c r="G72386">
        <v>1</v>
      </c>
      <c r="H72386">
        <v>0</v>
      </c>
      <c r="I72386">
        <v>1</v>
      </c>
      <c r="J72386">
        <v>2</v>
      </c>
      <c r="K72386">
        <v>2</v>
      </c>
      <c r="L72386">
        <v>4</v>
      </c>
      <c r="M72386" t="s">
        <v>357</v>
      </c>
      <c r="N72386" t="s">
        <v>6374</v>
      </c>
      <c r="O72386">
        <v>2.2000000000000002</v>
      </c>
      <c r="P72386">
        <v>3.4</v>
      </c>
      <c r="Q72386">
        <v>3.05</v>
      </c>
      <c r="R72386">
        <v>1.59</v>
      </c>
      <c r="S72386">
        <v>1.5</v>
      </c>
    </row>
    <row r="72387" spans="1:19" x14ac:dyDescent="0.25">
      <c r="A72387" t="s">
        <v>27446</v>
      </c>
      <c r="B72387">
        <v>2021</v>
      </c>
      <c r="C72387" s="1">
        <v>44430</v>
      </c>
      <c r="D72387">
        <v>16</v>
      </c>
      <c r="E72387" t="s">
        <v>27459</v>
      </c>
      <c r="F72387" t="s">
        <v>27450</v>
      </c>
      <c r="G72387">
        <v>1</v>
      </c>
      <c r="H72387">
        <v>0</v>
      </c>
      <c r="I72387">
        <v>1</v>
      </c>
      <c r="J72387">
        <v>2</v>
      </c>
      <c r="K72387">
        <v>1</v>
      </c>
      <c r="L72387">
        <v>3</v>
      </c>
      <c r="M72387" t="s">
        <v>2131</v>
      </c>
      <c r="N72387" t="s">
        <v>275</v>
      </c>
      <c r="O72387">
        <v>2.12</v>
      </c>
      <c r="P72387">
        <v>3.45</v>
      </c>
      <c r="Q72387">
        <v>3.6</v>
      </c>
      <c r="R72387">
        <v>2.04</v>
      </c>
      <c r="S72387">
        <v>1.91</v>
      </c>
    </row>
    <row r="72388" spans="1:19" x14ac:dyDescent="0.25">
      <c r="A72388" t="s">
        <v>27446</v>
      </c>
      <c r="B72388">
        <v>2021</v>
      </c>
      <c r="C72388" s="1">
        <v>44430</v>
      </c>
      <c r="D72388">
        <v>16</v>
      </c>
      <c r="E72388" t="s">
        <v>27462</v>
      </c>
      <c r="F72388" t="s">
        <v>27448</v>
      </c>
      <c r="G72388">
        <v>1</v>
      </c>
      <c r="H72388">
        <v>0</v>
      </c>
      <c r="I72388">
        <v>1</v>
      </c>
      <c r="J72388">
        <v>1</v>
      </c>
      <c r="K72388">
        <v>1</v>
      </c>
      <c r="L72388">
        <v>2</v>
      </c>
      <c r="M72388" t="s">
        <v>240</v>
      </c>
      <c r="N72388" t="s">
        <v>147</v>
      </c>
      <c r="O72388">
        <v>2.72</v>
      </c>
      <c r="P72388">
        <v>3.43</v>
      </c>
      <c r="Q72388">
        <v>2.62</v>
      </c>
      <c r="R72388">
        <v>1.76</v>
      </c>
      <c r="S72388">
        <v>1.65</v>
      </c>
    </row>
    <row r="72389" spans="1:19" x14ac:dyDescent="0.25">
      <c r="A72389" t="s">
        <v>27446</v>
      </c>
      <c r="B72389">
        <v>2021</v>
      </c>
      <c r="C72389" s="1">
        <v>44431</v>
      </c>
      <c r="D72389">
        <v>16</v>
      </c>
      <c r="E72389" t="s">
        <v>27453</v>
      </c>
      <c r="F72389" t="s">
        <v>27611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 t="s">
        <v>23</v>
      </c>
      <c r="N72389" t="s">
        <v>23</v>
      </c>
      <c r="O72389">
        <v>1.3</v>
      </c>
      <c r="P72389">
        <v>5.5</v>
      </c>
      <c r="Q72389">
        <v>9.25</v>
      </c>
      <c r="R72389">
        <v>1.62</v>
      </c>
      <c r="S72389">
        <v>2.0499999999999998</v>
      </c>
    </row>
    <row r="72390" spans="1:19" x14ac:dyDescent="0.25">
      <c r="A72390" t="s">
        <v>27446</v>
      </c>
      <c r="B72390">
        <v>2021</v>
      </c>
      <c r="C72390" s="1">
        <v>44431</v>
      </c>
      <c r="D72390">
        <v>16</v>
      </c>
      <c r="E72390" t="s">
        <v>27455</v>
      </c>
      <c r="F72390" t="s">
        <v>27609</v>
      </c>
      <c r="G72390">
        <v>0</v>
      </c>
      <c r="H72390">
        <v>1</v>
      </c>
      <c r="I72390">
        <v>1</v>
      </c>
      <c r="J72390">
        <v>1</v>
      </c>
      <c r="K72390">
        <v>2</v>
      </c>
      <c r="L72390">
        <v>3</v>
      </c>
      <c r="M72390" t="s">
        <v>171</v>
      </c>
      <c r="N72390" t="s">
        <v>7899</v>
      </c>
      <c r="O72390">
        <v>1.95</v>
      </c>
      <c r="P72390">
        <v>3.25</v>
      </c>
      <c r="Q72390">
        <v>3.95</v>
      </c>
      <c r="R72390">
        <v>1.95</v>
      </c>
      <c r="S72390">
        <v>1.83</v>
      </c>
    </row>
    <row r="72391" spans="1:19" x14ac:dyDescent="0.25">
      <c r="A72391" t="s">
        <v>27446</v>
      </c>
      <c r="B72391">
        <v>2021</v>
      </c>
      <c r="C72391" s="1">
        <v>44431</v>
      </c>
      <c r="D72391">
        <v>16</v>
      </c>
      <c r="E72391" t="s">
        <v>27452</v>
      </c>
      <c r="F72391" t="s">
        <v>27451</v>
      </c>
      <c r="G72391">
        <v>0</v>
      </c>
      <c r="H72391">
        <v>0</v>
      </c>
      <c r="I72391">
        <v>0</v>
      </c>
      <c r="J72391">
        <v>0</v>
      </c>
      <c r="K72391">
        <v>1</v>
      </c>
      <c r="L72391">
        <v>1</v>
      </c>
      <c r="M72391" t="s">
        <v>23</v>
      </c>
      <c r="N72391" t="s">
        <v>450</v>
      </c>
      <c r="O72391">
        <v>3.65</v>
      </c>
      <c r="P72391">
        <v>3.3</v>
      </c>
      <c r="Q72391">
        <v>2.0499999999999998</v>
      </c>
      <c r="R72391">
        <v>2.0499999999999998</v>
      </c>
      <c r="S72391">
        <v>1.91</v>
      </c>
    </row>
    <row r="72392" spans="1:19" x14ac:dyDescent="0.25">
      <c r="A72392" t="s">
        <v>27446</v>
      </c>
      <c r="B72392">
        <v>2021</v>
      </c>
      <c r="C72392" s="1">
        <v>44436</v>
      </c>
      <c r="D72392">
        <v>17</v>
      </c>
      <c r="E72392" t="s">
        <v>27459</v>
      </c>
      <c r="F72392" t="s">
        <v>27462</v>
      </c>
      <c r="G72392">
        <v>2</v>
      </c>
      <c r="H72392">
        <v>0</v>
      </c>
      <c r="I72392">
        <v>2</v>
      </c>
      <c r="J72392">
        <v>2</v>
      </c>
      <c r="K72392">
        <v>0</v>
      </c>
      <c r="L72392">
        <v>2</v>
      </c>
      <c r="M72392" t="s">
        <v>7004</v>
      </c>
      <c r="N72392" t="s">
        <v>23</v>
      </c>
      <c r="O72392">
        <v>1.32</v>
      </c>
      <c r="P72392">
        <v>5</v>
      </c>
      <c r="Q72392">
        <v>9.25</v>
      </c>
      <c r="R72392">
        <v>1.77</v>
      </c>
      <c r="S72392">
        <v>2.25</v>
      </c>
    </row>
    <row r="72393" spans="1:19" x14ac:dyDescent="0.25">
      <c r="A72393" t="s">
        <v>27446</v>
      </c>
      <c r="B72393">
        <v>2021</v>
      </c>
      <c r="C72393" s="1">
        <v>44436</v>
      </c>
      <c r="D72393">
        <v>17</v>
      </c>
      <c r="E72393" t="s">
        <v>27693</v>
      </c>
      <c r="F72393" t="s">
        <v>27611</v>
      </c>
      <c r="G72393">
        <v>0</v>
      </c>
      <c r="H72393">
        <v>1</v>
      </c>
      <c r="I72393">
        <v>1</v>
      </c>
      <c r="J72393">
        <v>0</v>
      </c>
      <c r="K72393">
        <v>2</v>
      </c>
      <c r="L72393">
        <v>2</v>
      </c>
      <c r="M72393" t="s">
        <v>23</v>
      </c>
      <c r="N72393" t="s">
        <v>19018</v>
      </c>
      <c r="O72393">
        <v>2.35</v>
      </c>
      <c r="P72393">
        <v>3.4</v>
      </c>
      <c r="Q72393">
        <v>2.8</v>
      </c>
      <c r="R72393">
        <v>1.8</v>
      </c>
      <c r="S72393">
        <v>1.67</v>
      </c>
    </row>
    <row r="72394" spans="1:19" x14ac:dyDescent="0.25">
      <c r="A72394" t="s">
        <v>27446</v>
      </c>
      <c r="B72394">
        <v>2021</v>
      </c>
      <c r="C72394" s="1">
        <v>44436</v>
      </c>
      <c r="D72394">
        <v>17</v>
      </c>
      <c r="E72394" t="s">
        <v>27609</v>
      </c>
      <c r="F72394" t="s">
        <v>27692</v>
      </c>
      <c r="G72394">
        <v>0</v>
      </c>
      <c r="H72394">
        <v>0</v>
      </c>
      <c r="I72394">
        <v>0</v>
      </c>
      <c r="J72394">
        <v>1</v>
      </c>
      <c r="K72394">
        <v>0</v>
      </c>
      <c r="L72394">
        <v>1</v>
      </c>
      <c r="M72394" t="s">
        <v>327</v>
      </c>
      <c r="N72394" t="s">
        <v>23</v>
      </c>
      <c r="O72394">
        <v>2.85</v>
      </c>
      <c r="P72394">
        <v>2.95</v>
      </c>
      <c r="Q72394">
        <v>2.65</v>
      </c>
      <c r="R72394">
        <v>2.25</v>
      </c>
      <c r="S72394">
        <v>2</v>
      </c>
    </row>
    <row r="72395" spans="1:19" x14ac:dyDescent="0.25">
      <c r="A72395" t="s">
        <v>27446</v>
      </c>
      <c r="B72395">
        <v>2021</v>
      </c>
      <c r="C72395" s="1">
        <v>44437</v>
      </c>
      <c r="D72395">
        <v>17</v>
      </c>
      <c r="E72395" t="s">
        <v>27448</v>
      </c>
      <c r="F72395" t="s">
        <v>27453</v>
      </c>
      <c r="G72395">
        <v>0</v>
      </c>
      <c r="H72395">
        <v>0</v>
      </c>
      <c r="I72395">
        <v>0</v>
      </c>
      <c r="J72395">
        <v>1</v>
      </c>
      <c r="K72395">
        <v>0</v>
      </c>
      <c r="L72395">
        <v>1</v>
      </c>
      <c r="M72395" t="s">
        <v>110</v>
      </c>
      <c r="N72395" t="s">
        <v>23</v>
      </c>
      <c r="O72395">
        <v>4.25</v>
      </c>
      <c r="P72395">
        <v>3.8</v>
      </c>
      <c r="Q72395">
        <v>1.74</v>
      </c>
      <c r="R72395">
        <v>1.69</v>
      </c>
      <c r="S72395">
        <v>1.69</v>
      </c>
    </row>
    <row r="72396" spans="1:19" x14ac:dyDescent="0.25">
      <c r="A72396" t="s">
        <v>27446</v>
      </c>
      <c r="B72396">
        <v>2021</v>
      </c>
      <c r="C72396" s="1">
        <v>44437</v>
      </c>
      <c r="D72396">
        <v>17</v>
      </c>
      <c r="E72396" t="s">
        <v>27457</v>
      </c>
      <c r="F72396" t="s">
        <v>27452</v>
      </c>
      <c r="G72396">
        <v>2</v>
      </c>
      <c r="H72396">
        <v>0</v>
      </c>
      <c r="I72396">
        <v>2</v>
      </c>
      <c r="J72396">
        <v>3</v>
      </c>
      <c r="K72396">
        <v>0</v>
      </c>
      <c r="L72396">
        <v>3</v>
      </c>
      <c r="M72396" t="s">
        <v>27724</v>
      </c>
      <c r="N72396" t="s">
        <v>23</v>
      </c>
      <c r="O72396">
        <v>1.29</v>
      </c>
      <c r="P72396">
        <v>6</v>
      </c>
      <c r="Q72396">
        <v>8.75</v>
      </c>
      <c r="R72396">
        <v>1.51</v>
      </c>
      <c r="S72396">
        <v>1.95</v>
      </c>
    </row>
    <row r="72397" spans="1:19" x14ac:dyDescent="0.25">
      <c r="A72397" t="s">
        <v>27446</v>
      </c>
      <c r="B72397">
        <v>2021</v>
      </c>
      <c r="C72397" s="1">
        <v>44437</v>
      </c>
      <c r="D72397">
        <v>17</v>
      </c>
      <c r="E72397" t="s">
        <v>27450</v>
      </c>
      <c r="F72397" t="s">
        <v>27455</v>
      </c>
      <c r="G72397">
        <v>2</v>
      </c>
      <c r="H72397">
        <v>1</v>
      </c>
      <c r="I72397">
        <v>3</v>
      </c>
      <c r="J72397">
        <v>3</v>
      </c>
      <c r="K72397">
        <v>2</v>
      </c>
      <c r="L72397">
        <v>5</v>
      </c>
      <c r="M72397" t="s">
        <v>27725</v>
      </c>
      <c r="N72397" t="s">
        <v>8099</v>
      </c>
      <c r="O72397">
        <v>2</v>
      </c>
      <c r="P72397">
        <v>3.55</v>
      </c>
      <c r="Q72397">
        <v>3.55</v>
      </c>
      <c r="R72397">
        <v>1.83</v>
      </c>
      <c r="S72397">
        <v>1.77</v>
      </c>
    </row>
    <row r="72398" spans="1:19" x14ac:dyDescent="0.25">
      <c r="A72398" t="s">
        <v>27446</v>
      </c>
      <c r="B72398">
        <v>2021</v>
      </c>
      <c r="C72398" s="1">
        <v>44437</v>
      </c>
      <c r="D72398">
        <v>17</v>
      </c>
      <c r="E72398" t="s">
        <v>27447</v>
      </c>
      <c r="F72398" t="s">
        <v>27464</v>
      </c>
      <c r="G72398">
        <v>1</v>
      </c>
      <c r="H72398">
        <v>1</v>
      </c>
      <c r="I72398">
        <v>2</v>
      </c>
      <c r="J72398">
        <v>2</v>
      </c>
      <c r="K72398">
        <v>1</v>
      </c>
      <c r="L72398">
        <v>3</v>
      </c>
      <c r="M72398" t="s">
        <v>9873</v>
      </c>
      <c r="N72398" t="s">
        <v>164</v>
      </c>
      <c r="O72398">
        <v>3.2</v>
      </c>
      <c r="P72398">
        <v>3.85</v>
      </c>
      <c r="Q72398">
        <v>2</v>
      </c>
      <c r="R72398">
        <v>1.54</v>
      </c>
      <c r="S72398">
        <v>1.54</v>
      </c>
    </row>
    <row r="72399" spans="1:19" x14ac:dyDescent="0.25">
      <c r="A72399" t="s">
        <v>27446</v>
      </c>
      <c r="B72399">
        <v>2021</v>
      </c>
      <c r="C72399" s="1">
        <v>44437</v>
      </c>
      <c r="D72399">
        <v>17</v>
      </c>
      <c r="E72399" t="s">
        <v>27451</v>
      </c>
      <c r="F72399" t="s">
        <v>27463</v>
      </c>
      <c r="G72399">
        <v>0</v>
      </c>
      <c r="H72399">
        <v>2</v>
      </c>
      <c r="I72399">
        <v>2</v>
      </c>
      <c r="J72399">
        <v>0</v>
      </c>
      <c r="K72399">
        <v>3</v>
      </c>
      <c r="L72399">
        <v>3</v>
      </c>
      <c r="M72399" t="s">
        <v>23</v>
      </c>
      <c r="N72399" t="s">
        <v>27726</v>
      </c>
      <c r="O72399">
        <v>2.9</v>
      </c>
      <c r="P72399">
        <v>3.25</v>
      </c>
      <c r="Q72399">
        <v>2.4</v>
      </c>
      <c r="R72399">
        <v>2</v>
      </c>
      <c r="S72399">
        <v>1.83</v>
      </c>
    </row>
    <row r="72400" spans="1:19" x14ac:dyDescent="0.25">
      <c r="A72400" t="s">
        <v>27446</v>
      </c>
      <c r="B72400">
        <v>2021</v>
      </c>
      <c r="C72400" s="1">
        <v>44450</v>
      </c>
      <c r="D72400">
        <v>18</v>
      </c>
      <c r="E72400" t="s">
        <v>27448</v>
      </c>
      <c r="F72400" t="s">
        <v>27452</v>
      </c>
      <c r="G72400">
        <v>1</v>
      </c>
      <c r="H72400">
        <v>0</v>
      </c>
      <c r="I72400">
        <v>1</v>
      </c>
      <c r="J72400">
        <v>1</v>
      </c>
      <c r="K72400">
        <v>0</v>
      </c>
      <c r="L72400">
        <v>1</v>
      </c>
      <c r="M72400" t="s">
        <v>44</v>
      </c>
      <c r="N72400" t="s">
        <v>23</v>
      </c>
      <c r="O72400">
        <v>1.61</v>
      </c>
      <c r="P72400">
        <v>4.05</v>
      </c>
      <c r="Q72400">
        <v>5</v>
      </c>
      <c r="R72400">
        <v>1.71</v>
      </c>
      <c r="S72400">
        <v>1.8</v>
      </c>
    </row>
    <row r="72401" spans="1:19" x14ac:dyDescent="0.25">
      <c r="A72401" t="s">
        <v>27446</v>
      </c>
      <c r="B72401">
        <v>2021</v>
      </c>
      <c r="C72401" s="1">
        <v>44450</v>
      </c>
      <c r="D72401">
        <v>18</v>
      </c>
      <c r="E72401" t="s">
        <v>27464</v>
      </c>
      <c r="F72401" t="s">
        <v>27457</v>
      </c>
      <c r="G72401">
        <v>0</v>
      </c>
      <c r="H72401">
        <v>0</v>
      </c>
      <c r="I72401">
        <v>0</v>
      </c>
      <c r="J72401">
        <v>1</v>
      </c>
      <c r="K72401">
        <v>1</v>
      </c>
      <c r="L72401">
        <v>2</v>
      </c>
      <c r="M72401" t="s">
        <v>409</v>
      </c>
      <c r="N72401" t="s">
        <v>324</v>
      </c>
      <c r="O72401">
        <v>1.53</v>
      </c>
      <c r="P72401">
        <v>4.25</v>
      </c>
      <c r="Q72401">
        <v>5.75</v>
      </c>
      <c r="R72401">
        <v>1.61</v>
      </c>
      <c r="S72401">
        <v>1.71</v>
      </c>
    </row>
    <row r="72402" spans="1:19" x14ac:dyDescent="0.25">
      <c r="A72402" t="s">
        <v>27446</v>
      </c>
      <c r="B72402">
        <v>2021</v>
      </c>
      <c r="C72402" s="1">
        <v>44451</v>
      </c>
      <c r="D72402">
        <v>18</v>
      </c>
      <c r="E72402" t="s">
        <v>27453</v>
      </c>
      <c r="F72402" t="s">
        <v>27447</v>
      </c>
      <c r="G72402">
        <v>3</v>
      </c>
      <c r="H72402">
        <v>1</v>
      </c>
      <c r="I72402">
        <v>4</v>
      </c>
      <c r="J72402">
        <v>4</v>
      </c>
      <c r="K72402">
        <v>1</v>
      </c>
      <c r="L72402">
        <v>5</v>
      </c>
      <c r="M72402" t="s">
        <v>27727</v>
      </c>
      <c r="N72402" t="s">
        <v>135</v>
      </c>
      <c r="O72402">
        <v>2.15</v>
      </c>
      <c r="P72402">
        <v>3.6</v>
      </c>
      <c r="Q72402">
        <v>3.1</v>
      </c>
      <c r="R72402">
        <v>1.65</v>
      </c>
      <c r="S72402">
        <v>1.59</v>
      </c>
    </row>
    <row r="72403" spans="1:19" x14ac:dyDescent="0.25">
      <c r="A72403" t="s">
        <v>27446</v>
      </c>
      <c r="B72403">
        <v>2021</v>
      </c>
      <c r="C72403" s="1">
        <v>44451</v>
      </c>
      <c r="D72403">
        <v>18</v>
      </c>
      <c r="E72403" t="s">
        <v>27451</v>
      </c>
      <c r="F72403" t="s">
        <v>27693</v>
      </c>
      <c r="G72403">
        <v>1</v>
      </c>
      <c r="H72403">
        <v>0</v>
      </c>
      <c r="I72403">
        <v>1</v>
      </c>
      <c r="J72403">
        <v>4</v>
      </c>
      <c r="K72403">
        <v>1</v>
      </c>
      <c r="L72403">
        <v>5</v>
      </c>
      <c r="M72403" t="s">
        <v>27728</v>
      </c>
      <c r="N72403" t="s">
        <v>267</v>
      </c>
      <c r="O72403">
        <v>1.61</v>
      </c>
      <c r="P72403">
        <v>3.9</v>
      </c>
      <c r="Q72403">
        <v>5.25</v>
      </c>
      <c r="R72403">
        <v>1.74</v>
      </c>
      <c r="S72403">
        <v>1.8</v>
      </c>
    </row>
    <row r="72404" spans="1:19" x14ac:dyDescent="0.25">
      <c r="A72404" t="s">
        <v>27446</v>
      </c>
      <c r="B72404">
        <v>2021</v>
      </c>
      <c r="C72404" s="1">
        <v>44451</v>
      </c>
      <c r="D72404">
        <v>18</v>
      </c>
      <c r="E72404" t="s">
        <v>27455</v>
      </c>
      <c r="F72404" t="s">
        <v>27692</v>
      </c>
      <c r="G72404">
        <v>1</v>
      </c>
      <c r="H72404">
        <v>0</v>
      </c>
      <c r="I72404">
        <v>1</v>
      </c>
      <c r="J72404">
        <v>2</v>
      </c>
      <c r="K72404">
        <v>0</v>
      </c>
      <c r="L72404">
        <v>2</v>
      </c>
      <c r="M72404" t="s">
        <v>795</v>
      </c>
      <c r="N72404" t="s">
        <v>23</v>
      </c>
      <c r="O72404">
        <v>2.25</v>
      </c>
      <c r="P72404">
        <v>3</v>
      </c>
      <c r="Q72404">
        <v>3.4</v>
      </c>
      <c r="R72404">
        <v>2.2999999999999998</v>
      </c>
      <c r="S72404">
        <v>2.0499999999999998</v>
      </c>
    </row>
    <row r="72405" spans="1:19" x14ac:dyDescent="0.25">
      <c r="A72405" t="s">
        <v>27446</v>
      </c>
      <c r="B72405">
        <v>2021</v>
      </c>
      <c r="C72405" s="1">
        <v>44452</v>
      </c>
      <c r="D72405">
        <v>18</v>
      </c>
      <c r="E72405" t="s">
        <v>27463</v>
      </c>
      <c r="F72405" t="s">
        <v>27450</v>
      </c>
      <c r="G72405">
        <v>1</v>
      </c>
      <c r="H72405">
        <v>1</v>
      </c>
      <c r="I72405">
        <v>2</v>
      </c>
      <c r="J72405">
        <v>4</v>
      </c>
      <c r="K72405">
        <v>2</v>
      </c>
      <c r="L72405">
        <v>6</v>
      </c>
      <c r="M72405" t="s">
        <v>27729</v>
      </c>
      <c r="N72405" t="s">
        <v>3055</v>
      </c>
      <c r="O72405">
        <v>1.95</v>
      </c>
      <c r="P72405">
        <v>3.7</v>
      </c>
      <c r="Q72405">
        <v>3.6</v>
      </c>
      <c r="R72405">
        <v>1.65</v>
      </c>
      <c r="S72405">
        <v>1.62</v>
      </c>
    </row>
    <row r="72406" spans="1:19" x14ac:dyDescent="0.25">
      <c r="A72406" t="s">
        <v>27446</v>
      </c>
      <c r="B72406">
        <v>2021</v>
      </c>
      <c r="C72406" s="1">
        <v>44452</v>
      </c>
      <c r="D72406">
        <v>18</v>
      </c>
      <c r="E72406" t="s">
        <v>27611</v>
      </c>
      <c r="F72406" t="s">
        <v>27459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>
        <v>0</v>
      </c>
      <c r="M72406" t="s">
        <v>23</v>
      </c>
      <c r="N72406" t="s">
        <v>23</v>
      </c>
      <c r="O72406">
        <v>3.95</v>
      </c>
      <c r="P72406">
        <v>3.2</v>
      </c>
      <c r="Q72406">
        <v>2</v>
      </c>
      <c r="R72406">
        <v>2.2000000000000002</v>
      </c>
      <c r="S72406">
        <v>2</v>
      </c>
    </row>
    <row r="72407" spans="1:19" x14ac:dyDescent="0.25">
      <c r="A72407" t="s">
        <v>27446</v>
      </c>
      <c r="B72407">
        <v>2021</v>
      </c>
      <c r="C72407" s="1">
        <v>44452</v>
      </c>
      <c r="D72407">
        <v>18</v>
      </c>
      <c r="E72407" t="s">
        <v>27462</v>
      </c>
      <c r="F72407" t="s">
        <v>27609</v>
      </c>
      <c r="G72407">
        <v>0</v>
      </c>
      <c r="H72407">
        <v>0</v>
      </c>
      <c r="I72407">
        <v>0</v>
      </c>
      <c r="J72407">
        <v>0</v>
      </c>
      <c r="K72407">
        <v>3</v>
      </c>
      <c r="L72407">
        <v>3</v>
      </c>
      <c r="M72407" t="s">
        <v>23</v>
      </c>
      <c r="N72407" t="s">
        <v>27730</v>
      </c>
      <c r="O72407">
        <v>2.8</v>
      </c>
      <c r="P72407">
        <v>3.3</v>
      </c>
      <c r="Q72407">
        <v>2.4500000000000002</v>
      </c>
      <c r="R72407">
        <v>1.91</v>
      </c>
      <c r="S72407">
        <v>1.74</v>
      </c>
    </row>
    <row r="72408" spans="1:19" x14ac:dyDescent="0.25">
      <c r="A72408" t="s">
        <v>27446</v>
      </c>
      <c r="B72408">
        <v>2021</v>
      </c>
      <c r="C72408" s="1">
        <v>44457</v>
      </c>
      <c r="D72408">
        <v>19</v>
      </c>
      <c r="E72408" t="s">
        <v>27693</v>
      </c>
      <c r="F72408" t="s">
        <v>27448</v>
      </c>
      <c r="G72408">
        <v>0</v>
      </c>
      <c r="H72408">
        <v>1</v>
      </c>
      <c r="I72408">
        <v>1</v>
      </c>
      <c r="J72408">
        <v>1</v>
      </c>
      <c r="K72408">
        <v>2</v>
      </c>
      <c r="L72408">
        <v>3</v>
      </c>
      <c r="M72408" t="s">
        <v>145</v>
      </c>
      <c r="N72408" t="s">
        <v>12487</v>
      </c>
      <c r="O72408">
        <v>2.25</v>
      </c>
      <c r="P72408">
        <v>3.4</v>
      </c>
      <c r="Q72408">
        <v>3</v>
      </c>
      <c r="R72408">
        <v>1.65</v>
      </c>
      <c r="S72408">
        <v>1.57</v>
      </c>
    </row>
    <row r="72409" spans="1:19" x14ac:dyDescent="0.25">
      <c r="A72409" t="s">
        <v>27446</v>
      </c>
      <c r="B72409">
        <v>2021</v>
      </c>
      <c r="C72409" s="1">
        <v>44457</v>
      </c>
      <c r="D72409">
        <v>19</v>
      </c>
      <c r="E72409" t="s">
        <v>27464</v>
      </c>
      <c r="F72409" t="s">
        <v>27453</v>
      </c>
      <c r="G72409">
        <v>1</v>
      </c>
      <c r="H72409">
        <v>0</v>
      </c>
      <c r="I72409">
        <v>1</v>
      </c>
      <c r="J72409">
        <v>1</v>
      </c>
      <c r="K72409">
        <v>1</v>
      </c>
      <c r="L72409">
        <v>2</v>
      </c>
      <c r="M72409" t="s">
        <v>123</v>
      </c>
      <c r="N72409" t="s">
        <v>62</v>
      </c>
      <c r="O72409">
        <v>1.74</v>
      </c>
      <c r="P72409">
        <v>3.65</v>
      </c>
      <c r="Q72409">
        <v>4.5</v>
      </c>
      <c r="R72409">
        <v>1.8</v>
      </c>
      <c r="S72409">
        <v>1.77</v>
      </c>
    </row>
    <row r="72410" spans="1:19" x14ac:dyDescent="0.25">
      <c r="A72410" t="s">
        <v>27446</v>
      </c>
      <c r="B72410">
        <v>2021</v>
      </c>
      <c r="C72410" s="1">
        <v>44457</v>
      </c>
      <c r="D72410">
        <v>19</v>
      </c>
      <c r="E72410" t="s">
        <v>27450</v>
      </c>
      <c r="F72410" t="s">
        <v>27611</v>
      </c>
      <c r="G72410">
        <v>0</v>
      </c>
      <c r="H72410">
        <v>0</v>
      </c>
      <c r="I72410">
        <v>0</v>
      </c>
      <c r="J72410">
        <v>0</v>
      </c>
      <c r="K72410">
        <v>0</v>
      </c>
      <c r="L72410">
        <v>0</v>
      </c>
      <c r="M72410" t="s">
        <v>23</v>
      </c>
      <c r="N72410" t="s">
        <v>23</v>
      </c>
      <c r="O72410">
        <v>2</v>
      </c>
      <c r="P72410">
        <v>3.35</v>
      </c>
      <c r="Q72410">
        <v>3.75</v>
      </c>
      <c r="R72410">
        <v>1.83</v>
      </c>
      <c r="S72410">
        <v>1.74</v>
      </c>
    </row>
    <row r="72411" spans="1:19" x14ac:dyDescent="0.25">
      <c r="A72411" t="s">
        <v>27446</v>
      </c>
      <c r="B72411">
        <v>2021</v>
      </c>
      <c r="C72411" s="1">
        <v>44458</v>
      </c>
      <c r="D72411">
        <v>19</v>
      </c>
      <c r="E72411" t="s">
        <v>27452</v>
      </c>
      <c r="F72411" t="s">
        <v>27463</v>
      </c>
      <c r="G72411">
        <v>2</v>
      </c>
      <c r="H72411">
        <v>0</v>
      </c>
      <c r="I72411">
        <v>2</v>
      </c>
      <c r="J72411">
        <v>3</v>
      </c>
      <c r="K72411">
        <v>1</v>
      </c>
      <c r="L72411">
        <v>4</v>
      </c>
      <c r="M72411" t="s">
        <v>27731</v>
      </c>
      <c r="N72411" t="s">
        <v>249</v>
      </c>
      <c r="O72411">
        <v>5</v>
      </c>
      <c r="P72411">
        <v>3.95</v>
      </c>
      <c r="Q72411">
        <v>1.62</v>
      </c>
      <c r="R72411">
        <v>1.71</v>
      </c>
      <c r="S72411">
        <v>1.77</v>
      </c>
    </row>
    <row r="72412" spans="1:19" x14ac:dyDescent="0.25">
      <c r="A72412" t="s">
        <v>27446</v>
      </c>
      <c r="B72412">
        <v>2021</v>
      </c>
      <c r="C72412" s="1">
        <v>44458</v>
      </c>
      <c r="D72412">
        <v>19</v>
      </c>
      <c r="E72412" t="s">
        <v>27457</v>
      </c>
      <c r="F72412" t="s">
        <v>27462</v>
      </c>
      <c r="G72412">
        <v>1</v>
      </c>
      <c r="H72412">
        <v>0</v>
      </c>
      <c r="I72412">
        <v>1</v>
      </c>
      <c r="J72412">
        <v>3</v>
      </c>
      <c r="K72412">
        <v>0</v>
      </c>
      <c r="L72412">
        <v>3</v>
      </c>
      <c r="M72412" t="s">
        <v>27732</v>
      </c>
      <c r="N72412" t="s">
        <v>23</v>
      </c>
      <c r="O72412">
        <v>1.37</v>
      </c>
      <c r="P72412">
        <v>5.25</v>
      </c>
      <c r="Q72412">
        <v>7.25</v>
      </c>
      <c r="R72412">
        <v>1.51</v>
      </c>
      <c r="S72412">
        <v>1.77</v>
      </c>
    </row>
    <row r="72413" spans="1:19" x14ac:dyDescent="0.25">
      <c r="A72413" t="s">
        <v>27446</v>
      </c>
      <c r="B72413">
        <v>2021</v>
      </c>
      <c r="C72413" s="1">
        <v>44458</v>
      </c>
      <c r="D72413">
        <v>19</v>
      </c>
      <c r="E72413" t="s">
        <v>27692</v>
      </c>
      <c r="F72413" t="s">
        <v>27451</v>
      </c>
      <c r="G72413">
        <v>0</v>
      </c>
      <c r="H72413">
        <v>1</v>
      </c>
      <c r="I72413">
        <v>1</v>
      </c>
      <c r="J72413">
        <v>0</v>
      </c>
      <c r="K72413">
        <v>1</v>
      </c>
      <c r="L72413">
        <v>1</v>
      </c>
      <c r="M72413" t="s">
        <v>23</v>
      </c>
      <c r="N72413" t="s">
        <v>439</v>
      </c>
      <c r="O72413">
        <v>2.5</v>
      </c>
      <c r="P72413">
        <v>2.85</v>
      </c>
      <c r="Q72413">
        <v>3.15</v>
      </c>
      <c r="R72413">
        <v>2.35</v>
      </c>
      <c r="S72413">
        <v>2.0499999999999998</v>
      </c>
    </row>
    <row r="72414" spans="1:19" x14ac:dyDescent="0.25">
      <c r="A72414" t="s">
        <v>27446</v>
      </c>
      <c r="B72414">
        <v>2021</v>
      </c>
      <c r="C72414" s="1">
        <v>44459</v>
      </c>
      <c r="D72414">
        <v>19</v>
      </c>
      <c r="E72414" t="s">
        <v>27459</v>
      </c>
      <c r="F72414" t="s">
        <v>27455</v>
      </c>
      <c r="G72414">
        <v>3</v>
      </c>
      <c r="H72414">
        <v>1</v>
      </c>
      <c r="I72414">
        <v>4</v>
      </c>
      <c r="J72414">
        <v>3</v>
      </c>
      <c r="K72414">
        <v>1</v>
      </c>
      <c r="L72414">
        <v>4</v>
      </c>
      <c r="M72414" t="s">
        <v>27733</v>
      </c>
      <c r="N72414" t="s">
        <v>388</v>
      </c>
      <c r="O72414">
        <v>1.87</v>
      </c>
      <c r="P72414">
        <v>3.25</v>
      </c>
      <c r="Q72414">
        <v>4.45</v>
      </c>
      <c r="R72414">
        <v>2.25</v>
      </c>
      <c r="S72414">
        <v>2.1</v>
      </c>
    </row>
    <row r="72415" spans="1:19" x14ac:dyDescent="0.25">
      <c r="A72415" t="s">
        <v>27446</v>
      </c>
      <c r="B72415">
        <v>2021</v>
      </c>
      <c r="C72415" s="1">
        <v>44459</v>
      </c>
      <c r="D72415">
        <v>19</v>
      </c>
      <c r="E72415" t="s">
        <v>27447</v>
      </c>
      <c r="F72415" t="s">
        <v>27609</v>
      </c>
      <c r="G72415">
        <v>1</v>
      </c>
      <c r="H72415">
        <v>0</v>
      </c>
      <c r="I72415">
        <v>1</v>
      </c>
      <c r="J72415">
        <v>1</v>
      </c>
      <c r="K72415">
        <v>0</v>
      </c>
      <c r="L72415">
        <v>1</v>
      </c>
      <c r="M72415" t="s">
        <v>98</v>
      </c>
      <c r="N72415" t="s">
        <v>23</v>
      </c>
      <c r="O72415">
        <v>1.57</v>
      </c>
      <c r="P72415">
        <v>4.2</v>
      </c>
      <c r="Q72415">
        <v>5</v>
      </c>
      <c r="R72415">
        <v>1.57</v>
      </c>
      <c r="S72415">
        <v>1.62</v>
      </c>
    </row>
    <row r="72416" spans="1:19" x14ac:dyDescent="0.25">
      <c r="A72416" t="s">
        <v>27446</v>
      </c>
      <c r="B72416">
        <v>2021</v>
      </c>
      <c r="C72416" s="1">
        <v>44461</v>
      </c>
      <c r="D72416">
        <v>20</v>
      </c>
      <c r="E72416" t="s">
        <v>27453</v>
      </c>
      <c r="F72416" t="s">
        <v>27693</v>
      </c>
      <c r="G72416">
        <v>2</v>
      </c>
      <c r="H72416">
        <v>0</v>
      </c>
      <c r="I72416">
        <v>2</v>
      </c>
      <c r="J72416">
        <v>3</v>
      </c>
      <c r="K72416">
        <v>2</v>
      </c>
      <c r="L72416">
        <v>5</v>
      </c>
      <c r="M72416" t="s">
        <v>27734</v>
      </c>
      <c r="N72416" t="s">
        <v>1115</v>
      </c>
      <c r="O72416">
        <v>1.27</v>
      </c>
      <c r="P72416">
        <v>6</v>
      </c>
      <c r="Q72416">
        <v>9.5</v>
      </c>
      <c r="R72416">
        <v>1.43</v>
      </c>
      <c r="S72416">
        <v>1.8</v>
      </c>
    </row>
    <row r="72417" spans="1:19" x14ac:dyDescent="0.25">
      <c r="A72417" t="s">
        <v>27446</v>
      </c>
      <c r="B72417">
        <v>2021</v>
      </c>
      <c r="C72417" s="1">
        <v>44461</v>
      </c>
      <c r="D72417">
        <v>20</v>
      </c>
      <c r="E72417" t="s">
        <v>27463</v>
      </c>
      <c r="F72417" t="s">
        <v>27464</v>
      </c>
      <c r="G72417">
        <v>0</v>
      </c>
      <c r="H72417">
        <v>0</v>
      </c>
      <c r="I72417">
        <v>0</v>
      </c>
      <c r="J72417">
        <v>0</v>
      </c>
      <c r="K72417">
        <v>1</v>
      </c>
      <c r="L72417">
        <v>1</v>
      </c>
      <c r="M72417" t="s">
        <v>23</v>
      </c>
      <c r="N72417" t="s">
        <v>68</v>
      </c>
      <c r="O72417">
        <v>2.95</v>
      </c>
      <c r="P72417">
        <v>3.4</v>
      </c>
      <c r="Q72417">
        <v>2.2999999999999998</v>
      </c>
      <c r="R72417">
        <v>1.62</v>
      </c>
      <c r="S72417">
        <v>1.56</v>
      </c>
    </row>
    <row r="72418" spans="1:19" x14ac:dyDescent="0.25">
      <c r="A72418" t="s">
        <v>27446</v>
      </c>
      <c r="B72418">
        <v>2021</v>
      </c>
      <c r="C72418" s="1">
        <v>44461</v>
      </c>
      <c r="D72418">
        <v>20</v>
      </c>
      <c r="E72418" t="s">
        <v>27448</v>
      </c>
      <c r="F72418" t="s">
        <v>27457</v>
      </c>
      <c r="G72418">
        <v>1</v>
      </c>
      <c r="H72418">
        <v>2</v>
      </c>
      <c r="I72418">
        <v>3</v>
      </c>
      <c r="J72418">
        <v>2</v>
      </c>
      <c r="K72418">
        <v>4</v>
      </c>
      <c r="L72418">
        <v>6</v>
      </c>
      <c r="M72418" t="s">
        <v>22836</v>
      </c>
      <c r="N72418" t="s">
        <v>27735</v>
      </c>
      <c r="O72418">
        <v>3.05</v>
      </c>
      <c r="P72418">
        <v>3.55</v>
      </c>
      <c r="Q72418">
        <v>2.15</v>
      </c>
      <c r="R72418">
        <v>1.65</v>
      </c>
      <c r="S72418">
        <v>1.57</v>
      </c>
    </row>
    <row r="72419" spans="1:19" x14ac:dyDescent="0.25">
      <c r="A72419" t="s">
        <v>27446</v>
      </c>
      <c r="B72419">
        <v>2021</v>
      </c>
      <c r="C72419" s="1">
        <v>44461</v>
      </c>
      <c r="D72419">
        <v>20</v>
      </c>
      <c r="E72419" t="s">
        <v>27462</v>
      </c>
      <c r="F72419" t="s">
        <v>27452</v>
      </c>
      <c r="G72419">
        <v>0</v>
      </c>
      <c r="H72419">
        <v>0</v>
      </c>
      <c r="I72419">
        <v>0</v>
      </c>
      <c r="J72419">
        <v>2</v>
      </c>
      <c r="K72419">
        <v>0</v>
      </c>
      <c r="L72419">
        <v>2</v>
      </c>
      <c r="M72419" t="s">
        <v>13150</v>
      </c>
      <c r="N72419" t="s">
        <v>23</v>
      </c>
      <c r="O72419">
        <v>2.15</v>
      </c>
      <c r="P72419">
        <v>3.4</v>
      </c>
      <c r="Q72419">
        <v>3.2</v>
      </c>
      <c r="R72419">
        <v>1.83</v>
      </c>
      <c r="S72419">
        <v>1.74</v>
      </c>
    </row>
    <row r="72420" spans="1:19" x14ac:dyDescent="0.25">
      <c r="A72420" t="s">
        <v>27446</v>
      </c>
      <c r="B72420">
        <v>2021</v>
      </c>
      <c r="C72420" s="1">
        <v>44462</v>
      </c>
      <c r="D72420">
        <v>20</v>
      </c>
      <c r="E72420" t="s">
        <v>27447</v>
      </c>
      <c r="F72420" t="s">
        <v>27455</v>
      </c>
      <c r="G72420">
        <v>2</v>
      </c>
      <c r="H72420">
        <v>0</v>
      </c>
      <c r="I72420">
        <v>2</v>
      </c>
      <c r="J72420">
        <v>3</v>
      </c>
      <c r="K72420">
        <v>0</v>
      </c>
      <c r="L72420">
        <v>3</v>
      </c>
      <c r="M72420" t="s">
        <v>27736</v>
      </c>
      <c r="N72420" t="s">
        <v>23</v>
      </c>
      <c r="O72420">
        <v>1.71</v>
      </c>
      <c r="P72420">
        <v>4.1500000000000004</v>
      </c>
      <c r="Q72420">
        <v>4.25</v>
      </c>
      <c r="R72420">
        <v>1.54</v>
      </c>
      <c r="S72420">
        <v>1.59</v>
      </c>
    </row>
    <row r="72421" spans="1:19" x14ac:dyDescent="0.25">
      <c r="A72421" t="s">
        <v>27446</v>
      </c>
      <c r="B72421">
        <v>2021</v>
      </c>
      <c r="C72421" s="1">
        <v>44462</v>
      </c>
      <c r="D72421">
        <v>20</v>
      </c>
      <c r="E72421" t="s">
        <v>27451</v>
      </c>
      <c r="F72421" t="s">
        <v>27459</v>
      </c>
      <c r="G72421">
        <v>0</v>
      </c>
      <c r="H72421">
        <v>0</v>
      </c>
      <c r="I72421">
        <v>0</v>
      </c>
      <c r="J72421">
        <v>1</v>
      </c>
      <c r="K72421">
        <v>1</v>
      </c>
      <c r="L72421">
        <v>2</v>
      </c>
      <c r="M72421" t="s">
        <v>515</v>
      </c>
      <c r="N72421" t="s">
        <v>211</v>
      </c>
      <c r="O72421">
        <v>3.2</v>
      </c>
      <c r="P72421">
        <v>3.15</v>
      </c>
      <c r="Q72421">
        <v>2.25</v>
      </c>
      <c r="R72421">
        <v>2.25</v>
      </c>
      <c r="S72421">
        <v>2.0499999999999998</v>
      </c>
    </row>
    <row r="72422" spans="1:19" x14ac:dyDescent="0.25">
      <c r="A72422" t="s">
        <v>27446</v>
      </c>
      <c r="B72422">
        <v>2021</v>
      </c>
      <c r="C72422" s="1">
        <v>44462</v>
      </c>
      <c r="D72422">
        <v>20</v>
      </c>
      <c r="E72422" t="s">
        <v>27611</v>
      </c>
      <c r="F72422" t="s">
        <v>27692</v>
      </c>
      <c r="G72422">
        <v>0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 t="s">
        <v>23</v>
      </c>
      <c r="N72422" t="s">
        <v>23</v>
      </c>
      <c r="O72422">
        <v>2.35</v>
      </c>
      <c r="P72422">
        <v>2.95</v>
      </c>
      <c r="Q72422">
        <v>3.3</v>
      </c>
      <c r="R72422">
        <v>2.5499999999999998</v>
      </c>
      <c r="S72422">
        <v>2.25</v>
      </c>
    </row>
    <row r="72423" spans="1:19" x14ac:dyDescent="0.25">
      <c r="A72423" t="s">
        <v>27446</v>
      </c>
      <c r="B72423">
        <v>2021</v>
      </c>
      <c r="C72423" s="1">
        <v>44462</v>
      </c>
      <c r="D72423">
        <v>20</v>
      </c>
      <c r="E72423" t="s">
        <v>27609</v>
      </c>
      <c r="F72423" t="s">
        <v>27450</v>
      </c>
      <c r="G72423">
        <v>1</v>
      </c>
      <c r="H72423">
        <v>0</v>
      </c>
      <c r="I72423">
        <v>1</v>
      </c>
      <c r="J72423">
        <v>1</v>
      </c>
      <c r="K72423">
        <v>1</v>
      </c>
      <c r="L72423">
        <v>2</v>
      </c>
      <c r="M72423" t="s">
        <v>50</v>
      </c>
      <c r="N72423" t="s">
        <v>423</v>
      </c>
      <c r="O72423">
        <v>2.65</v>
      </c>
      <c r="P72423">
        <v>3.1</v>
      </c>
      <c r="Q72423">
        <v>2.7</v>
      </c>
      <c r="R72423">
        <v>2.15</v>
      </c>
      <c r="S72423">
        <v>1.91</v>
      </c>
    </row>
    <row r="72424" spans="1:19" x14ac:dyDescent="0.25">
      <c r="A72424" t="s">
        <v>27446</v>
      </c>
      <c r="B72424">
        <v>2021</v>
      </c>
      <c r="C72424" s="1">
        <v>44464</v>
      </c>
      <c r="D72424">
        <v>21</v>
      </c>
      <c r="E72424" t="s">
        <v>27464</v>
      </c>
      <c r="F72424" t="s">
        <v>27462</v>
      </c>
      <c r="G72424">
        <v>2</v>
      </c>
      <c r="H72424">
        <v>1</v>
      </c>
      <c r="I72424">
        <v>3</v>
      </c>
      <c r="J72424">
        <v>5</v>
      </c>
      <c r="K72424">
        <v>1</v>
      </c>
      <c r="L72424">
        <v>6</v>
      </c>
      <c r="M72424" t="s">
        <v>27737</v>
      </c>
      <c r="N72424" t="s">
        <v>177</v>
      </c>
      <c r="O72424">
        <v>1.21</v>
      </c>
      <c r="P72424">
        <v>6.75</v>
      </c>
      <c r="Q72424">
        <v>13</v>
      </c>
      <c r="R72424">
        <v>1.45</v>
      </c>
      <c r="S72424">
        <v>2</v>
      </c>
    </row>
    <row r="72425" spans="1:19" x14ac:dyDescent="0.25">
      <c r="A72425" t="s">
        <v>27446</v>
      </c>
      <c r="B72425">
        <v>2021</v>
      </c>
      <c r="C72425" s="1">
        <v>44465</v>
      </c>
      <c r="D72425">
        <v>21</v>
      </c>
      <c r="E72425" t="s">
        <v>27452</v>
      </c>
      <c r="F72425" t="s">
        <v>27453</v>
      </c>
      <c r="G72425">
        <v>0</v>
      </c>
      <c r="H72425">
        <v>3</v>
      </c>
      <c r="I72425">
        <v>3</v>
      </c>
      <c r="J72425">
        <v>0</v>
      </c>
      <c r="K72425">
        <v>3</v>
      </c>
      <c r="L72425">
        <v>3</v>
      </c>
      <c r="M72425" t="s">
        <v>23</v>
      </c>
      <c r="N72425" t="s">
        <v>27738</v>
      </c>
      <c r="O72425">
        <v>6.5</v>
      </c>
      <c r="P72425">
        <v>4.0999999999999996</v>
      </c>
      <c r="Q72425">
        <v>1.5</v>
      </c>
      <c r="R72425">
        <v>1.71</v>
      </c>
      <c r="S72425">
        <v>1.87</v>
      </c>
    </row>
    <row r="72426" spans="1:19" x14ac:dyDescent="0.25">
      <c r="A72426" t="s">
        <v>27446</v>
      </c>
      <c r="B72426">
        <v>2021</v>
      </c>
      <c r="C72426" s="1">
        <v>44465</v>
      </c>
      <c r="D72426">
        <v>21</v>
      </c>
      <c r="E72426" t="s">
        <v>27611</v>
      </c>
      <c r="F72426" t="s">
        <v>27463</v>
      </c>
      <c r="G72426">
        <v>1</v>
      </c>
      <c r="H72426">
        <v>0</v>
      </c>
      <c r="I72426">
        <v>1</v>
      </c>
      <c r="J72426">
        <v>4</v>
      </c>
      <c r="K72426">
        <v>0</v>
      </c>
      <c r="L72426">
        <v>4</v>
      </c>
      <c r="M72426" t="s">
        <v>27739</v>
      </c>
      <c r="N72426" t="s">
        <v>23</v>
      </c>
      <c r="O72426">
        <v>3.15</v>
      </c>
      <c r="P72426">
        <v>3.3</v>
      </c>
      <c r="Q72426">
        <v>2.2000000000000002</v>
      </c>
      <c r="R72426">
        <v>1.8</v>
      </c>
      <c r="S72426">
        <v>1.69</v>
      </c>
    </row>
    <row r="72427" spans="1:19" x14ac:dyDescent="0.25">
      <c r="A72427" t="s">
        <v>27446</v>
      </c>
      <c r="B72427">
        <v>2021</v>
      </c>
      <c r="C72427" s="1">
        <v>44465</v>
      </c>
      <c r="D72427">
        <v>21</v>
      </c>
      <c r="E72427" t="s">
        <v>27450</v>
      </c>
      <c r="F72427" t="s">
        <v>27447</v>
      </c>
      <c r="G72427">
        <v>1</v>
      </c>
      <c r="H72427">
        <v>1</v>
      </c>
      <c r="I72427">
        <v>2</v>
      </c>
      <c r="J72427">
        <v>1</v>
      </c>
      <c r="K72427">
        <v>1</v>
      </c>
      <c r="L72427">
        <v>2</v>
      </c>
      <c r="M72427" t="s">
        <v>744</v>
      </c>
      <c r="N72427" t="s">
        <v>87</v>
      </c>
      <c r="O72427">
        <v>2.4</v>
      </c>
      <c r="P72427">
        <v>3.5</v>
      </c>
      <c r="Q72427">
        <v>2.75</v>
      </c>
      <c r="R72427">
        <v>1.65</v>
      </c>
      <c r="S72427">
        <v>1.57</v>
      </c>
    </row>
    <row r="72428" spans="1:19" x14ac:dyDescent="0.25">
      <c r="A72428" t="s">
        <v>27446</v>
      </c>
      <c r="B72428">
        <v>2021</v>
      </c>
      <c r="C72428" s="1">
        <v>44465</v>
      </c>
      <c r="D72428">
        <v>21</v>
      </c>
      <c r="E72428" t="s">
        <v>27457</v>
      </c>
      <c r="F72428" t="s">
        <v>27609</v>
      </c>
      <c r="G72428">
        <v>1</v>
      </c>
      <c r="H72428">
        <v>1</v>
      </c>
      <c r="I72428">
        <v>2</v>
      </c>
      <c r="J72428">
        <v>2</v>
      </c>
      <c r="K72428">
        <v>1</v>
      </c>
      <c r="L72428">
        <v>3</v>
      </c>
      <c r="M72428" t="s">
        <v>8738</v>
      </c>
      <c r="N72428" t="s">
        <v>84</v>
      </c>
      <c r="O72428">
        <v>1.65</v>
      </c>
      <c r="P72428">
        <v>3.9</v>
      </c>
      <c r="Q72428">
        <v>5</v>
      </c>
      <c r="R72428">
        <v>1.71</v>
      </c>
      <c r="S72428">
        <v>1.77</v>
      </c>
    </row>
    <row r="72429" spans="1:19" x14ac:dyDescent="0.25">
      <c r="A72429" t="s">
        <v>27446</v>
      </c>
      <c r="B72429">
        <v>2021</v>
      </c>
      <c r="C72429" s="1">
        <v>44466</v>
      </c>
      <c r="D72429">
        <v>21</v>
      </c>
      <c r="E72429" t="s">
        <v>27455</v>
      </c>
      <c r="F72429" t="s">
        <v>27451</v>
      </c>
      <c r="G72429">
        <v>0</v>
      </c>
      <c r="H72429">
        <v>1</v>
      </c>
      <c r="I72429">
        <v>1</v>
      </c>
      <c r="J72429">
        <v>0</v>
      </c>
      <c r="K72429">
        <v>2</v>
      </c>
      <c r="L72429">
        <v>2</v>
      </c>
      <c r="M72429" t="s">
        <v>23</v>
      </c>
      <c r="N72429" t="s">
        <v>3866</v>
      </c>
      <c r="O72429">
        <v>2.2999999999999998</v>
      </c>
      <c r="P72429">
        <v>3.1</v>
      </c>
      <c r="Q72429">
        <v>3.2</v>
      </c>
      <c r="R72429">
        <v>2.0499999999999998</v>
      </c>
      <c r="S72429">
        <v>1.87</v>
      </c>
    </row>
    <row r="72430" spans="1:19" x14ac:dyDescent="0.25">
      <c r="A72430" t="s">
        <v>27446</v>
      </c>
      <c r="B72430">
        <v>2021</v>
      </c>
      <c r="C72430" s="1">
        <v>44466</v>
      </c>
      <c r="D72430">
        <v>21</v>
      </c>
      <c r="E72430" t="s">
        <v>27692</v>
      </c>
      <c r="F72430" t="s">
        <v>27448</v>
      </c>
      <c r="G72430">
        <v>1</v>
      </c>
      <c r="H72430">
        <v>0</v>
      </c>
      <c r="I72430">
        <v>1</v>
      </c>
      <c r="J72430">
        <v>1</v>
      </c>
      <c r="K72430">
        <v>1</v>
      </c>
      <c r="L72430">
        <v>2</v>
      </c>
      <c r="M72430" t="s">
        <v>96</v>
      </c>
      <c r="N72430" t="s">
        <v>171</v>
      </c>
      <c r="O72430">
        <v>2.15</v>
      </c>
      <c r="P72430">
        <v>3.1</v>
      </c>
      <c r="Q72430">
        <v>3.5</v>
      </c>
      <c r="R72430">
        <v>2.0499999999999998</v>
      </c>
      <c r="S72430">
        <v>1.87</v>
      </c>
    </row>
    <row r="72431" spans="1:19" x14ac:dyDescent="0.25">
      <c r="A72431" t="s">
        <v>27446</v>
      </c>
      <c r="B72431">
        <v>2021</v>
      </c>
      <c r="C72431" s="1">
        <v>44466</v>
      </c>
      <c r="D72431">
        <v>21</v>
      </c>
      <c r="E72431" t="s">
        <v>27693</v>
      </c>
      <c r="F72431" t="s">
        <v>27459</v>
      </c>
      <c r="G72431">
        <v>1</v>
      </c>
      <c r="H72431">
        <v>0</v>
      </c>
      <c r="I72431">
        <v>1</v>
      </c>
      <c r="J72431">
        <v>2</v>
      </c>
      <c r="K72431">
        <v>1</v>
      </c>
      <c r="L72431">
        <v>3</v>
      </c>
      <c r="M72431" t="s">
        <v>7636</v>
      </c>
      <c r="N72431" t="s">
        <v>211</v>
      </c>
      <c r="O72431">
        <v>5.25</v>
      </c>
      <c r="P72431">
        <v>3.8</v>
      </c>
      <c r="Q72431">
        <v>1.62</v>
      </c>
      <c r="R72431">
        <v>1.8</v>
      </c>
      <c r="S72431">
        <v>1.87</v>
      </c>
    </row>
    <row r="72432" spans="1:19" x14ac:dyDescent="0.25">
      <c r="A72432" t="s">
        <v>27446</v>
      </c>
      <c r="B72432">
        <v>2021</v>
      </c>
      <c r="C72432" s="1">
        <v>44470</v>
      </c>
      <c r="D72432">
        <v>22</v>
      </c>
      <c r="E72432" t="s">
        <v>27463</v>
      </c>
      <c r="F72432" t="s">
        <v>27455</v>
      </c>
      <c r="G72432">
        <v>1</v>
      </c>
      <c r="H72432">
        <v>0</v>
      </c>
      <c r="I72432">
        <v>1</v>
      </c>
      <c r="J72432">
        <v>1</v>
      </c>
      <c r="K72432">
        <v>0</v>
      </c>
      <c r="L72432">
        <v>1</v>
      </c>
      <c r="M72432" t="s">
        <v>69</v>
      </c>
      <c r="N72432" t="s">
        <v>23</v>
      </c>
      <c r="O72432">
        <v>1.67</v>
      </c>
      <c r="P72432">
        <v>3.9</v>
      </c>
      <c r="Q72432">
        <v>4.75</v>
      </c>
      <c r="R72432">
        <v>1.7</v>
      </c>
      <c r="S72432">
        <v>1.7</v>
      </c>
    </row>
    <row r="72433" spans="1:19" x14ac:dyDescent="0.25">
      <c r="A72433" t="s">
        <v>27446</v>
      </c>
      <c r="B72433">
        <v>2021</v>
      </c>
      <c r="C72433" s="1">
        <v>44471</v>
      </c>
      <c r="D72433">
        <v>22</v>
      </c>
      <c r="E72433" t="s">
        <v>27609</v>
      </c>
      <c r="F72433" t="s">
        <v>27693</v>
      </c>
      <c r="G72433">
        <v>0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 t="s">
        <v>23</v>
      </c>
      <c r="N72433" t="s">
        <v>23</v>
      </c>
      <c r="O72433">
        <v>1.86</v>
      </c>
      <c r="P72433">
        <v>4</v>
      </c>
      <c r="Q72433">
        <v>4</v>
      </c>
      <c r="R72433">
        <v>1.64</v>
      </c>
      <c r="S72433">
        <v>1.63</v>
      </c>
    </row>
    <row r="72434" spans="1:19" x14ac:dyDescent="0.25">
      <c r="A72434" t="s">
        <v>27446</v>
      </c>
      <c r="B72434">
        <v>2021</v>
      </c>
      <c r="C72434" s="1">
        <v>44471</v>
      </c>
      <c r="D72434">
        <v>22</v>
      </c>
      <c r="E72434" t="s">
        <v>27692</v>
      </c>
      <c r="F72434" t="s">
        <v>27452</v>
      </c>
      <c r="G72434">
        <v>1</v>
      </c>
      <c r="H72434">
        <v>1</v>
      </c>
      <c r="I72434">
        <v>2</v>
      </c>
      <c r="J72434">
        <v>1</v>
      </c>
      <c r="K72434">
        <v>1</v>
      </c>
      <c r="L72434">
        <v>2</v>
      </c>
      <c r="M72434" t="s">
        <v>143</v>
      </c>
      <c r="N72434" t="s">
        <v>112</v>
      </c>
      <c r="O72434">
        <v>1.6</v>
      </c>
      <c r="P72434">
        <v>3.85</v>
      </c>
      <c r="Q72434">
        <v>5.71</v>
      </c>
      <c r="R72434">
        <v>1.95</v>
      </c>
      <c r="S72434">
        <v>2.0499999999999998</v>
      </c>
    </row>
    <row r="72435" spans="1:19" x14ac:dyDescent="0.25">
      <c r="A72435" t="s">
        <v>27446</v>
      </c>
      <c r="B72435">
        <v>2021</v>
      </c>
      <c r="C72435" s="1">
        <v>44472</v>
      </c>
      <c r="D72435">
        <v>22</v>
      </c>
      <c r="E72435" t="s">
        <v>27459</v>
      </c>
      <c r="F72435" t="s">
        <v>27453</v>
      </c>
      <c r="G72435">
        <v>1</v>
      </c>
      <c r="H72435">
        <v>0</v>
      </c>
      <c r="I72435">
        <v>1</v>
      </c>
      <c r="J72435">
        <v>1</v>
      </c>
      <c r="K72435">
        <v>0</v>
      </c>
      <c r="L72435">
        <v>1</v>
      </c>
      <c r="M72435" t="s">
        <v>744</v>
      </c>
      <c r="N72435" t="s">
        <v>23</v>
      </c>
      <c r="O72435">
        <v>2.42</v>
      </c>
      <c r="P72435">
        <v>3.12</v>
      </c>
      <c r="Q72435">
        <v>2.65</v>
      </c>
      <c r="R72435">
        <v>2.33</v>
      </c>
      <c r="S72435">
        <v>1.87</v>
      </c>
    </row>
    <row r="72436" spans="1:19" x14ac:dyDescent="0.25">
      <c r="A72436" t="s">
        <v>27446</v>
      </c>
      <c r="B72436">
        <v>2021</v>
      </c>
      <c r="C72436" s="1">
        <v>44472</v>
      </c>
      <c r="D72436">
        <v>22</v>
      </c>
      <c r="E72436" t="s">
        <v>27451</v>
      </c>
      <c r="F72436" t="s">
        <v>27448</v>
      </c>
      <c r="G72436">
        <v>0</v>
      </c>
      <c r="H72436">
        <v>1</v>
      </c>
      <c r="I72436">
        <v>1</v>
      </c>
      <c r="J72436">
        <v>3</v>
      </c>
      <c r="K72436">
        <v>1</v>
      </c>
      <c r="L72436">
        <v>4</v>
      </c>
      <c r="M72436" t="s">
        <v>27740</v>
      </c>
      <c r="N72436" t="s">
        <v>502</v>
      </c>
      <c r="O72436">
        <v>1.63</v>
      </c>
      <c r="P72436">
        <v>3.55</v>
      </c>
      <c r="Q72436">
        <v>4.5999999999999996</v>
      </c>
      <c r="R72436">
        <v>1.83</v>
      </c>
      <c r="S72436">
        <v>1.87</v>
      </c>
    </row>
    <row r="72437" spans="1:19" x14ac:dyDescent="0.25">
      <c r="A72437" t="s">
        <v>27446</v>
      </c>
      <c r="B72437">
        <v>2021</v>
      </c>
      <c r="C72437" s="1">
        <v>44472</v>
      </c>
      <c r="D72437">
        <v>22</v>
      </c>
      <c r="E72437" t="s">
        <v>27462</v>
      </c>
      <c r="F72437" t="s">
        <v>27450</v>
      </c>
      <c r="G72437">
        <v>0</v>
      </c>
      <c r="H72437">
        <v>2</v>
      </c>
      <c r="I72437">
        <v>2</v>
      </c>
      <c r="J72437">
        <v>1</v>
      </c>
      <c r="K72437">
        <v>2</v>
      </c>
      <c r="L72437">
        <v>3</v>
      </c>
      <c r="M72437" t="s">
        <v>200</v>
      </c>
      <c r="N72437" t="s">
        <v>27741</v>
      </c>
      <c r="O72437">
        <v>3.31</v>
      </c>
      <c r="P72437">
        <v>3.5</v>
      </c>
      <c r="Q72437">
        <v>1.91</v>
      </c>
      <c r="R72437">
        <v>1.72</v>
      </c>
      <c r="S72437">
        <v>1.63</v>
      </c>
    </row>
    <row r="72438" spans="1:19" x14ac:dyDescent="0.25">
      <c r="A72438" t="s">
        <v>27446</v>
      </c>
      <c r="B72438">
        <v>2021</v>
      </c>
      <c r="C72438" s="1">
        <v>44472</v>
      </c>
      <c r="D72438">
        <v>22</v>
      </c>
      <c r="E72438" t="s">
        <v>27457</v>
      </c>
      <c r="F72438" t="s">
        <v>27447</v>
      </c>
      <c r="G72438">
        <v>2</v>
      </c>
      <c r="H72438">
        <v>0</v>
      </c>
      <c r="I72438">
        <v>2</v>
      </c>
      <c r="J72438">
        <v>3</v>
      </c>
      <c r="K72438">
        <v>1</v>
      </c>
      <c r="L72438">
        <v>4</v>
      </c>
      <c r="M72438" t="s">
        <v>5877</v>
      </c>
      <c r="N72438" t="s">
        <v>487</v>
      </c>
      <c r="O72438">
        <v>2.35</v>
      </c>
      <c r="P72438">
        <v>3.7</v>
      </c>
      <c r="Q72438">
        <v>2.9</v>
      </c>
      <c r="R72438">
        <v>1.58</v>
      </c>
      <c r="S72438">
        <v>1.48</v>
      </c>
    </row>
    <row r="72439" spans="1:19" x14ac:dyDescent="0.25">
      <c r="A72439" t="s">
        <v>27446</v>
      </c>
      <c r="B72439">
        <v>2021</v>
      </c>
      <c r="C72439" s="1">
        <v>44472</v>
      </c>
      <c r="D72439">
        <v>22</v>
      </c>
      <c r="E72439" t="s">
        <v>27464</v>
      </c>
      <c r="F72439" t="s">
        <v>27611</v>
      </c>
      <c r="G72439">
        <v>0</v>
      </c>
      <c r="H72439">
        <v>1</v>
      </c>
      <c r="I72439">
        <v>1</v>
      </c>
      <c r="J72439">
        <v>0</v>
      </c>
      <c r="K72439">
        <v>1</v>
      </c>
      <c r="L72439">
        <v>1</v>
      </c>
      <c r="M72439" t="s">
        <v>23</v>
      </c>
      <c r="N72439" t="s">
        <v>72</v>
      </c>
      <c r="O72439">
        <v>1.39</v>
      </c>
      <c r="P72439">
        <v>4.7</v>
      </c>
      <c r="Q72439">
        <v>8.5</v>
      </c>
      <c r="R72439">
        <v>1.61</v>
      </c>
      <c r="S72439">
        <v>1.96</v>
      </c>
    </row>
    <row r="72440" spans="1:19" x14ac:dyDescent="0.25">
      <c r="A72440" t="s">
        <v>27446</v>
      </c>
      <c r="B72440">
        <v>2021</v>
      </c>
      <c r="C72440" s="1">
        <v>44485</v>
      </c>
      <c r="D72440">
        <v>23</v>
      </c>
      <c r="E72440" t="s">
        <v>27452</v>
      </c>
      <c r="F72440" t="s">
        <v>27464</v>
      </c>
      <c r="G72440">
        <v>0</v>
      </c>
      <c r="H72440">
        <v>1</v>
      </c>
      <c r="I72440">
        <v>1</v>
      </c>
      <c r="J72440">
        <v>0</v>
      </c>
      <c r="K72440">
        <v>3</v>
      </c>
      <c r="L72440">
        <v>3</v>
      </c>
      <c r="M72440" t="s">
        <v>23</v>
      </c>
      <c r="N72440" t="s">
        <v>27742</v>
      </c>
      <c r="O72440">
        <v>8.6300000000000008</v>
      </c>
      <c r="P72440">
        <v>5.2</v>
      </c>
      <c r="Q72440">
        <v>1.33</v>
      </c>
      <c r="R72440">
        <v>1.55</v>
      </c>
      <c r="S72440">
        <v>1.95</v>
      </c>
    </row>
    <row r="72441" spans="1:19" x14ac:dyDescent="0.25">
      <c r="A72441" t="s">
        <v>27446</v>
      </c>
      <c r="B72441">
        <v>2021</v>
      </c>
      <c r="C72441" s="1">
        <v>44485</v>
      </c>
      <c r="D72441">
        <v>23</v>
      </c>
      <c r="E72441" t="s">
        <v>27693</v>
      </c>
      <c r="F72441" t="s">
        <v>27692</v>
      </c>
      <c r="G72441">
        <v>2</v>
      </c>
      <c r="H72441">
        <v>1</v>
      </c>
      <c r="I72441">
        <v>3</v>
      </c>
      <c r="J72441">
        <v>2</v>
      </c>
      <c r="K72441">
        <v>1</v>
      </c>
      <c r="L72441">
        <v>3</v>
      </c>
      <c r="M72441" t="s">
        <v>3671</v>
      </c>
      <c r="N72441" t="s">
        <v>303</v>
      </c>
      <c r="O72441">
        <v>2.94</v>
      </c>
      <c r="P72441">
        <v>3.3</v>
      </c>
      <c r="Q72441">
        <v>2.4</v>
      </c>
      <c r="R72441">
        <v>2.0099999999999998</v>
      </c>
      <c r="S72441">
        <v>1.75</v>
      </c>
    </row>
    <row r="72442" spans="1:19" x14ac:dyDescent="0.25">
      <c r="A72442" t="s">
        <v>27446</v>
      </c>
      <c r="B72442">
        <v>2021</v>
      </c>
      <c r="C72442" s="1">
        <v>44485</v>
      </c>
      <c r="D72442">
        <v>23</v>
      </c>
      <c r="E72442" t="s">
        <v>27448</v>
      </c>
      <c r="F72442" t="s">
        <v>27609</v>
      </c>
      <c r="G72442">
        <v>1</v>
      </c>
      <c r="H72442">
        <v>0</v>
      </c>
      <c r="I72442">
        <v>1</v>
      </c>
      <c r="J72442">
        <v>2</v>
      </c>
      <c r="K72442">
        <v>1</v>
      </c>
      <c r="L72442">
        <v>3</v>
      </c>
      <c r="M72442" t="s">
        <v>18322</v>
      </c>
      <c r="N72442" t="s">
        <v>181</v>
      </c>
      <c r="O72442">
        <v>2.36</v>
      </c>
      <c r="P72442">
        <v>3.3</v>
      </c>
      <c r="Q72442">
        <v>3</v>
      </c>
      <c r="R72442">
        <v>1.84</v>
      </c>
      <c r="S72442">
        <v>1.7</v>
      </c>
    </row>
    <row r="72443" spans="1:19" x14ac:dyDescent="0.25">
      <c r="A72443" t="s">
        <v>27446</v>
      </c>
      <c r="B72443">
        <v>2021</v>
      </c>
      <c r="C72443" s="1">
        <v>44486</v>
      </c>
      <c r="D72443">
        <v>23</v>
      </c>
      <c r="E72443" t="s">
        <v>27447</v>
      </c>
      <c r="F72443" t="s">
        <v>27459</v>
      </c>
      <c r="G72443">
        <v>0</v>
      </c>
      <c r="H72443">
        <v>0</v>
      </c>
      <c r="I72443">
        <v>0</v>
      </c>
      <c r="J72443">
        <v>1</v>
      </c>
      <c r="K72443">
        <v>0</v>
      </c>
      <c r="L72443">
        <v>1</v>
      </c>
      <c r="M72443" t="s">
        <v>115</v>
      </c>
      <c r="N72443" t="s">
        <v>23</v>
      </c>
      <c r="O72443">
        <v>2.34</v>
      </c>
      <c r="P72443">
        <v>3.5</v>
      </c>
      <c r="Q72443">
        <v>2.9</v>
      </c>
      <c r="R72443">
        <v>1.81</v>
      </c>
      <c r="S72443">
        <v>1.67</v>
      </c>
    </row>
    <row r="72444" spans="1:19" x14ac:dyDescent="0.25">
      <c r="A72444" t="s">
        <v>27446</v>
      </c>
      <c r="B72444">
        <v>2021</v>
      </c>
      <c r="C72444" s="1">
        <v>44486</v>
      </c>
      <c r="D72444">
        <v>23</v>
      </c>
      <c r="E72444" t="s">
        <v>27611</v>
      </c>
      <c r="F72444" t="s">
        <v>27451</v>
      </c>
      <c r="G72444">
        <v>3</v>
      </c>
      <c r="H72444">
        <v>0</v>
      </c>
      <c r="I72444">
        <v>3</v>
      </c>
      <c r="J72444">
        <v>4</v>
      </c>
      <c r="K72444">
        <v>0</v>
      </c>
      <c r="L72444">
        <v>4</v>
      </c>
      <c r="M72444" t="s">
        <v>27743</v>
      </c>
      <c r="N72444" t="s">
        <v>23</v>
      </c>
      <c r="O72444">
        <v>2.73</v>
      </c>
      <c r="P72444">
        <v>3.26</v>
      </c>
      <c r="Q72444">
        <v>2.59</v>
      </c>
      <c r="R72444">
        <v>2.17</v>
      </c>
      <c r="S72444">
        <v>1.95</v>
      </c>
    </row>
    <row r="72445" spans="1:19" x14ac:dyDescent="0.25">
      <c r="A72445" t="s">
        <v>27446</v>
      </c>
      <c r="B72445">
        <v>2021</v>
      </c>
      <c r="C72445" s="1">
        <v>44486</v>
      </c>
      <c r="D72445">
        <v>23</v>
      </c>
      <c r="E72445" t="s">
        <v>27455</v>
      </c>
      <c r="F72445" t="s">
        <v>27462</v>
      </c>
      <c r="G72445">
        <v>1</v>
      </c>
      <c r="H72445">
        <v>0</v>
      </c>
      <c r="I72445">
        <v>1</v>
      </c>
      <c r="J72445">
        <v>2</v>
      </c>
      <c r="K72445">
        <v>0</v>
      </c>
      <c r="L72445">
        <v>2</v>
      </c>
      <c r="M72445" t="s">
        <v>9361</v>
      </c>
      <c r="N72445" t="s">
        <v>23</v>
      </c>
      <c r="O72445">
        <v>1.61</v>
      </c>
      <c r="P72445">
        <v>3.37</v>
      </c>
      <c r="Q72445">
        <v>4.68</v>
      </c>
      <c r="R72445">
        <v>1.9</v>
      </c>
      <c r="S72445">
        <v>1.8</v>
      </c>
    </row>
    <row r="72446" spans="1:19" x14ac:dyDescent="0.25">
      <c r="A72446" t="s">
        <v>27446</v>
      </c>
      <c r="B72446">
        <v>2021</v>
      </c>
      <c r="C72446" s="1">
        <v>44487</v>
      </c>
      <c r="D72446">
        <v>23</v>
      </c>
      <c r="E72446" t="s">
        <v>27453</v>
      </c>
      <c r="F72446" t="s">
        <v>27463</v>
      </c>
      <c r="G72446">
        <v>0</v>
      </c>
      <c r="H72446">
        <v>1</v>
      </c>
      <c r="I72446">
        <v>1</v>
      </c>
      <c r="J72446">
        <v>0</v>
      </c>
      <c r="K72446">
        <v>3</v>
      </c>
      <c r="L72446">
        <v>3</v>
      </c>
      <c r="M72446" t="s">
        <v>23</v>
      </c>
      <c r="N72446" t="s">
        <v>27744</v>
      </c>
      <c r="O72446">
        <v>1.95</v>
      </c>
      <c r="P72446">
        <v>3.7</v>
      </c>
      <c r="Q72446">
        <v>3.5</v>
      </c>
      <c r="R72446">
        <v>1.67</v>
      </c>
      <c r="S72446">
        <v>1.67</v>
      </c>
    </row>
    <row r="72447" spans="1:19" x14ac:dyDescent="0.25">
      <c r="A72447" t="s">
        <v>27446</v>
      </c>
      <c r="B72447">
        <v>2021</v>
      </c>
      <c r="C72447" s="1">
        <v>44487</v>
      </c>
      <c r="D72447">
        <v>23</v>
      </c>
      <c r="E72447" t="s">
        <v>27450</v>
      </c>
      <c r="F72447" t="s">
        <v>27457</v>
      </c>
      <c r="G72447">
        <v>0</v>
      </c>
      <c r="H72447">
        <v>0</v>
      </c>
      <c r="I72447">
        <v>0</v>
      </c>
      <c r="J72447">
        <v>5</v>
      </c>
      <c r="K72447">
        <v>0</v>
      </c>
      <c r="L72447">
        <v>5</v>
      </c>
      <c r="M72447" t="s">
        <v>27745</v>
      </c>
      <c r="N72447" t="s">
        <v>23</v>
      </c>
      <c r="O72447">
        <v>2.2999999999999998</v>
      </c>
      <c r="P72447">
        <v>3.5</v>
      </c>
      <c r="Q72447">
        <v>2.9</v>
      </c>
      <c r="R72447">
        <v>1.7</v>
      </c>
      <c r="S72447">
        <v>1.53</v>
      </c>
    </row>
    <row r="72448" spans="1:19" x14ac:dyDescent="0.25">
      <c r="A72448" t="s">
        <v>27446</v>
      </c>
      <c r="B72448">
        <v>2021</v>
      </c>
      <c r="C72448" s="1">
        <v>44492</v>
      </c>
      <c r="D72448">
        <v>24</v>
      </c>
      <c r="E72448" t="s">
        <v>27453</v>
      </c>
      <c r="F72448" t="s">
        <v>27451</v>
      </c>
      <c r="G72448">
        <v>3</v>
      </c>
      <c r="H72448">
        <v>0</v>
      </c>
      <c r="I72448">
        <v>3</v>
      </c>
      <c r="J72448">
        <v>3</v>
      </c>
      <c r="K72448">
        <v>2</v>
      </c>
      <c r="L72448">
        <v>5</v>
      </c>
      <c r="M72448" t="s">
        <v>27746</v>
      </c>
      <c r="N72448" t="s">
        <v>5173</v>
      </c>
      <c r="O72448">
        <v>1.62</v>
      </c>
      <c r="P72448">
        <v>3.8</v>
      </c>
      <c r="Q72448">
        <v>5</v>
      </c>
      <c r="R72448">
        <v>1.67</v>
      </c>
      <c r="S72448">
        <v>1.72</v>
      </c>
    </row>
    <row r="72449" spans="1:19" x14ac:dyDescent="0.25">
      <c r="A72449" t="s">
        <v>27446</v>
      </c>
      <c r="B72449">
        <v>2021</v>
      </c>
      <c r="C72449" s="1">
        <v>44492</v>
      </c>
      <c r="D72449">
        <v>24</v>
      </c>
      <c r="E72449" t="s">
        <v>27450</v>
      </c>
      <c r="F72449" t="s">
        <v>27692</v>
      </c>
      <c r="G72449">
        <v>2</v>
      </c>
      <c r="H72449">
        <v>1</v>
      </c>
      <c r="I72449">
        <v>3</v>
      </c>
      <c r="J72449">
        <v>2</v>
      </c>
      <c r="K72449">
        <v>3</v>
      </c>
      <c r="L72449">
        <v>5</v>
      </c>
      <c r="M72449" t="s">
        <v>2105</v>
      </c>
      <c r="N72449" t="s">
        <v>27747</v>
      </c>
      <c r="O72449">
        <v>1.85</v>
      </c>
      <c r="P72449">
        <v>3.3</v>
      </c>
      <c r="Q72449">
        <v>3.8</v>
      </c>
      <c r="R72449">
        <v>1.91</v>
      </c>
      <c r="S72449">
        <v>1.85</v>
      </c>
    </row>
    <row r="72450" spans="1:19" x14ac:dyDescent="0.25">
      <c r="A72450" t="s">
        <v>27446</v>
      </c>
      <c r="B72450">
        <v>2021</v>
      </c>
      <c r="C72450" s="1">
        <v>44493</v>
      </c>
      <c r="D72450">
        <v>24</v>
      </c>
      <c r="E72450" t="s">
        <v>27447</v>
      </c>
      <c r="F72450" t="s">
        <v>27452</v>
      </c>
      <c r="G72450">
        <v>2</v>
      </c>
      <c r="H72450">
        <v>3</v>
      </c>
      <c r="I72450">
        <v>5</v>
      </c>
      <c r="J72450">
        <v>4</v>
      </c>
      <c r="K72450">
        <v>3</v>
      </c>
      <c r="L72450">
        <v>7</v>
      </c>
      <c r="M72450" t="s">
        <v>27748</v>
      </c>
      <c r="N72450" t="s">
        <v>27749</v>
      </c>
      <c r="O72450">
        <v>1.25</v>
      </c>
      <c r="P72450">
        <v>5.5</v>
      </c>
      <c r="Q72450">
        <v>10</v>
      </c>
      <c r="R72450">
        <v>1.45</v>
      </c>
      <c r="S72450">
        <v>1.88</v>
      </c>
    </row>
    <row r="72451" spans="1:19" x14ac:dyDescent="0.25">
      <c r="A72451" t="s">
        <v>27446</v>
      </c>
      <c r="B72451">
        <v>2021</v>
      </c>
      <c r="C72451" s="1">
        <v>44493</v>
      </c>
      <c r="D72451">
        <v>24</v>
      </c>
      <c r="E72451" t="s">
        <v>27463</v>
      </c>
      <c r="F72451" t="s">
        <v>27448</v>
      </c>
      <c r="G72451">
        <v>3</v>
      </c>
      <c r="H72451">
        <v>0</v>
      </c>
      <c r="I72451">
        <v>3</v>
      </c>
      <c r="J72451">
        <v>3</v>
      </c>
      <c r="K72451">
        <v>0</v>
      </c>
      <c r="L72451">
        <v>3</v>
      </c>
      <c r="M72451" t="s">
        <v>27750</v>
      </c>
      <c r="N72451" t="s">
        <v>23</v>
      </c>
      <c r="O72451">
        <v>1.57</v>
      </c>
      <c r="P72451">
        <v>3.8</v>
      </c>
      <c r="Q72451">
        <v>5</v>
      </c>
      <c r="R72451">
        <v>1.57</v>
      </c>
      <c r="S72451">
        <v>1.75</v>
      </c>
    </row>
    <row r="72452" spans="1:19" x14ac:dyDescent="0.25">
      <c r="A72452" t="s">
        <v>27446</v>
      </c>
      <c r="B72452">
        <v>2021</v>
      </c>
      <c r="C72452" s="1">
        <v>44493</v>
      </c>
      <c r="D72452">
        <v>24</v>
      </c>
      <c r="E72452" t="s">
        <v>27611</v>
      </c>
      <c r="F72452" t="s">
        <v>27455</v>
      </c>
      <c r="G72452">
        <v>0</v>
      </c>
      <c r="H72452">
        <v>1</v>
      </c>
      <c r="I72452">
        <v>1</v>
      </c>
      <c r="J72452">
        <v>1</v>
      </c>
      <c r="K72452">
        <v>3</v>
      </c>
      <c r="L72452">
        <v>4</v>
      </c>
      <c r="M72452" t="s">
        <v>200</v>
      </c>
      <c r="N72452" t="s">
        <v>27751</v>
      </c>
      <c r="O72452">
        <v>2.2000000000000002</v>
      </c>
      <c r="P72452">
        <v>3.1</v>
      </c>
      <c r="Q72452">
        <v>3</v>
      </c>
      <c r="R72452">
        <v>2.1</v>
      </c>
      <c r="S72452">
        <v>1.9</v>
      </c>
    </row>
    <row r="72453" spans="1:19" x14ac:dyDescent="0.25">
      <c r="A72453" t="s">
        <v>27446</v>
      </c>
      <c r="B72453">
        <v>2021</v>
      </c>
      <c r="C72453" s="1">
        <v>44493</v>
      </c>
      <c r="D72453">
        <v>24</v>
      </c>
      <c r="E72453" t="s">
        <v>27459</v>
      </c>
      <c r="F72453" t="s">
        <v>27457</v>
      </c>
      <c r="G72453">
        <v>1</v>
      </c>
      <c r="H72453">
        <v>0</v>
      </c>
      <c r="I72453">
        <v>1</v>
      </c>
      <c r="J72453">
        <v>1</v>
      </c>
      <c r="K72453">
        <v>0</v>
      </c>
      <c r="L72453">
        <v>1</v>
      </c>
      <c r="M72453" t="s">
        <v>84</v>
      </c>
      <c r="N72453" t="s">
        <v>23</v>
      </c>
      <c r="O72453">
        <v>1.95</v>
      </c>
      <c r="P72453">
        <v>3.3</v>
      </c>
      <c r="Q72453">
        <v>3.6</v>
      </c>
      <c r="R72453">
        <v>1.92</v>
      </c>
      <c r="S72453">
        <v>1.83</v>
      </c>
    </row>
    <row r="72454" spans="1:19" x14ac:dyDescent="0.25">
      <c r="A72454" t="s">
        <v>27446</v>
      </c>
      <c r="B72454">
        <v>2021</v>
      </c>
      <c r="C72454" s="1">
        <v>44493</v>
      </c>
      <c r="D72454">
        <v>24</v>
      </c>
      <c r="E72454" t="s">
        <v>27609</v>
      </c>
      <c r="F72454" t="s">
        <v>27464</v>
      </c>
      <c r="G72454">
        <v>1</v>
      </c>
      <c r="H72454">
        <v>1</v>
      </c>
      <c r="I72454">
        <v>2</v>
      </c>
      <c r="J72454">
        <v>1</v>
      </c>
      <c r="K72454">
        <v>1</v>
      </c>
      <c r="L72454">
        <v>2</v>
      </c>
      <c r="M72454" t="s">
        <v>141</v>
      </c>
      <c r="N72454" t="s">
        <v>112</v>
      </c>
      <c r="O72454">
        <v>5</v>
      </c>
      <c r="P72454">
        <v>4.0999999999999996</v>
      </c>
      <c r="Q72454">
        <v>1.6</v>
      </c>
      <c r="R72454">
        <v>1.68</v>
      </c>
      <c r="S72454">
        <v>1.8</v>
      </c>
    </row>
    <row r="72455" spans="1:19" x14ac:dyDescent="0.25">
      <c r="A72455" t="s">
        <v>27446</v>
      </c>
      <c r="B72455">
        <v>2021</v>
      </c>
      <c r="C72455" s="1">
        <v>44494</v>
      </c>
      <c r="D72455">
        <v>24</v>
      </c>
      <c r="E72455" t="s">
        <v>27462</v>
      </c>
      <c r="F72455" t="s">
        <v>27693</v>
      </c>
      <c r="G72455">
        <v>0</v>
      </c>
      <c r="H72455">
        <v>2</v>
      </c>
      <c r="I72455">
        <v>2</v>
      </c>
      <c r="J72455">
        <v>1</v>
      </c>
      <c r="K72455">
        <v>2</v>
      </c>
      <c r="L72455">
        <v>3</v>
      </c>
      <c r="M72455" t="s">
        <v>126</v>
      </c>
      <c r="N72455" t="s">
        <v>27752</v>
      </c>
      <c r="O72455">
        <v>2.41</v>
      </c>
      <c r="P72455">
        <v>3.64</v>
      </c>
      <c r="Q72455">
        <v>2.78</v>
      </c>
      <c r="R72455">
        <v>1.63</v>
      </c>
      <c r="S72455">
        <v>1.57</v>
      </c>
    </row>
    <row r="72456" spans="1:19" x14ac:dyDescent="0.25">
      <c r="A72456" t="s">
        <v>27446</v>
      </c>
      <c r="B72456">
        <v>2021</v>
      </c>
      <c r="C72456" s="1">
        <v>44496</v>
      </c>
      <c r="D72456">
        <v>25</v>
      </c>
      <c r="E72456" t="s">
        <v>27452</v>
      </c>
      <c r="F72456" t="s">
        <v>27450</v>
      </c>
      <c r="G72456">
        <v>0</v>
      </c>
      <c r="H72456">
        <v>0</v>
      </c>
      <c r="I72456">
        <v>0</v>
      </c>
      <c r="J72456">
        <v>1</v>
      </c>
      <c r="K72456">
        <v>1</v>
      </c>
      <c r="L72456">
        <v>2</v>
      </c>
      <c r="M72456" t="s">
        <v>147</v>
      </c>
      <c r="N72456" t="s">
        <v>201</v>
      </c>
      <c r="O72456">
        <v>4.5999999999999996</v>
      </c>
      <c r="P72456">
        <v>3.9</v>
      </c>
      <c r="Q72456">
        <v>1.6</v>
      </c>
      <c r="R72456">
        <v>1.62</v>
      </c>
      <c r="S72456">
        <v>1.72</v>
      </c>
    </row>
    <row r="72457" spans="1:19" x14ac:dyDescent="0.25">
      <c r="A72457" t="s">
        <v>27446</v>
      </c>
      <c r="B72457">
        <v>2021</v>
      </c>
      <c r="C72457" s="1">
        <v>44496</v>
      </c>
      <c r="D72457">
        <v>25</v>
      </c>
      <c r="E72457" t="s">
        <v>27464</v>
      </c>
      <c r="F72457" t="s">
        <v>27459</v>
      </c>
      <c r="G72457">
        <v>1</v>
      </c>
      <c r="H72457">
        <v>0</v>
      </c>
      <c r="I72457">
        <v>1</v>
      </c>
      <c r="J72457">
        <v>1</v>
      </c>
      <c r="K72457">
        <v>0</v>
      </c>
      <c r="L72457">
        <v>1</v>
      </c>
      <c r="M72457" t="s">
        <v>388</v>
      </c>
      <c r="N72457" t="s">
        <v>23</v>
      </c>
      <c r="O72457">
        <v>1.65</v>
      </c>
      <c r="P72457">
        <v>3.6</v>
      </c>
      <c r="Q72457">
        <v>4.75</v>
      </c>
      <c r="R72457">
        <v>1.85</v>
      </c>
      <c r="S72457">
        <v>1.87</v>
      </c>
    </row>
    <row r="72458" spans="1:19" x14ac:dyDescent="0.25">
      <c r="A72458" t="s">
        <v>27446</v>
      </c>
      <c r="B72458">
        <v>2021</v>
      </c>
      <c r="C72458" s="1">
        <v>44496</v>
      </c>
      <c r="D72458">
        <v>25</v>
      </c>
      <c r="E72458" t="s">
        <v>27448</v>
      </c>
      <c r="F72458" t="s">
        <v>27447</v>
      </c>
      <c r="G72458">
        <v>0</v>
      </c>
      <c r="H72458">
        <v>1</v>
      </c>
      <c r="I72458">
        <v>1</v>
      </c>
      <c r="J72458">
        <v>0</v>
      </c>
      <c r="K72458">
        <v>1</v>
      </c>
      <c r="L72458">
        <v>1</v>
      </c>
      <c r="M72458" t="s">
        <v>23</v>
      </c>
      <c r="N72458" t="s">
        <v>178</v>
      </c>
      <c r="O72458">
        <v>3.4</v>
      </c>
      <c r="P72458">
        <v>3.5</v>
      </c>
      <c r="Q72458">
        <v>1.91</v>
      </c>
      <c r="R72458">
        <v>1.57</v>
      </c>
      <c r="S72458">
        <v>1.55</v>
      </c>
    </row>
    <row r="72459" spans="1:19" x14ac:dyDescent="0.25">
      <c r="A72459" t="s">
        <v>27446</v>
      </c>
      <c r="B72459">
        <v>2021</v>
      </c>
      <c r="C72459" s="1">
        <v>44496</v>
      </c>
      <c r="D72459">
        <v>25</v>
      </c>
      <c r="E72459" t="s">
        <v>27451</v>
      </c>
      <c r="F72459" t="s">
        <v>27609</v>
      </c>
      <c r="G72459">
        <v>2</v>
      </c>
      <c r="H72459">
        <v>2</v>
      </c>
      <c r="I72459">
        <v>4</v>
      </c>
      <c r="J72459">
        <v>2</v>
      </c>
      <c r="K72459">
        <v>2</v>
      </c>
      <c r="L72459">
        <v>4</v>
      </c>
      <c r="M72459" t="s">
        <v>2278</v>
      </c>
      <c r="N72459" t="s">
        <v>5427</v>
      </c>
      <c r="O72459">
        <v>1.8</v>
      </c>
      <c r="P72459">
        <v>3.35</v>
      </c>
      <c r="Q72459">
        <v>4.2</v>
      </c>
      <c r="R72459">
        <v>2</v>
      </c>
      <c r="S72459">
        <v>1.96</v>
      </c>
    </row>
    <row r="72460" spans="1:19" x14ac:dyDescent="0.25">
      <c r="A72460" t="s">
        <v>27446</v>
      </c>
      <c r="B72460">
        <v>2021</v>
      </c>
      <c r="C72460" s="1">
        <v>44497</v>
      </c>
      <c r="D72460">
        <v>25</v>
      </c>
      <c r="E72460" t="s">
        <v>27455</v>
      </c>
      <c r="F72460" t="s">
        <v>27453</v>
      </c>
      <c r="G72460">
        <v>1</v>
      </c>
      <c r="H72460">
        <v>0</v>
      </c>
      <c r="I72460">
        <v>1</v>
      </c>
      <c r="J72460">
        <v>3</v>
      </c>
      <c r="K72460">
        <v>0</v>
      </c>
      <c r="L72460">
        <v>3</v>
      </c>
      <c r="M72460" t="s">
        <v>27753</v>
      </c>
      <c r="N72460" t="s">
        <v>23</v>
      </c>
      <c r="O72460">
        <v>3.1</v>
      </c>
      <c r="P72460">
        <v>3.25</v>
      </c>
      <c r="Q72460">
        <v>2.0099999999999998</v>
      </c>
      <c r="R72460">
        <v>1.8</v>
      </c>
      <c r="S72460">
        <v>1.68</v>
      </c>
    </row>
    <row r="72461" spans="1:19" x14ac:dyDescent="0.25">
      <c r="A72461" t="s">
        <v>27446</v>
      </c>
      <c r="B72461">
        <v>2021</v>
      </c>
      <c r="C72461" s="1">
        <v>44497</v>
      </c>
      <c r="D72461">
        <v>25</v>
      </c>
      <c r="E72461" t="s">
        <v>27692</v>
      </c>
      <c r="F72461" t="s">
        <v>27462</v>
      </c>
      <c r="G72461">
        <v>1</v>
      </c>
      <c r="H72461">
        <v>1</v>
      </c>
      <c r="I72461">
        <v>2</v>
      </c>
      <c r="J72461">
        <v>1</v>
      </c>
      <c r="K72461">
        <v>1</v>
      </c>
      <c r="L72461">
        <v>2</v>
      </c>
      <c r="M72461" t="s">
        <v>169</v>
      </c>
      <c r="N72461" t="s">
        <v>112</v>
      </c>
      <c r="O72461">
        <v>1.45</v>
      </c>
      <c r="P72461">
        <v>3.75</v>
      </c>
      <c r="Q72461">
        <v>5.85</v>
      </c>
      <c r="R72461">
        <v>1.85</v>
      </c>
      <c r="S72461">
        <v>1.92</v>
      </c>
    </row>
    <row r="72462" spans="1:19" x14ac:dyDescent="0.25">
      <c r="A72462" t="s">
        <v>27446</v>
      </c>
      <c r="B72462">
        <v>2021</v>
      </c>
      <c r="C72462" s="1">
        <v>44497</v>
      </c>
      <c r="D72462">
        <v>25</v>
      </c>
      <c r="E72462" t="s">
        <v>27693</v>
      </c>
      <c r="F72462" t="s">
        <v>27463</v>
      </c>
      <c r="G72462">
        <v>0</v>
      </c>
      <c r="H72462">
        <v>1</v>
      </c>
      <c r="I72462">
        <v>1</v>
      </c>
      <c r="J72462">
        <v>1</v>
      </c>
      <c r="K72462">
        <v>2</v>
      </c>
      <c r="L72462">
        <v>3</v>
      </c>
      <c r="M72462" t="s">
        <v>407</v>
      </c>
      <c r="N72462" t="s">
        <v>1581</v>
      </c>
      <c r="O72462">
        <v>3.8</v>
      </c>
      <c r="P72462">
        <v>3.6</v>
      </c>
      <c r="Q72462">
        <v>1.7</v>
      </c>
      <c r="R72462">
        <v>1.58</v>
      </c>
      <c r="S72462">
        <v>1.6</v>
      </c>
    </row>
    <row r="72463" spans="1:19" x14ac:dyDescent="0.25">
      <c r="A72463" t="s">
        <v>27446</v>
      </c>
      <c r="B72463">
        <v>2021</v>
      </c>
      <c r="C72463" s="1">
        <v>44497</v>
      </c>
      <c r="D72463">
        <v>25</v>
      </c>
      <c r="E72463" t="s">
        <v>27457</v>
      </c>
      <c r="F72463" t="s">
        <v>27611</v>
      </c>
      <c r="G72463">
        <v>0</v>
      </c>
      <c r="H72463">
        <v>0</v>
      </c>
      <c r="I72463">
        <v>0</v>
      </c>
      <c r="J72463">
        <v>2</v>
      </c>
      <c r="K72463">
        <v>2</v>
      </c>
      <c r="L72463">
        <v>4</v>
      </c>
      <c r="M72463" t="s">
        <v>5690</v>
      </c>
      <c r="N72463" t="s">
        <v>9583</v>
      </c>
      <c r="O72463">
        <v>1.72</v>
      </c>
      <c r="P72463">
        <v>3.35</v>
      </c>
      <c r="Q72463">
        <v>4</v>
      </c>
      <c r="R72463">
        <v>1.82</v>
      </c>
      <c r="S72463">
        <v>1.78</v>
      </c>
    </row>
    <row r="72464" spans="1:19" x14ac:dyDescent="0.25">
      <c r="A72464" t="s">
        <v>27446</v>
      </c>
      <c r="B72464">
        <v>2021</v>
      </c>
      <c r="C72464" s="1">
        <v>44499</v>
      </c>
      <c r="D72464">
        <v>26</v>
      </c>
      <c r="E72464" t="s">
        <v>27448</v>
      </c>
      <c r="F72464" t="s">
        <v>27464</v>
      </c>
      <c r="G72464">
        <v>0</v>
      </c>
      <c r="H72464">
        <v>0</v>
      </c>
      <c r="I72464">
        <v>0</v>
      </c>
      <c r="J72464">
        <v>2</v>
      </c>
      <c r="K72464">
        <v>3</v>
      </c>
      <c r="L72464">
        <v>5</v>
      </c>
      <c r="M72464" t="s">
        <v>5119</v>
      </c>
      <c r="N72464" t="s">
        <v>27754</v>
      </c>
      <c r="O72464">
        <v>5.75</v>
      </c>
      <c r="P72464">
        <v>4.25</v>
      </c>
      <c r="Q72464">
        <v>1.46</v>
      </c>
      <c r="R72464">
        <v>1.52</v>
      </c>
      <c r="S72464">
        <v>1.64</v>
      </c>
    </row>
    <row r="72465" spans="1:19" x14ac:dyDescent="0.25">
      <c r="A72465" t="s">
        <v>27446</v>
      </c>
      <c r="B72465">
        <v>2021</v>
      </c>
      <c r="C72465" s="1">
        <v>44499</v>
      </c>
      <c r="D72465">
        <v>26</v>
      </c>
      <c r="E72465" t="s">
        <v>27609</v>
      </c>
      <c r="F72465" t="s">
        <v>27452</v>
      </c>
      <c r="G72465">
        <v>1</v>
      </c>
      <c r="H72465">
        <v>0</v>
      </c>
      <c r="I72465">
        <v>1</v>
      </c>
      <c r="J72465">
        <v>3</v>
      </c>
      <c r="K72465">
        <v>0</v>
      </c>
      <c r="L72465">
        <v>3</v>
      </c>
      <c r="M72465" t="s">
        <v>27755</v>
      </c>
      <c r="N72465" t="s">
        <v>23</v>
      </c>
      <c r="O72465">
        <v>1.5</v>
      </c>
      <c r="P72465">
        <v>3.95</v>
      </c>
      <c r="Q72465">
        <v>5.75</v>
      </c>
      <c r="R72465">
        <v>1.88</v>
      </c>
      <c r="S72465">
        <v>1.88</v>
      </c>
    </row>
    <row r="72466" spans="1:19" x14ac:dyDescent="0.25">
      <c r="A72466" t="s">
        <v>27446</v>
      </c>
      <c r="B72466">
        <v>2021</v>
      </c>
      <c r="C72466" s="1">
        <v>44499</v>
      </c>
      <c r="D72466">
        <v>26</v>
      </c>
      <c r="E72466" t="s">
        <v>27450</v>
      </c>
      <c r="F72466" t="s">
        <v>27451</v>
      </c>
      <c r="G72466">
        <v>0</v>
      </c>
      <c r="H72466">
        <v>3</v>
      </c>
      <c r="I72466">
        <v>3</v>
      </c>
      <c r="J72466">
        <v>1</v>
      </c>
      <c r="K72466">
        <v>4</v>
      </c>
      <c r="L72466">
        <v>5</v>
      </c>
      <c r="M72466" t="s">
        <v>680</v>
      </c>
      <c r="N72466" t="s">
        <v>27756</v>
      </c>
      <c r="O72466">
        <v>2</v>
      </c>
      <c r="P72466">
        <v>3.3</v>
      </c>
      <c r="Q72466">
        <v>3.5</v>
      </c>
      <c r="R72466">
        <v>1.92</v>
      </c>
      <c r="S72466">
        <v>1.77</v>
      </c>
    </row>
    <row r="72467" spans="1:19" x14ac:dyDescent="0.25">
      <c r="A72467" t="s">
        <v>27446</v>
      </c>
      <c r="B72467">
        <v>2021</v>
      </c>
      <c r="C72467" s="1">
        <v>44500</v>
      </c>
      <c r="D72467">
        <v>26</v>
      </c>
      <c r="E72467" t="s">
        <v>27457</v>
      </c>
      <c r="F72467" t="s">
        <v>27463</v>
      </c>
      <c r="G72467">
        <v>1</v>
      </c>
      <c r="H72467">
        <v>2</v>
      </c>
      <c r="I72467">
        <v>3</v>
      </c>
      <c r="J72467">
        <v>3</v>
      </c>
      <c r="K72467">
        <v>2</v>
      </c>
      <c r="L72467">
        <v>5</v>
      </c>
      <c r="M72467" t="s">
        <v>27757</v>
      </c>
      <c r="N72467" t="s">
        <v>10216</v>
      </c>
      <c r="O72467">
        <v>2.27</v>
      </c>
      <c r="P72467">
        <v>3.45</v>
      </c>
      <c r="Q72467">
        <v>2.95</v>
      </c>
      <c r="R72467">
        <v>1.67</v>
      </c>
      <c r="S72467">
        <v>1.58</v>
      </c>
    </row>
    <row r="72468" spans="1:19" x14ac:dyDescent="0.25">
      <c r="A72468" t="s">
        <v>27446</v>
      </c>
      <c r="B72468">
        <v>2021</v>
      </c>
      <c r="C72468" s="1">
        <v>44500</v>
      </c>
      <c r="D72468">
        <v>26</v>
      </c>
      <c r="E72468" t="s">
        <v>27462</v>
      </c>
      <c r="F72468" t="s">
        <v>27453</v>
      </c>
      <c r="G72468">
        <v>0</v>
      </c>
      <c r="H72468">
        <v>1</v>
      </c>
      <c r="I72468">
        <v>1</v>
      </c>
      <c r="J72468">
        <v>0</v>
      </c>
      <c r="K72468">
        <v>1</v>
      </c>
      <c r="L72468">
        <v>1</v>
      </c>
      <c r="M72468" t="s">
        <v>23</v>
      </c>
      <c r="N72468" t="s">
        <v>113</v>
      </c>
      <c r="O72468">
        <v>7.5</v>
      </c>
      <c r="P72468">
        <v>4.4000000000000004</v>
      </c>
      <c r="Q72468">
        <v>1.36</v>
      </c>
      <c r="R72468">
        <v>1.6</v>
      </c>
      <c r="S72468">
        <v>1.82</v>
      </c>
    </row>
    <row r="72469" spans="1:19" x14ac:dyDescent="0.25">
      <c r="A72469" t="s">
        <v>27446</v>
      </c>
      <c r="B72469">
        <v>2021</v>
      </c>
      <c r="C72469" s="1">
        <v>44501</v>
      </c>
      <c r="D72469">
        <v>26</v>
      </c>
      <c r="E72469" t="s">
        <v>27693</v>
      </c>
      <c r="F72469" t="s">
        <v>27455</v>
      </c>
      <c r="G72469">
        <v>0</v>
      </c>
      <c r="H72469">
        <v>1</v>
      </c>
      <c r="I72469">
        <v>1</v>
      </c>
      <c r="J72469">
        <v>0</v>
      </c>
      <c r="K72469">
        <v>1</v>
      </c>
      <c r="L72469">
        <v>1</v>
      </c>
      <c r="M72469" t="s">
        <v>23</v>
      </c>
      <c r="N72469" t="s">
        <v>205</v>
      </c>
      <c r="O72469">
        <v>2.7</v>
      </c>
      <c r="P72469">
        <v>3.3</v>
      </c>
      <c r="Q72469">
        <v>2.38</v>
      </c>
      <c r="R72469">
        <v>1.73</v>
      </c>
      <c r="S72469">
        <v>1.6</v>
      </c>
    </row>
    <row r="72470" spans="1:19" x14ac:dyDescent="0.25">
      <c r="A72470" t="s">
        <v>27446</v>
      </c>
      <c r="B72470">
        <v>2021</v>
      </c>
      <c r="C72470" s="1">
        <v>44501</v>
      </c>
      <c r="D72470">
        <v>26</v>
      </c>
      <c r="E72470" t="s">
        <v>27692</v>
      </c>
      <c r="F72470" t="s">
        <v>27459</v>
      </c>
      <c r="G72470">
        <v>1</v>
      </c>
      <c r="H72470">
        <v>0</v>
      </c>
      <c r="I72470">
        <v>1</v>
      </c>
      <c r="J72470">
        <v>1</v>
      </c>
      <c r="K72470">
        <v>0</v>
      </c>
      <c r="L72470">
        <v>1</v>
      </c>
      <c r="M72470" t="s">
        <v>938</v>
      </c>
      <c r="N72470" t="s">
        <v>23</v>
      </c>
      <c r="O72470">
        <v>3.1</v>
      </c>
      <c r="P72470">
        <v>2.9</v>
      </c>
      <c r="Q72470">
        <v>2.38</v>
      </c>
      <c r="R72470">
        <v>2.38</v>
      </c>
      <c r="S72470">
        <v>2</v>
      </c>
    </row>
    <row r="72471" spans="1:19" x14ac:dyDescent="0.25">
      <c r="A72471" t="s">
        <v>27446</v>
      </c>
      <c r="B72471">
        <v>2021</v>
      </c>
      <c r="C72471" s="1">
        <v>44501</v>
      </c>
      <c r="D72471">
        <v>26</v>
      </c>
      <c r="E72471" t="s">
        <v>27611</v>
      </c>
      <c r="F72471" t="s">
        <v>27447</v>
      </c>
      <c r="G72471">
        <v>0</v>
      </c>
      <c r="H72471">
        <v>0</v>
      </c>
      <c r="I72471">
        <v>0</v>
      </c>
      <c r="J72471">
        <v>2</v>
      </c>
      <c r="K72471">
        <v>0</v>
      </c>
      <c r="L72471">
        <v>2</v>
      </c>
      <c r="M72471" t="s">
        <v>3753</v>
      </c>
      <c r="N72471" t="s">
        <v>23</v>
      </c>
      <c r="O72471">
        <v>3.2</v>
      </c>
      <c r="P72471">
        <v>3.3</v>
      </c>
      <c r="Q72471">
        <v>2.1</v>
      </c>
      <c r="R72471">
        <v>1.73</v>
      </c>
      <c r="S72471">
        <v>1.62</v>
      </c>
    </row>
    <row r="72472" spans="1:19" x14ac:dyDescent="0.25">
      <c r="A72472" t="s">
        <v>27446</v>
      </c>
      <c r="B72472">
        <v>2021</v>
      </c>
      <c r="C72472" s="1">
        <v>44506</v>
      </c>
      <c r="D72472">
        <v>27</v>
      </c>
      <c r="E72472" t="s">
        <v>27463</v>
      </c>
      <c r="F72472" t="s">
        <v>27609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>
        <v>0</v>
      </c>
      <c r="M72472" t="s">
        <v>23</v>
      </c>
      <c r="N72472" t="s">
        <v>23</v>
      </c>
      <c r="O72472">
        <v>1.55</v>
      </c>
      <c r="P72472">
        <v>4.5999999999999996</v>
      </c>
      <c r="Q72472">
        <v>5.2</v>
      </c>
      <c r="R72472">
        <v>1.57</v>
      </c>
      <c r="S72472">
        <v>1.68</v>
      </c>
    </row>
    <row r="72473" spans="1:19" x14ac:dyDescent="0.25">
      <c r="A72473" t="s">
        <v>27446</v>
      </c>
      <c r="B72473">
        <v>2021</v>
      </c>
      <c r="C72473" s="1">
        <v>44506</v>
      </c>
      <c r="D72473">
        <v>27</v>
      </c>
      <c r="E72473" t="s">
        <v>27453</v>
      </c>
      <c r="F72473" t="s">
        <v>27692</v>
      </c>
      <c r="G72473">
        <v>0</v>
      </c>
      <c r="H72473">
        <v>0</v>
      </c>
      <c r="I72473">
        <v>0</v>
      </c>
      <c r="J72473">
        <v>1</v>
      </c>
      <c r="K72473">
        <v>0</v>
      </c>
      <c r="L72473">
        <v>1</v>
      </c>
      <c r="M72473" t="s">
        <v>149</v>
      </c>
      <c r="N72473" t="s">
        <v>23</v>
      </c>
      <c r="O72473">
        <v>1.62</v>
      </c>
      <c r="P72473">
        <v>3.8</v>
      </c>
      <c r="Q72473">
        <v>5.5</v>
      </c>
      <c r="R72473">
        <v>1.88</v>
      </c>
      <c r="S72473">
        <v>1.8</v>
      </c>
    </row>
    <row r="72474" spans="1:19" x14ac:dyDescent="0.25">
      <c r="A72474" t="s">
        <v>27446</v>
      </c>
      <c r="B72474">
        <v>2021</v>
      </c>
      <c r="C72474" s="1">
        <v>44506</v>
      </c>
      <c r="D72474">
        <v>27</v>
      </c>
      <c r="E72474" t="s">
        <v>27611</v>
      </c>
      <c r="F72474" t="s">
        <v>27448</v>
      </c>
      <c r="G72474">
        <v>1</v>
      </c>
      <c r="H72474">
        <v>0</v>
      </c>
      <c r="I72474">
        <v>1</v>
      </c>
      <c r="J72474">
        <v>2</v>
      </c>
      <c r="K72474">
        <v>3</v>
      </c>
      <c r="L72474">
        <v>5</v>
      </c>
      <c r="M72474" t="s">
        <v>690</v>
      </c>
      <c r="N72474" t="s">
        <v>27758</v>
      </c>
      <c r="O72474">
        <v>1.8</v>
      </c>
      <c r="P72474">
        <v>3.6</v>
      </c>
      <c r="Q72474">
        <v>4.33</v>
      </c>
      <c r="R72474">
        <v>1.93</v>
      </c>
      <c r="S72474">
        <v>1.78</v>
      </c>
    </row>
    <row r="72475" spans="1:19" x14ac:dyDescent="0.25">
      <c r="A72475" t="s">
        <v>27446</v>
      </c>
      <c r="B72475">
        <v>2021</v>
      </c>
      <c r="C72475" s="1">
        <v>44507</v>
      </c>
      <c r="D72475">
        <v>27</v>
      </c>
      <c r="E72475" t="s">
        <v>27447</v>
      </c>
      <c r="F72475" t="s">
        <v>27462</v>
      </c>
      <c r="G72475">
        <v>0</v>
      </c>
      <c r="H72475">
        <v>1</v>
      </c>
      <c r="I72475">
        <v>1</v>
      </c>
      <c r="J72475">
        <v>3</v>
      </c>
      <c r="K72475">
        <v>2</v>
      </c>
      <c r="L72475">
        <v>5</v>
      </c>
      <c r="M72475" t="s">
        <v>27759</v>
      </c>
      <c r="N72475" t="s">
        <v>2227</v>
      </c>
      <c r="O72475">
        <v>1.18</v>
      </c>
      <c r="P72475">
        <v>6.6</v>
      </c>
      <c r="Q72475">
        <v>12</v>
      </c>
      <c r="R72475">
        <v>1.36</v>
      </c>
      <c r="S72475">
        <v>1.85</v>
      </c>
    </row>
    <row r="72476" spans="1:19" x14ac:dyDescent="0.25">
      <c r="A72476" t="s">
        <v>27446</v>
      </c>
      <c r="B72476">
        <v>2021</v>
      </c>
      <c r="C72476" s="1">
        <v>44507</v>
      </c>
      <c r="D72476">
        <v>27</v>
      </c>
      <c r="E72476" t="s">
        <v>27459</v>
      </c>
      <c r="F72476" t="s">
        <v>27452</v>
      </c>
      <c r="G72476">
        <v>1</v>
      </c>
      <c r="H72476">
        <v>0</v>
      </c>
      <c r="I72476">
        <v>1</v>
      </c>
      <c r="J72476">
        <v>3</v>
      </c>
      <c r="K72476">
        <v>0</v>
      </c>
      <c r="L72476">
        <v>3</v>
      </c>
      <c r="M72476" t="s">
        <v>27760</v>
      </c>
      <c r="N72476" t="s">
        <v>23</v>
      </c>
      <c r="O72476">
        <v>1.1200000000000001</v>
      </c>
      <c r="P72476">
        <v>7.6</v>
      </c>
      <c r="Q72476">
        <v>17</v>
      </c>
      <c r="R72476">
        <v>1.53</v>
      </c>
      <c r="S72476">
        <v>2.38</v>
      </c>
    </row>
    <row r="72477" spans="1:19" x14ac:dyDescent="0.25">
      <c r="A72477" t="s">
        <v>27446</v>
      </c>
      <c r="B72477">
        <v>2021</v>
      </c>
      <c r="C72477" s="1">
        <v>44507</v>
      </c>
      <c r="D72477">
        <v>27</v>
      </c>
      <c r="E72477" t="s">
        <v>27450</v>
      </c>
      <c r="F72477" t="s">
        <v>27693</v>
      </c>
      <c r="G72477">
        <v>0</v>
      </c>
      <c r="H72477">
        <v>0</v>
      </c>
      <c r="I72477">
        <v>0</v>
      </c>
      <c r="J72477">
        <v>2</v>
      </c>
      <c r="K72477">
        <v>0</v>
      </c>
      <c r="L72477">
        <v>2</v>
      </c>
      <c r="M72477" t="s">
        <v>1003</v>
      </c>
      <c r="N72477" t="s">
        <v>23</v>
      </c>
      <c r="O72477">
        <v>1.63</v>
      </c>
      <c r="P72477">
        <v>4.0999999999999996</v>
      </c>
      <c r="Q72477">
        <v>4.5</v>
      </c>
      <c r="R72477">
        <v>1.58</v>
      </c>
      <c r="S72477">
        <v>1.58</v>
      </c>
    </row>
    <row r="72478" spans="1:19" x14ac:dyDescent="0.25">
      <c r="A72478" t="s">
        <v>27446</v>
      </c>
      <c r="B72478">
        <v>2021</v>
      </c>
      <c r="C72478" s="1">
        <v>44507</v>
      </c>
      <c r="D72478">
        <v>27</v>
      </c>
      <c r="E72478" t="s">
        <v>27455</v>
      </c>
      <c r="F72478" t="s">
        <v>27464</v>
      </c>
      <c r="G72478">
        <v>0</v>
      </c>
      <c r="H72478">
        <v>1</v>
      </c>
      <c r="I72478">
        <v>1</v>
      </c>
      <c r="J72478">
        <v>0</v>
      </c>
      <c r="K72478">
        <v>2</v>
      </c>
      <c r="L72478">
        <v>2</v>
      </c>
      <c r="M72478" t="s">
        <v>23</v>
      </c>
      <c r="N72478" t="s">
        <v>10049</v>
      </c>
      <c r="O72478">
        <v>3.66</v>
      </c>
      <c r="P72478">
        <v>3.6</v>
      </c>
      <c r="Q72478">
        <v>1.97</v>
      </c>
      <c r="R72478">
        <v>1.89</v>
      </c>
      <c r="S72478">
        <v>1.78</v>
      </c>
    </row>
    <row r="72479" spans="1:19" x14ac:dyDescent="0.25">
      <c r="A72479" t="s">
        <v>27446</v>
      </c>
      <c r="B72479">
        <v>2021</v>
      </c>
      <c r="C72479" s="1">
        <v>44507</v>
      </c>
      <c r="D72479">
        <v>27</v>
      </c>
      <c r="E72479" t="s">
        <v>27451</v>
      </c>
      <c r="F72479" t="s">
        <v>27457</v>
      </c>
      <c r="G72479">
        <v>0</v>
      </c>
      <c r="H72479">
        <v>0</v>
      </c>
      <c r="I72479">
        <v>0</v>
      </c>
      <c r="J72479">
        <v>1</v>
      </c>
      <c r="K72479">
        <v>0</v>
      </c>
      <c r="L72479">
        <v>1</v>
      </c>
      <c r="M72479" t="s">
        <v>81</v>
      </c>
      <c r="N72479" t="s">
        <v>23</v>
      </c>
      <c r="O72479">
        <v>2.6</v>
      </c>
      <c r="P72479">
        <v>3.44</v>
      </c>
      <c r="Q72479">
        <v>2.6</v>
      </c>
      <c r="R72479">
        <v>1.89</v>
      </c>
      <c r="S72479">
        <v>1.62</v>
      </c>
    </row>
    <row r="72480" spans="1:19" x14ac:dyDescent="0.25">
      <c r="A72480" t="s">
        <v>27446</v>
      </c>
      <c r="B72480">
        <v>2021</v>
      </c>
      <c r="C72480" s="1">
        <v>44520</v>
      </c>
      <c r="D72480">
        <v>28</v>
      </c>
      <c r="E72480" t="s">
        <v>27464</v>
      </c>
      <c r="F72480" t="s">
        <v>27450</v>
      </c>
      <c r="G72480">
        <v>1</v>
      </c>
      <c r="H72480">
        <v>0</v>
      </c>
      <c r="I72480">
        <v>1</v>
      </c>
      <c r="J72480">
        <v>2</v>
      </c>
      <c r="K72480">
        <v>2</v>
      </c>
      <c r="L72480">
        <v>4</v>
      </c>
      <c r="M72480" t="s">
        <v>4286</v>
      </c>
      <c r="N72480" t="s">
        <v>2950</v>
      </c>
      <c r="O72480">
        <v>1.37</v>
      </c>
      <c r="P72480">
        <v>4.6500000000000004</v>
      </c>
      <c r="Q72480">
        <v>6.5</v>
      </c>
      <c r="R72480">
        <v>1.52</v>
      </c>
      <c r="S72480">
        <v>1.8</v>
      </c>
    </row>
    <row r="72481" spans="1:19" x14ac:dyDescent="0.25">
      <c r="A72481" t="s">
        <v>27446</v>
      </c>
      <c r="B72481">
        <v>2021</v>
      </c>
      <c r="C72481" s="1">
        <v>44521</v>
      </c>
      <c r="D72481">
        <v>28</v>
      </c>
      <c r="E72481" t="s">
        <v>27693</v>
      </c>
      <c r="F72481" t="s">
        <v>27447</v>
      </c>
      <c r="G72481">
        <v>0</v>
      </c>
      <c r="H72481">
        <v>2</v>
      </c>
      <c r="I72481">
        <v>2</v>
      </c>
      <c r="J72481">
        <v>1</v>
      </c>
      <c r="K72481">
        <v>4</v>
      </c>
      <c r="L72481">
        <v>5</v>
      </c>
      <c r="M72481" t="s">
        <v>47</v>
      </c>
      <c r="N72481" t="s">
        <v>27761</v>
      </c>
      <c r="O72481">
        <v>2.92</v>
      </c>
      <c r="P72481">
        <v>3.32</v>
      </c>
      <c r="Q72481">
        <v>2.06</v>
      </c>
      <c r="R72481">
        <v>1.67</v>
      </c>
      <c r="S72481">
        <v>1.57</v>
      </c>
    </row>
    <row r="72482" spans="1:19" x14ac:dyDescent="0.25">
      <c r="A72482" t="s">
        <v>27446</v>
      </c>
      <c r="B72482">
        <v>2021</v>
      </c>
      <c r="C72482" s="1">
        <v>44521</v>
      </c>
      <c r="D72482">
        <v>28</v>
      </c>
      <c r="E72482" t="s">
        <v>27692</v>
      </c>
      <c r="F72482" t="s">
        <v>27463</v>
      </c>
      <c r="G72482">
        <v>0</v>
      </c>
      <c r="H72482">
        <v>0</v>
      </c>
      <c r="I72482">
        <v>0</v>
      </c>
      <c r="J72482">
        <v>0</v>
      </c>
      <c r="K72482">
        <v>1</v>
      </c>
      <c r="L72482">
        <v>1</v>
      </c>
      <c r="M72482" t="s">
        <v>23</v>
      </c>
      <c r="N72482" t="s">
        <v>108</v>
      </c>
      <c r="O72482">
        <v>2.73</v>
      </c>
      <c r="P72482">
        <v>3.11</v>
      </c>
      <c r="Q72482">
        <v>2.2599999999999998</v>
      </c>
      <c r="R72482">
        <v>1.88</v>
      </c>
      <c r="S72482">
        <v>1.8</v>
      </c>
    </row>
    <row r="72483" spans="1:19" x14ac:dyDescent="0.25">
      <c r="A72483" t="s">
        <v>27446</v>
      </c>
      <c r="B72483">
        <v>2021</v>
      </c>
      <c r="C72483" s="1">
        <v>44521</v>
      </c>
      <c r="D72483">
        <v>28</v>
      </c>
      <c r="E72483" t="s">
        <v>27448</v>
      </c>
      <c r="F72483" t="s">
        <v>27455</v>
      </c>
      <c r="G72483">
        <v>2</v>
      </c>
      <c r="H72483">
        <v>2</v>
      </c>
      <c r="I72483">
        <v>4</v>
      </c>
      <c r="J72483">
        <v>3</v>
      </c>
      <c r="K72483">
        <v>3</v>
      </c>
      <c r="L72483">
        <v>6</v>
      </c>
      <c r="M72483" t="s">
        <v>15251</v>
      </c>
      <c r="N72483" t="s">
        <v>27762</v>
      </c>
      <c r="O72483">
        <v>2.85</v>
      </c>
      <c r="P72483">
        <v>3.55</v>
      </c>
      <c r="Q72483">
        <v>2.39</v>
      </c>
      <c r="R72483">
        <v>1.74</v>
      </c>
      <c r="S72483">
        <v>1.62</v>
      </c>
    </row>
    <row r="72484" spans="1:19" x14ac:dyDescent="0.25">
      <c r="A72484" t="s">
        <v>27446</v>
      </c>
      <c r="B72484">
        <v>2021</v>
      </c>
      <c r="C72484" s="1">
        <v>44521</v>
      </c>
      <c r="D72484">
        <v>28</v>
      </c>
      <c r="E72484" t="s">
        <v>27609</v>
      </c>
      <c r="F72484" t="s">
        <v>27459</v>
      </c>
      <c r="G72484">
        <v>0</v>
      </c>
      <c r="H72484">
        <v>0</v>
      </c>
      <c r="I72484">
        <v>0</v>
      </c>
      <c r="J72484">
        <v>0</v>
      </c>
      <c r="K72484">
        <v>1</v>
      </c>
      <c r="L72484">
        <v>1</v>
      </c>
      <c r="M72484" t="s">
        <v>23</v>
      </c>
      <c r="N72484" t="s">
        <v>254</v>
      </c>
      <c r="O72484">
        <v>3.25</v>
      </c>
      <c r="P72484">
        <v>3.15</v>
      </c>
      <c r="Q72484">
        <v>2.34</v>
      </c>
      <c r="R72484">
        <v>2</v>
      </c>
      <c r="S72484">
        <v>1.91</v>
      </c>
    </row>
    <row r="72485" spans="1:19" x14ac:dyDescent="0.25">
      <c r="A72485" t="s">
        <v>27446</v>
      </c>
      <c r="B72485">
        <v>2021</v>
      </c>
      <c r="C72485" s="1">
        <v>44522</v>
      </c>
      <c r="D72485">
        <v>28</v>
      </c>
      <c r="E72485" t="s">
        <v>27457</v>
      </c>
      <c r="F72485" t="s">
        <v>27453</v>
      </c>
      <c r="G72485">
        <v>1</v>
      </c>
      <c r="H72485">
        <v>1</v>
      </c>
      <c r="I72485">
        <v>2</v>
      </c>
      <c r="J72485">
        <v>1</v>
      </c>
      <c r="K72485">
        <v>1</v>
      </c>
      <c r="L72485">
        <v>2</v>
      </c>
      <c r="M72485" t="s">
        <v>111</v>
      </c>
      <c r="N72485" t="s">
        <v>135</v>
      </c>
      <c r="O72485">
        <v>2.6</v>
      </c>
      <c r="P72485">
        <v>3.35</v>
      </c>
      <c r="Q72485">
        <v>2.15</v>
      </c>
      <c r="R72485">
        <v>1.76</v>
      </c>
      <c r="S72485">
        <v>1.57</v>
      </c>
    </row>
    <row r="72486" spans="1:19" x14ac:dyDescent="0.25">
      <c r="A72486" t="s">
        <v>27446</v>
      </c>
      <c r="B72486">
        <v>2021</v>
      </c>
      <c r="C72486" s="1">
        <v>44522</v>
      </c>
      <c r="D72486">
        <v>28</v>
      </c>
      <c r="E72486" t="s">
        <v>27462</v>
      </c>
      <c r="F72486" t="s">
        <v>27451</v>
      </c>
      <c r="G72486">
        <v>0</v>
      </c>
      <c r="H72486">
        <v>1</v>
      </c>
      <c r="I72486">
        <v>1</v>
      </c>
      <c r="J72486">
        <v>1</v>
      </c>
      <c r="K72486">
        <v>2</v>
      </c>
      <c r="L72486">
        <v>3</v>
      </c>
      <c r="M72486" t="s">
        <v>267</v>
      </c>
      <c r="N72486" t="s">
        <v>1661</v>
      </c>
      <c r="O72486">
        <v>3.9</v>
      </c>
      <c r="P72486">
        <v>3.2</v>
      </c>
      <c r="Q72486">
        <v>1.76</v>
      </c>
      <c r="R72486">
        <v>1.78</v>
      </c>
      <c r="S72486">
        <v>1.7</v>
      </c>
    </row>
    <row r="72487" spans="1:19" x14ac:dyDescent="0.25">
      <c r="A72487" t="s">
        <v>27446</v>
      </c>
      <c r="B72487">
        <v>2021</v>
      </c>
      <c r="C72487" s="1">
        <v>44522</v>
      </c>
      <c r="D72487">
        <v>28</v>
      </c>
      <c r="E72487" t="s">
        <v>27452</v>
      </c>
      <c r="F72487" t="s">
        <v>27611</v>
      </c>
      <c r="G72487">
        <v>0</v>
      </c>
      <c r="H72487">
        <v>0</v>
      </c>
      <c r="I72487">
        <v>0</v>
      </c>
      <c r="J72487">
        <v>0</v>
      </c>
      <c r="K72487">
        <v>2</v>
      </c>
      <c r="L72487">
        <v>2</v>
      </c>
      <c r="M72487" t="s">
        <v>23</v>
      </c>
      <c r="N72487" t="s">
        <v>11704</v>
      </c>
      <c r="O72487">
        <v>4.99</v>
      </c>
      <c r="P72487">
        <v>4.0599999999999996</v>
      </c>
      <c r="Q72487">
        <v>1.66</v>
      </c>
      <c r="R72487">
        <v>1.7</v>
      </c>
      <c r="S72487">
        <v>1.75</v>
      </c>
    </row>
    <row r="72488" spans="1:19" x14ac:dyDescent="0.25">
      <c r="A72488" t="s">
        <v>27446</v>
      </c>
      <c r="B72488">
        <v>2021</v>
      </c>
      <c r="C72488" s="1">
        <v>44528</v>
      </c>
      <c r="D72488">
        <v>29</v>
      </c>
      <c r="E72488" t="s">
        <v>27693</v>
      </c>
      <c r="F72488" t="s">
        <v>27457</v>
      </c>
      <c r="G72488">
        <v>4</v>
      </c>
      <c r="H72488">
        <v>0</v>
      </c>
      <c r="I72488">
        <v>4</v>
      </c>
      <c r="J72488">
        <v>4</v>
      </c>
      <c r="K72488">
        <v>1</v>
      </c>
      <c r="L72488">
        <v>5</v>
      </c>
      <c r="M72488" t="s">
        <v>27763</v>
      </c>
      <c r="N72488" t="s">
        <v>132</v>
      </c>
      <c r="O72488">
        <v>2.6</v>
      </c>
      <c r="P72488">
        <v>3.55</v>
      </c>
      <c r="Q72488">
        <v>2.17</v>
      </c>
      <c r="R72488">
        <v>1.57</v>
      </c>
      <c r="S72488">
        <v>1.5</v>
      </c>
    </row>
    <row r="72489" spans="1:19" x14ac:dyDescent="0.25">
      <c r="A72489" t="s">
        <v>27446</v>
      </c>
      <c r="B72489">
        <v>2021</v>
      </c>
      <c r="C72489" s="1">
        <v>44528</v>
      </c>
      <c r="D72489">
        <v>29</v>
      </c>
      <c r="E72489" t="s">
        <v>27453</v>
      </c>
      <c r="F72489" t="s">
        <v>27609</v>
      </c>
      <c r="G72489">
        <v>0</v>
      </c>
      <c r="H72489">
        <v>1</v>
      </c>
      <c r="I72489">
        <v>1</v>
      </c>
      <c r="J72489">
        <v>2</v>
      </c>
      <c r="K72489">
        <v>3</v>
      </c>
      <c r="L72489">
        <v>5</v>
      </c>
      <c r="M72489" t="s">
        <v>7321</v>
      </c>
      <c r="N72489" t="s">
        <v>27764</v>
      </c>
      <c r="O72489">
        <v>1.3</v>
      </c>
      <c r="P72489">
        <v>4.5</v>
      </c>
      <c r="Q72489">
        <v>7.25</v>
      </c>
      <c r="R72489">
        <v>1.59</v>
      </c>
      <c r="S72489">
        <v>1.87</v>
      </c>
    </row>
    <row r="72490" spans="1:19" x14ac:dyDescent="0.25">
      <c r="A72490" t="s">
        <v>27446</v>
      </c>
      <c r="B72490">
        <v>2021</v>
      </c>
      <c r="C72490" s="1">
        <v>44528</v>
      </c>
      <c r="D72490">
        <v>29</v>
      </c>
      <c r="E72490" t="s">
        <v>27455</v>
      </c>
      <c r="F72490" t="s">
        <v>27452</v>
      </c>
      <c r="G72490">
        <v>2</v>
      </c>
      <c r="H72490">
        <v>0</v>
      </c>
      <c r="I72490">
        <v>2</v>
      </c>
      <c r="J72490">
        <v>4</v>
      </c>
      <c r="K72490">
        <v>0</v>
      </c>
      <c r="L72490">
        <v>4</v>
      </c>
      <c r="M72490" t="s">
        <v>27765</v>
      </c>
      <c r="N72490" t="s">
        <v>23</v>
      </c>
      <c r="O72490">
        <v>1.2</v>
      </c>
      <c r="P72490">
        <v>5.2</v>
      </c>
      <c r="Q72490">
        <v>9.75</v>
      </c>
      <c r="R72490">
        <v>1.57</v>
      </c>
      <c r="S72490">
        <v>2.15</v>
      </c>
    </row>
    <row r="72491" spans="1:19" x14ac:dyDescent="0.25">
      <c r="A72491" t="s">
        <v>27446</v>
      </c>
      <c r="B72491">
        <v>2021</v>
      </c>
      <c r="C72491" s="1">
        <v>44528</v>
      </c>
      <c r="D72491">
        <v>29</v>
      </c>
      <c r="E72491" t="s">
        <v>27692</v>
      </c>
      <c r="F72491" t="s">
        <v>27447</v>
      </c>
      <c r="G72491">
        <v>0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 t="s">
        <v>23</v>
      </c>
      <c r="N72491" t="s">
        <v>23</v>
      </c>
      <c r="O72491">
        <v>2.4700000000000002</v>
      </c>
      <c r="P72491">
        <v>3.23</v>
      </c>
      <c r="Q72491">
        <v>2.5</v>
      </c>
      <c r="R72491">
        <v>1.77</v>
      </c>
      <c r="S72491">
        <v>1.63</v>
      </c>
    </row>
    <row r="72492" spans="1:19" x14ac:dyDescent="0.25">
      <c r="A72492" t="s">
        <v>27446</v>
      </c>
      <c r="B72492">
        <v>2021</v>
      </c>
      <c r="C72492" s="1">
        <v>44528</v>
      </c>
      <c r="D72492">
        <v>29</v>
      </c>
      <c r="E72492" t="s">
        <v>27451</v>
      </c>
      <c r="F72492" t="s">
        <v>27464</v>
      </c>
      <c r="G72492">
        <v>0</v>
      </c>
      <c r="H72492">
        <v>0</v>
      </c>
      <c r="I72492">
        <v>0</v>
      </c>
      <c r="J72492">
        <v>0</v>
      </c>
      <c r="K72492">
        <v>1</v>
      </c>
      <c r="L72492">
        <v>1</v>
      </c>
      <c r="M72492" t="s">
        <v>23</v>
      </c>
      <c r="N72492" t="s">
        <v>156</v>
      </c>
      <c r="O72492">
        <v>4.26</v>
      </c>
      <c r="P72492">
        <v>3.45</v>
      </c>
      <c r="Q72492">
        <v>1.69</v>
      </c>
      <c r="R72492">
        <v>1.77</v>
      </c>
      <c r="S72492">
        <v>1.72</v>
      </c>
    </row>
    <row r="72493" spans="1:19" x14ac:dyDescent="0.25">
      <c r="A72493" t="s">
        <v>27446</v>
      </c>
      <c r="B72493">
        <v>2021</v>
      </c>
      <c r="C72493" s="1">
        <v>44529</v>
      </c>
      <c r="D72493">
        <v>29</v>
      </c>
      <c r="E72493" t="s">
        <v>27463</v>
      </c>
      <c r="F72493" t="s">
        <v>27459</v>
      </c>
      <c r="G72493">
        <v>2</v>
      </c>
      <c r="H72493">
        <v>1</v>
      </c>
      <c r="I72493">
        <v>3</v>
      </c>
      <c r="J72493">
        <v>2</v>
      </c>
      <c r="K72493">
        <v>4</v>
      </c>
      <c r="L72493">
        <v>6</v>
      </c>
      <c r="M72493" t="s">
        <v>2425</v>
      </c>
      <c r="N72493" t="s">
        <v>27766</v>
      </c>
      <c r="O72493">
        <v>2.2200000000000002</v>
      </c>
      <c r="P72493">
        <v>3.16</v>
      </c>
      <c r="Q72493">
        <v>2.92</v>
      </c>
      <c r="R72493">
        <v>2.0299999999999998</v>
      </c>
      <c r="S72493">
        <v>1.78</v>
      </c>
    </row>
    <row r="72494" spans="1:19" x14ac:dyDescent="0.25">
      <c r="A72494" t="s">
        <v>27446</v>
      </c>
      <c r="B72494">
        <v>2021</v>
      </c>
      <c r="C72494" s="1">
        <v>44529</v>
      </c>
      <c r="D72494">
        <v>29</v>
      </c>
      <c r="E72494" t="s">
        <v>27448</v>
      </c>
      <c r="F72494" t="s">
        <v>27450</v>
      </c>
      <c r="G72494">
        <v>2</v>
      </c>
      <c r="H72494">
        <v>0</v>
      </c>
      <c r="I72494">
        <v>2</v>
      </c>
      <c r="J72494">
        <v>3</v>
      </c>
      <c r="K72494">
        <v>0</v>
      </c>
      <c r="L72494">
        <v>3</v>
      </c>
      <c r="M72494" t="s">
        <v>27767</v>
      </c>
      <c r="N72494" t="s">
        <v>23</v>
      </c>
      <c r="O72494">
        <v>2.87</v>
      </c>
      <c r="P72494">
        <v>3.4</v>
      </c>
      <c r="Q72494">
        <v>2.14</v>
      </c>
      <c r="R72494">
        <v>1.61</v>
      </c>
      <c r="S72494">
        <v>1.53</v>
      </c>
    </row>
    <row r="72495" spans="1:19" x14ac:dyDescent="0.25">
      <c r="A72495" t="s">
        <v>27446</v>
      </c>
      <c r="B72495">
        <v>2021</v>
      </c>
      <c r="C72495" s="1">
        <v>44529</v>
      </c>
      <c r="D72495">
        <v>29</v>
      </c>
      <c r="E72495" t="s">
        <v>27611</v>
      </c>
      <c r="F72495" t="s">
        <v>27462</v>
      </c>
      <c r="G72495">
        <v>0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 t="s">
        <v>23</v>
      </c>
      <c r="N72495" t="s">
        <v>23</v>
      </c>
      <c r="O72495">
        <v>1.36</v>
      </c>
      <c r="P72495">
        <v>4.6500000000000004</v>
      </c>
      <c r="Q72495">
        <v>6.57</v>
      </c>
      <c r="R72495">
        <v>1.66</v>
      </c>
      <c r="S72495">
        <v>1.83</v>
      </c>
    </row>
    <row r="72496" spans="1:19" x14ac:dyDescent="0.25">
      <c r="A72496" t="s">
        <v>27446</v>
      </c>
      <c r="B72496">
        <v>2021</v>
      </c>
      <c r="C72496" s="1">
        <v>44534</v>
      </c>
      <c r="D72496">
        <v>30</v>
      </c>
      <c r="E72496" t="s">
        <v>27609</v>
      </c>
      <c r="F72496" t="s">
        <v>27611</v>
      </c>
      <c r="G72496">
        <v>0</v>
      </c>
      <c r="H72496">
        <v>1</v>
      </c>
      <c r="I72496">
        <v>1</v>
      </c>
      <c r="J72496">
        <v>0</v>
      </c>
      <c r="K72496">
        <v>3</v>
      </c>
      <c r="L72496">
        <v>3</v>
      </c>
      <c r="M72496" t="s">
        <v>23</v>
      </c>
      <c r="N72496" t="s">
        <v>27768</v>
      </c>
      <c r="O72496">
        <v>2.3199999999999998</v>
      </c>
      <c r="P72496">
        <v>3.15</v>
      </c>
      <c r="Q72496">
        <v>2.85</v>
      </c>
      <c r="R72496">
        <v>2.2000000000000002</v>
      </c>
      <c r="S72496">
        <v>1.89</v>
      </c>
    </row>
    <row r="72497" spans="1:19" x14ac:dyDescent="0.25">
      <c r="A72497" t="s">
        <v>27446</v>
      </c>
      <c r="B72497">
        <v>2021</v>
      </c>
      <c r="C72497" s="1">
        <v>44534</v>
      </c>
      <c r="D72497">
        <v>30</v>
      </c>
      <c r="E72497" t="s">
        <v>27464</v>
      </c>
      <c r="F72497" t="s">
        <v>27692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 t="s">
        <v>23</v>
      </c>
      <c r="N72497" t="s">
        <v>23</v>
      </c>
      <c r="O72497">
        <v>1.3</v>
      </c>
      <c r="P72497">
        <v>4.8</v>
      </c>
      <c r="Q72497">
        <v>8</v>
      </c>
      <c r="R72497">
        <v>1.77</v>
      </c>
      <c r="S72497">
        <v>2.15</v>
      </c>
    </row>
    <row r="72498" spans="1:19" x14ac:dyDescent="0.25">
      <c r="A72498" t="s">
        <v>27446</v>
      </c>
      <c r="B72498">
        <v>2021</v>
      </c>
      <c r="C72498" s="1">
        <v>44534</v>
      </c>
      <c r="D72498">
        <v>30</v>
      </c>
      <c r="E72498" t="s">
        <v>27457</v>
      </c>
      <c r="F72498" t="s">
        <v>27455</v>
      </c>
      <c r="G72498">
        <v>1</v>
      </c>
      <c r="H72498">
        <v>1</v>
      </c>
      <c r="I72498">
        <v>2</v>
      </c>
      <c r="J72498">
        <v>1</v>
      </c>
      <c r="K72498">
        <v>2</v>
      </c>
      <c r="L72498">
        <v>3</v>
      </c>
      <c r="M72498" t="s">
        <v>31</v>
      </c>
      <c r="N72498" t="s">
        <v>986</v>
      </c>
      <c r="O72498">
        <v>2.14</v>
      </c>
      <c r="P72498">
        <v>3.4</v>
      </c>
      <c r="Q72498">
        <v>3</v>
      </c>
      <c r="R72498">
        <v>1.66</v>
      </c>
      <c r="S72498">
        <v>1.53</v>
      </c>
    </row>
    <row r="72499" spans="1:19" x14ac:dyDescent="0.25">
      <c r="A72499" t="s">
        <v>27446</v>
      </c>
      <c r="B72499">
        <v>2021</v>
      </c>
      <c r="C72499" s="1">
        <v>44534</v>
      </c>
      <c r="D72499">
        <v>30</v>
      </c>
      <c r="E72499" t="s">
        <v>27462</v>
      </c>
      <c r="F72499" t="s">
        <v>27463</v>
      </c>
      <c r="G72499">
        <v>1</v>
      </c>
      <c r="H72499">
        <v>0</v>
      </c>
      <c r="I72499">
        <v>1</v>
      </c>
      <c r="J72499">
        <v>2</v>
      </c>
      <c r="K72499">
        <v>3</v>
      </c>
      <c r="L72499">
        <v>5</v>
      </c>
      <c r="M72499" t="s">
        <v>2175</v>
      </c>
      <c r="N72499" t="s">
        <v>9766</v>
      </c>
      <c r="O72499">
        <v>5.6</v>
      </c>
      <c r="P72499">
        <v>4</v>
      </c>
      <c r="Q72499">
        <v>1.49</v>
      </c>
      <c r="R72499">
        <v>1.61</v>
      </c>
      <c r="S72499">
        <v>1.64</v>
      </c>
    </row>
    <row r="72500" spans="1:19" x14ac:dyDescent="0.25">
      <c r="A72500" t="s">
        <v>27446</v>
      </c>
      <c r="B72500">
        <v>2021</v>
      </c>
      <c r="C72500" s="1">
        <v>44534</v>
      </c>
      <c r="D72500">
        <v>30</v>
      </c>
      <c r="E72500" t="s">
        <v>27450</v>
      </c>
      <c r="F72500" t="s">
        <v>27453</v>
      </c>
      <c r="G72500">
        <v>0</v>
      </c>
      <c r="H72500">
        <v>1</v>
      </c>
      <c r="I72500">
        <v>1</v>
      </c>
      <c r="J72500">
        <v>0</v>
      </c>
      <c r="K72500">
        <v>1</v>
      </c>
      <c r="L72500">
        <v>1</v>
      </c>
      <c r="M72500" t="s">
        <v>23</v>
      </c>
      <c r="N72500" t="s">
        <v>260</v>
      </c>
      <c r="O72500">
        <v>4.2</v>
      </c>
      <c r="P72500">
        <v>3.75</v>
      </c>
      <c r="Q72500">
        <v>1.68</v>
      </c>
      <c r="R72500">
        <v>1.71</v>
      </c>
      <c r="S72500">
        <v>1.68</v>
      </c>
    </row>
    <row r="72501" spans="1:19" x14ac:dyDescent="0.25">
      <c r="A72501" t="s">
        <v>27446</v>
      </c>
      <c r="B72501">
        <v>2021</v>
      </c>
      <c r="C72501" s="1">
        <v>44534</v>
      </c>
      <c r="D72501">
        <v>30</v>
      </c>
      <c r="E72501" t="s">
        <v>27459</v>
      </c>
      <c r="F72501" t="s">
        <v>27448</v>
      </c>
      <c r="G72501">
        <v>2</v>
      </c>
      <c r="H72501">
        <v>2</v>
      </c>
      <c r="I72501">
        <v>4</v>
      </c>
      <c r="J72501">
        <v>4</v>
      </c>
      <c r="K72501">
        <v>2</v>
      </c>
      <c r="L72501">
        <v>6</v>
      </c>
      <c r="M72501" t="s">
        <v>27769</v>
      </c>
      <c r="N72501" t="s">
        <v>10216</v>
      </c>
      <c r="O72501">
        <v>1.2</v>
      </c>
      <c r="P72501">
        <v>5.4</v>
      </c>
      <c r="Q72501">
        <v>13</v>
      </c>
      <c r="R72501">
        <v>1.71</v>
      </c>
      <c r="S72501">
        <v>2.35</v>
      </c>
    </row>
    <row r="72502" spans="1:19" x14ac:dyDescent="0.25">
      <c r="A72502" t="s">
        <v>27446</v>
      </c>
      <c r="B72502">
        <v>2021</v>
      </c>
      <c r="C72502" s="1">
        <v>44534</v>
      </c>
      <c r="D72502">
        <v>30</v>
      </c>
      <c r="E72502" t="s">
        <v>27447</v>
      </c>
      <c r="F72502" t="s">
        <v>27451</v>
      </c>
      <c r="G72502">
        <v>3</v>
      </c>
      <c r="H72502">
        <v>1</v>
      </c>
      <c r="I72502">
        <v>4</v>
      </c>
      <c r="J72502">
        <v>5</v>
      </c>
      <c r="K72502">
        <v>3</v>
      </c>
      <c r="L72502">
        <v>8</v>
      </c>
      <c r="M72502" t="s">
        <v>27770</v>
      </c>
      <c r="N72502" t="s">
        <v>27771</v>
      </c>
      <c r="O72502">
        <v>1.79</v>
      </c>
      <c r="P72502">
        <v>3.6</v>
      </c>
      <c r="Q72502">
        <v>3.75</v>
      </c>
      <c r="R72502">
        <v>1.61</v>
      </c>
      <c r="S72502">
        <v>1.54</v>
      </c>
    </row>
    <row r="72503" spans="1:19" x14ac:dyDescent="0.25">
      <c r="A72503" t="s">
        <v>27446</v>
      </c>
      <c r="B72503">
        <v>2021</v>
      </c>
      <c r="C72503" s="1">
        <v>44534</v>
      </c>
      <c r="D72503">
        <v>30</v>
      </c>
      <c r="E72503" t="s">
        <v>27452</v>
      </c>
      <c r="F72503" t="s">
        <v>27693</v>
      </c>
      <c r="G72503">
        <v>0</v>
      </c>
      <c r="H72503">
        <v>0</v>
      </c>
      <c r="I72503">
        <v>0</v>
      </c>
      <c r="J72503">
        <v>0</v>
      </c>
      <c r="K72503">
        <v>1</v>
      </c>
      <c r="L72503">
        <v>1</v>
      </c>
      <c r="M72503" t="s">
        <v>23</v>
      </c>
      <c r="N72503" t="s">
        <v>215</v>
      </c>
      <c r="O72503">
        <v>6.75</v>
      </c>
      <c r="P72503">
        <v>4.5</v>
      </c>
      <c r="Q72503">
        <v>1.38</v>
      </c>
      <c r="R72503">
        <v>1.6</v>
      </c>
      <c r="S72503">
        <v>1.73</v>
      </c>
    </row>
    <row r="72504" spans="1:19" x14ac:dyDescent="0.25">
      <c r="A72504" t="s">
        <v>27446</v>
      </c>
      <c r="B72504">
        <v>2022</v>
      </c>
      <c r="C72504" s="1">
        <v>44653</v>
      </c>
      <c r="D72504">
        <v>1</v>
      </c>
      <c r="E72504" t="s">
        <v>27447</v>
      </c>
      <c r="F72504" t="s">
        <v>27536</v>
      </c>
      <c r="G72504">
        <v>1</v>
      </c>
      <c r="H72504">
        <v>0</v>
      </c>
      <c r="I72504">
        <v>1</v>
      </c>
      <c r="J72504">
        <v>2</v>
      </c>
      <c r="K72504">
        <v>1</v>
      </c>
      <c r="L72504">
        <v>3</v>
      </c>
      <c r="M72504" t="s">
        <v>63</v>
      </c>
      <c r="N72504" t="s">
        <v>818</v>
      </c>
      <c r="O72504">
        <v>1.36</v>
      </c>
      <c r="P72504">
        <v>4.4000000000000004</v>
      </c>
      <c r="Q72504">
        <v>7</v>
      </c>
      <c r="R72504">
        <v>1.55</v>
      </c>
      <c r="S72504">
        <v>1.75</v>
      </c>
    </row>
    <row r="72505" spans="1:19" x14ac:dyDescent="0.25">
      <c r="A72505" t="s">
        <v>27446</v>
      </c>
      <c r="B72505">
        <v>2022</v>
      </c>
      <c r="C72505" s="1">
        <v>44653</v>
      </c>
      <c r="D72505">
        <v>1</v>
      </c>
      <c r="E72505" t="s">
        <v>27450</v>
      </c>
      <c r="F72505" t="s">
        <v>27459</v>
      </c>
      <c r="G72505">
        <v>2</v>
      </c>
      <c r="H72505">
        <v>1</v>
      </c>
      <c r="I72505">
        <v>3</v>
      </c>
      <c r="J72505">
        <v>4</v>
      </c>
      <c r="K72505">
        <v>2</v>
      </c>
      <c r="L72505">
        <v>6</v>
      </c>
      <c r="M72505" t="s">
        <v>27772</v>
      </c>
      <c r="N72505" t="s">
        <v>9149</v>
      </c>
      <c r="O72505">
        <v>2.74</v>
      </c>
      <c r="P72505">
        <v>3.2</v>
      </c>
      <c r="Q72505">
        <v>2.69</v>
      </c>
      <c r="R72505">
        <v>1.96</v>
      </c>
      <c r="S72505">
        <v>1.8</v>
      </c>
    </row>
    <row r="72506" spans="1:19" x14ac:dyDescent="0.25">
      <c r="A72506" t="s">
        <v>27446</v>
      </c>
      <c r="B72506">
        <v>2022</v>
      </c>
      <c r="C72506" s="1">
        <v>44654</v>
      </c>
      <c r="D72506">
        <v>1</v>
      </c>
      <c r="E72506" t="s">
        <v>27455</v>
      </c>
      <c r="F72506" t="s">
        <v>27773</v>
      </c>
      <c r="G72506">
        <v>1</v>
      </c>
      <c r="H72506">
        <v>0</v>
      </c>
      <c r="I72506">
        <v>1</v>
      </c>
      <c r="J72506">
        <v>2</v>
      </c>
      <c r="K72506">
        <v>1</v>
      </c>
      <c r="L72506">
        <v>3</v>
      </c>
      <c r="M72506" t="s">
        <v>5787</v>
      </c>
      <c r="N72506" t="s">
        <v>254</v>
      </c>
      <c r="O72506">
        <v>1.62</v>
      </c>
      <c r="P72506">
        <v>3.7</v>
      </c>
      <c r="Q72506">
        <v>4.7</v>
      </c>
      <c r="R72506">
        <v>2.0499999999999998</v>
      </c>
      <c r="S72506">
        <v>1.95</v>
      </c>
    </row>
    <row r="72507" spans="1:19" x14ac:dyDescent="0.25">
      <c r="A72507" t="s">
        <v>27446</v>
      </c>
      <c r="B72507">
        <v>2022</v>
      </c>
      <c r="C72507" s="1">
        <v>44654</v>
      </c>
      <c r="D72507">
        <v>1</v>
      </c>
      <c r="E72507" t="s">
        <v>27448</v>
      </c>
      <c r="F72507" t="s">
        <v>27461</v>
      </c>
      <c r="G72507">
        <v>0</v>
      </c>
      <c r="H72507">
        <v>1</v>
      </c>
      <c r="I72507">
        <v>1</v>
      </c>
      <c r="J72507">
        <v>2</v>
      </c>
      <c r="K72507">
        <v>1</v>
      </c>
      <c r="L72507">
        <v>3</v>
      </c>
      <c r="M72507" t="s">
        <v>4297</v>
      </c>
      <c r="N72507" t="s">
        <v>221</v>
      </c>
      <c r="O72507">
        <v>1.77</v>
      </c>
      <c r="P72507">
        <v>3.65</v>
      </c>
      <c r="Q72507">
        <v>4.75</v>
      </c>
      <c r="R72507">
        <v>1.75</v>
      </c>
      <c r="S72507">
        <v>1.75</v>
      </c>
    </row>
    <row r="72508" spans="1:19" x14ac:dyDescent="0.25">
      <c r="A72508" t="s">
        <v>27446</v>
      </c>
      <c r="B72508">
        <v>2022</v>
      </c>
      <c r="C72508" s="1">
        <v>44654</v>
      </c>
      <c r="D72508">
        <v>1</v>
      </c>
      <c r="E72508" t="s">
        <v>27457</v>
      </c>
      <c r="F72508" t="s">
        <v>27609</v>
      </c>
      <c r="G72508">
        <v>0</v>
      </c>
      <c r="H72508">
        <v>0</v>
      </c>
      <c r="I72508">
        <v>0</v>
      </c>
      <c r="J72508">
        <v>0</v>
      </c>
      <c r="K72508">
        <v>1</v>
      </c>
      <c r="L72508">
        <v>1</v>
      </c>
      <c r="M72508" t="s">
        <v>23</v>
      </c>
      <c r="N72508" t="s">
        <v>254</v>
      </c>
      <c r="O72508">
        <v>1.53</v>
      </c>
      <c r="P72508">
        <v>3.83</v>
      </c>
      <c r="Q72508">
        <v>5.0999999999999996</v>
      </c>
      <c r="R72508">
        <v>1.73</v>
      </c>
      <c r="S72508">
        <v>1.8</v>
      </c>
    </row>
    <row r="72509" spans="1:19" x14ac:dyDescent="0.25">
      <c r="A72509" t="s">
        <v>27446</v>
      </c>
      <c r="B72509">
        <v>2022</v>
      </c>
      <c r="C72509" s="1">
        <v>44654</v>
      </c>
      <c r="D72509">
        <v>1</v>
      </c>
      <c r="E72509" t="s">
        <v>27451</v>
      </c>
      <c r="F72509" t="s">
        <v>27464</v>
      </c>
      <c r="G72509">
        <v>0</v>
      </c>
      <c r="H72509">
        <v>0</v>
      </c>
      <c r="I72509">
        <v>0</v>
      </c>
      <c r="J72509">
        <v>0</v>
      </c>
      <c r="K72509">
        <v>1</v>
      </c>
      <c r="L72509">
        <v>1</v>
      </c>
      <c r="M72509" t="s">
        <v>23</v>
      </c>
      <c r="N72509" t="s">
        <v>68</v>
      </c>
      <c r="O72509">
        <v>4.5999999999999996</v>
      </c>
      <c r="P72509">
        <v>3.5</v>
      </c>
      <c r="Q72509">
        <v>1.65</v>
      </c>
      <c r="R72509">
        <v>1.89</v>
      </c>
      <c r="S72509">
        <v>1.91</v>
      </c>
    </row>
    <row r="72510" spans="1:19" x14ac:dyDescent="0.25">
      <c r="A72510" t="s">
        <v>27446</v>
      </c>
      <c r="B72510">
        <v>2022</v>
      </c>
      <c r="C72510" s="1">
        <v>44655</v>
      </c>
      <c r="D72510">
        <v>1</v>
      </c>
      <c r="E72510" t="s">
        <v>27463</v>
      </c>
      <c r="F72510" t="s">
        <v>27611</v>
      </c>
      <c r="G72510">
        <v>0</v>
      </c>
      <c r="H72510">
        <v>0</v>
      </c>
      <c r="I72510">
        <v>0</v>
      </c>
      <c r="J72510">
        <v>0</v>
      </c>
      <c r="K72510">
        <v>2</v>
      </c>
      <c r="L72510">
        <v>2</v>
      </c>
      <c r="M72510" t="s">
        <v>23</v>
      </c>
      <c r="N72510" t="s">
        <v>5979</v>
      </c>
      <c r="O72510">
        <v>1.53</v>
      </c>
      <c r="P72510">
        <v>4.0999999999999996</v>
      </c>
      <c r="Q72510">
        <v>4.9000000000000004</v>
      </c>
      <c r="R72510">
        <v>1.87</v>
      </c>
      <c r="S72510">
        <v>1.8</v>
      </c>
    </row>
    <row r="72511" spans="1:19" x14ac:dyDescent="0.25">
      <c r="A72511" t="s">
        <v>27446</v>
      </c>
      <c r="B72511">
        <v>2022</v>
      </c>
      <c r="C72511" s="1">
        <v>44655</v>
      </c>
      <c r="D72511">
        <v>1</v>
      </c>
      <c r="E72511" t="s">
        <v>27453</v>
      </c>
      <c r="F72511" t="s">
        <v>27693</v>
      </c>
      <c r="G72511">
        <v>1</v>
      </c>
      <c r="H72511">
        <v>0</v>
      </c>
      <c r="I72511">
        <v>1</v>
      </c>
      <c r="J72511">
        <v>3</v>
      </c>
      <c r="K72511">
        <v>1</v>
      </c>
      <c r="L72511">
        <v>4</v>
      </c>
      <c r="M72511" t="s">
        <v>27774</v>
      </c>
      <c r="N72511" t="s">
        <v>515</v>
      </c>
      <c r="O72511">
        <v>1.31</v>
      </c>
      <c r="P72511">
        <v>5</v>
      </c>
      <c r="Q72511">
        <v>7.4</v>
      </c>
      <c r="R72511">
        <v>1.5</v>
      </c>
      <c r="S72511">
        <v>1.8</v>
      </c>
    </row>
    <row r="72512" spans="1:19" x14ac:dyDescent="0.25">
      <c r="A72512" t="s">
        <v>27446</v>
      </c>
      <c r="B72512">
        <v>2022</v>
      </c>
      <c r="C72512" s="1">
        <v>44660</v>
      </c>
      <c r="D72512">
        <v>2</v>
      </c>
      <c r="E72512" t="s">
        <v>27461</v>
      </c>
      <c r="F72512" t="s">
        <v>27447</v>
      </c>
      <c r="G72512">
        <v>1</v>
      </c>
      <c r="H72512">
        <v>4</v>
      </c>
      <c r="I72512">
        <v>5</v>
      </c>
      <c r="J72512">
        <v>1</v>
      </c>
      <c r="K72512">
        <v>5</v>
      </c>
      <c r="L72512">
        <v>6</v>
      </c>
      <c r="M72512" t="s">
        <v>72</v>
      </c>
      <c r="N72512" t="s">
        <v>27775</v>
      </c>
      <c r="O72512">
        <v>4.5199999999999996</v>
      </c>
      <c r="P72512">
        <v>4.1399999999999997</v>
      </c>
      <c r="Q72512">
        <v>1.71</v>
      </c>
      <c r="R72512">
        <v>1.64</v>
      </c>
      <c r="S72512">
        <v>1.6</v>
      </c>
    </row>
    <row r="72513" spans="1:19" x14ac:dyDescent="0.25">
      <c r="A72513" t="s">
        <v>27446</v>
      </c>
      <c r="B72513">
        <v>2022</v>
      </c>
      <c r="C72513" s="1">
        <v>44660</v>
      </c>
      <c r="D72513">
        <v>2</v>
      </c>
      <c r="E72513" t="s">
        <v>27693</v>
      </c>
      <c r="F72513" t="s">
        <v>27450</v>
      </c>
      <c r="G72513">
        <v>0</v>
      </c>
      <c r="H72513">
        <v>1</v>
      </c>
      <c r="I72513">
        <v>1</v>
      </c>
      <c r="J72513">
        <v>1</v>
      </c>
      <c r="K72513">
        <v>2</v>
      </c>
      <c r="L72513">
        <v>3</v>
      </c>
      <c r="M72513" t="s">
        <v>515</v>
      </c>
      <c r="N72513" t="s">
        <v>7373</v>
      </c>
      <c r="O72513">
        <v>3.25</v>
      </c>
      <c r="P72513">
        <v>3.45</v>
      </c>
      <c r="Q72513">
        <v>2.2000000000000002</v>
      </c>
      <c r="R72513">
        <v>1.65</v>
      </c>
      <c r="S72513">
        <v>1.57</v>
      </c>
    </row>
    <row r="72514" spans="1:19" x14ac:dyDescent="0.25">
      <c r="A72514" t="s">
        <v>27446</v>
      </c>
      <c r="B72514">
        <v>2022</v>
      </c>
      <c r="C72514" s="1">
        <v>44661</v>
      </c>
      <c r="D72514">
        <v>2</v>
      </c>
      <c r="E72514" t="s">
        <v>27536</v>
      </c>
      <c r="F72514" t="s">
        <v>27455</v>
      </c>
      <c r="G72514">
        <v>0</v>
      </c>
      <c r="H72514">
        <v>1</v>
      </c>
      <c r="I72514">
        <v>1</v>
      </c>
      <c r="J72514">
        <v>0</v>
      </c>
      <c r="K72514">
        <v>1</v>
      </c>
      <c r="L72514">
        <v>1</v>
      </c>
      <c r="M72514" t="s">
        <v>23</v>
      </c>
      <c r="N72514" t="s">
        <v>239</v>
      </c>
      <c r="O72514">
        <v>2.8</v>
      </c>
      <c r="P72514">
        <v>3.25</v>
      </c>
      <c r="Q72514">
        <v>2.5</v>
      </c>
      <c r="R72514">
        <v>2.0499999999999998</v>
      </c>
      <c r="S72514">
        <v>1.67</v>
      </c>
    </row>
    <row r="72515" spans="1:19" x14ac:dyDescent="0.25">
      <c r="A72515" t="s">
        <v>27446</v>
      </c>
      <c r="B72515">
        <v>2022</v>
      </c>
      <c r="C72515" s="1">
        <v>44661</v>
      </c>
      <c r="D72515">
        <v>2</v>
      </c>
      <c r="E72515" t="s">
        <v>27609</v>
      </c>
      <c r="F72515" t="s">
        <v>27451</v>
      </c>
      <c r="G72515">
        <v>0</v>
      </c>
      <c r="H72515">
        <v>2</v>
      </c>
      <c r="I72515">
        <v>2</v>
      </c>
      <c r="J72515">
        <v>0</v>
      </c>
      <c r="K72515">
        <v>3</v>
      </c>
      <c r="L72515">
        <v>3</v>
      </c>
      <c r="M72515" t="s">
        <v>23</v>
      </c>
      <c r="N72515" t="s">
        <v>27776</v>
      </c>
      <c r="O72515">
        <v>2.8</v>
      </c>
      <c r="P72515">
        <v>3.2</v>
      </c>
      <c r="Q72515">
        <v>2.6</v>
      </c>
      <c r="R72515">
        <v>2.25</v>
      </c>
      <c r="S72515">
        <v>1.85</v>
      </c>
    </row>
    <row r="72516" spans="1:19" x14ac:dyDescent="0.25">
      <c r="A72516" t="s">
        <v>27446</v>
      </c>
      <c r="B72516">
        <v>2022</v>
      </c>
      <c r="C72516" s="1">
        <v>44661</v>
      </c>
      <c r="D72516">
        <v>2</v>
      </c>
      <c r="E72516" t="s">
        <v>27611</v>
      </c>
      <c r="F72516" t="s">
        <v>27453</v>
      </c>
      <c r="G72516">
        <v>0</v>
      </c>
      <c r="H72516">
        <v>0</v>
      </c>
      <c r="I72516">
        <v>0</v>
      </c>
      <c r="J72516">
        <v>1</v>
      </c>
      <c r="K72516">
        <v>0</v>
      </c>
      <c r="L72516">
        <v>1</v>
      </c>
      <c r="M72516" t="s">
        <v>680</v>
      </c>
      <c r="N72516" t="s">
        <v>23</v>
      </c>
      <c r="O72516">
        <v>3.8</v>
      </c>
      <c r="P72516">
        <v>3.8</v>
      </c>
      <c r="Q72516">
        <v>1.9</v>
      </c>
      <c r="R72516">
        <v>1.89</v>
      </c>
      <c r="S72516">
        <v>1.8</v>
      </c>
    </row>
    <row r="72517" spans="1:19" x14ac:dyDescent="0.25">
      <c r="A72517" t="s">
        <v>27446</v>
      </c>
      <c r="B72517">
        <v>2022</v>
      </c>
      <c r="C72517" s="1">
        <v>44661</v>
      </c>
      <c r="D72517">
        <v>2</v>
      </c>
      <c r="E72517" t="s">
        <v>27459</v>
      </c>
      <c r="F72517" t="s">
        <v>27457</v>
      </c>
      <c r="G72517">
        <v>1</v>
      </c>
      <c r="H72517">
        <v>0</v>
      </c>
      <c r="I72517">
        <v>1</v>
      </c>
      <c r="J72517">
        <v>1</v>
      </c>
      <c r="K72517">
        <v>0</v>
      </c>
      <c r="L72517">
        <v>1</v>
      </c>
      <c r="M72517" t="s">
        <v>72</v>
      </c>
      <c r="N72517" t="s">
        <v>23</v>
      </c>
      <c r="O72517">
        <v>1.91</v>
      </c>
      <c r="P72517">
        <v>3.8</v>
      </c>
      <c r="Q72517">
        <v>3.8</v>
      </c>
      <c r="R72517">
        <v>1.89</v>
      </c>
      <c r="S72517">
        <v>1.8</v>
      </c>
    </row>
    <row r="72518" spans="1:19" x14ac:dyDescent="0.25">
      <c r="A72518" t="s">
        <v>27446</v>
      </c>
      <c r="B72518">
        <v>2022</v>
      </c>
      <c r="C72518" s="1">
        <v>44662</v>
      </c>
      <c r="D72518">
        <v>2</v>
      </c>
      <c r="E72518" t="s">
        <v>27773</v>
      </c>
      <c r="F72518" t="s">
        <v>27448</v>
      </c>
      <c r="G72518">
        <v>0</v>
      </c>
      <c r="H72518">
        <v>0</v>
      </c>
      <c r="I72518">
        <v>0</v>
      </c>
      <c r="J72518">
        <v>0</v>
      </c>
      <c r="K72518">
        <v>0</v>
      </c>
      <c r="L72518">
        <v>0</v>
      </c>
      <c r="M72518" t="s">
        <v>23</v>
      </c>
      <c r="N72518" t="s">
        <v>23</v>
      </c>
      <c r="O72518">
        <v>2.5499999999999998</v>
      </c>
      <c r="P72518">
        <v>3.25</v>
      </c>
      <c r="Q72518">
        <v>2.65</v>
      </c>
      <c r="R72518">
        <v>1.81</v>
      </c>
      <c r="S72518">
        <v>1.68</v>
      </c>
    </row>
    <row r="72519" spans="1:19" x14ac:dyDescent="0.25">
      <c r="A72519" t="s">
        <v>27446</v>
      </c>
      <c r="B72519">
        <v>2022</v>
      </c>
      <c r="C72519" s="1">
        <v>44662</v>
      </c>
      <c r="D72519">
        <v>2</v>
      </c>
      <c r="E72519" t="s">
        <v>27464</v>
      </c>
      <c r="F72519" t="s">
        <v>27463</v>
      </c>
      <c r="G72519">
        <v>1</v>
      </c>
      <c r="H72519">
        <v>0</v>
      </c>
      <c r="I72519">
        <v>1</v>
      </c>
      <c r="J72519">
        <v>1</v>
      </c>
      <c r="K72519">
        <v>1</v>
      </c>
      <c r="L72519">
        <v>2</v>
      </c>
      <c r="M72519" t="s">
        <v>205</v>
      </c>
      <c r="N72519" t="s">
        <v>58</v>
      </c>
      <c r="O72519">
        <v>1.59</v>
      </c>
      <c r="P72519">
        <v>3.95</v>
      </c>
      <c r="Q72519">
        <v>5</v>
      </c>
      <c r="R72519">
        <v>1.56</v>
      </c>
      <c r="S72519">
        <v>1.8</v>
      </c>
    </row>
    <row r="72520" spans="1:19" x14ac:dyDescent="0.25">
      <c r="A72520" t="s">
        <v>27446</v>
      </c>
      <c r="B72520">
        <v>2022</v>
      </c>
      <c r="C72520" s="1">
        <v>44666</v>
      </c>
      <c r="D72520">
        <v>3</v>
      </c>
      <c r="E72520" t="s">
        <v>27447</v>
      </c>
      <c r="F72520" t="s">
        <v>27611</v>
      </c>
      <c r="G72520">
        <v>0</v>
      </c>
      <c r="H72520">
        <v>0</v>
      </c>
      <c r="I72520">
        <v>0</v>
      </c>
      <c r="J72520">
        <v>2</v>
      </c>
      <c r="K72520">
        <v>0</v>
      </c>
      <c r="L72520">
        <v>2</v>
      </c>
      <c r="M72520" t="s">
        <v>1924</v>
      </c>
      <c r="N72520" t="s">
        <v>23</v>
      </c>
      <c r="O72520">
        <v>1.54</v>
      </c>
      <c r="P72520">
        <v>4.3</v>
      </c>
      <c r="Q72520">
        <v>5.4</v>
      </c>
      <c r="R72520">
        <v>1.65</v>
      </c>
      <c r="S72520">
        <v>1.8</v>
      </c>
    </row>
    <row r="72521" spans="1:19" x14ac:dyDescent="0.25">
      <c r="A72521" t="s">
        <v>27446</v>
      </c>
      <c r="B72521">
        <v>2022</v>
      </c>
      <c r="C72521" s="1">
        <v>44667</v>
      </c>
      <c r="D72521">
        <v>3</v>
      </c>
      <c r="E72521" t="s">
        <v>27453</v>
      </c>
      <c r="F72521" t="s">
        <v>27457</v>
      </c>
      <c r="G72521">
        <v>0</v>
      </c>
      <c r="H72521">
        <v>1</v>
      </c>
      <c r="I72521">
        <v>1</v>
      </c>
      <c r="J72521">
        <v>2</v>
      </c>
      <c r="K72521">
        <v>1</v>
      </c>
      <c r="L72521">
        <v>3</v>
      </c>
      <c r="M72521" t="s">
        <v>15010</v>
      </c>
      <c r="N72521" t="s">
        <v>141</v>
      </c>
      <c r="O72521">
        <v>1.68</v>
      </c>
      <c r="P72521">
        <v>3.5</v>
      </c>
      <c r="Q72521">
        <v>4.05</v>
      </c>
      <c r="R72521">
        <v>1.72</v>
      </c>
      <c r="S72521">
        <v>1.75</v>
      </c>
    </row>
    <row r="72522" spans="1:19" x14ac:dyDescent="0.25">
      <c r="A72522" t="s">
        <v>27446</v>
      </c>
      <c r="B72522">
        <v>2022</v>
      </c>
      <c r="C72522" s="1">
        <v>44667</v>
      </c>
      <c r="D72522">
        <v>3</v>
      </c>
      <c r="E72522" t="s">
        <v>27609</v>
      </c>
      <c r="F72522" t="s">
        <v>27461</v>
      </c>
      <c r="G72522">
        <v>2</v>
      </c>
      <c r="H72522">
        <v>0</v>
      </c>
      <c r="I72522">
        <v>2</v>
      </c>
      <c r="J72522">
        <v>2</v>
      </c>
      <c r="K72522">
        <v>0</v>
      </c>
      <c r="L72522">
        <v>2</v>
      </c>
      <c r="M72522" t="s">
        <v>5786</v>
      </c>
      <c r="N72522" t="s">
        <v>23</v>
      </c>
      <c r="O72522">
        <v>1.67</v>
      </c>
      <c r="P72522">
        <v>3.35</v>
      </c>
      <c r="Q72522">
        <v>4.3</v>
      </c>
      <c r="R72522">
        <v>1.92</v>
      </c>
      <c r="S72522">
        <v>1.92</v>
      </c>
    </row>
    <row r="72523" spans="1:19" x14ac:dyDescent="0.25">
      <c r="A72523" t="s">
        <v>27446</v>
      </c>
      <c r="B72523">
        <v>2022</v>
      </c>
      <c r="C72523" s="1">
        <v>44668</v>
      </c>
      <c r="D72523">
        <v>3</v>
      </c>
      <c r="E72523" t="s">
        <v>27451</v>
      </c>
      <c r="F72523" t="s">
        <v>27693</v>
      </c>
      <c r="G72523">
        <v>1</v>
      </c>
      <c r="H72523">
        <v>0</v>
      </c>
      <c r="I72523">
        <v>1</v>
      </c>
      <c r="J72523">
        <v>2</v>
      </c>
      <c r="K72523">
        <v>0</v>
      </c>
      <c r="L72523">
        <v>2</v>
      </c>
      <c r="M72523" t="s">
        <v>2883</v>
      </c>
      <c r="N72523" t="s">
        <v>23</v>
      </c>
      <c r="O72523">
        <v>1.8</v>
      </c>
      <c r="P72523">
        <v>3.75</v>
      </c>
      <c r="Q72523">
        <v>4.33</v>
      </c>
      <c r="R72523">
        <v>1.75</v>
      </c>
      <c r="S72523">
        <v>1.72</v>
      </c>
    </row>
    <row r="72524" spans="1:19" x14ac:dyDescent="0.25">
      <c r="A72524" t="s">
        <v>27446</v>
      </c>
      <c r="B72524">
        <v>2022</v>
      </c>
      <c r="C72524" s="1">
        <v>44668</v>
      </c>
      <c r="D72524">
        <v>3</v>
      </c>
      <c r="E72524" t="s">
        <v>27464</v>
      </c>
      <c r="F72524" t="s">
        <v>27459</v>
      </c>
      <c r="G72524">
        <v>2</v>
      </c>
      <c r="H72524">
        <v>0</v>
      </c>
      <c r="I72524">
        <v>2</v>
      </c>
      <c r="J72524">
        <v>3</v>
      </c>
      <c r="K72524">
        <v>0</v>
      </c>
      <c r="L72524">
        <v>3</v>
      </c>
      <c r="M72524" t="s">
        <v>27777</v>
      </c>
      <c r="N72524" t="s">
        <v>23</v>
      </c>
      <c r="O72524">
        <v>1.73</v>
      </c>
      <c r="P72524">
        <v>3.75</v>
      </c>
      <c r="Q72524">
        <v>5</v>
      </c>
      <c r="R72524">
        <v>2.0499999999999998</v>
      </c>
      <c r="S72524">
        <v>1.95</v>
      </c>
    </row>
    <row r="72525" spans="1:19" x14ac:dyDescent="0.25">
      <c r="A72525" t="s">
        <v>27446</v>
      </c>
      <c r="B72525">
        <v>2022</v>
      </c>
      <c r="C72525" s="1">
        <v>44668</v>
      </c>
      <c r="D72525">
        <v>3</v>
      </c>
      <c r="E72525" t="s">
        <v>27450</v>
      </c>
      <c r="F72525" t="s">
        <v>27455</v>
      </c>
      <c r="G72525">
        <v>0</v>
      </c>
      <c r="H72525">
        <v>1</v>
      </c>
      <c r="I72525">
        <v>1</v>
      </c>
      <c r="J72525">
        <v>0</v>
      </c>
      <c r="K72525">
        <v>2</v>
      </c>
      <c r="L72525">
        <v>2</v>
      </c>
      <c r="M72525" t="s">
        <v>23</v>
      </c>
      <c r="N72525" t="s">
        <v>7234</v>
      </c>
      <c r="O72525">
        <v>2</v>
      </c>
      <c r="P72525">
        <v>3.4</v>
      </c>
      <c r="Q72525">
        <v>3.9</v>
      </c>
      <c r="R72525">
        <v>1.88</v>
      </c>
      <c r="S72525">
        <v>1.72</v>
      </c>
    </row>
    <row r="72526" spans="1:19" x14ac:dyDescent="0.25">
      <c r="A72526" t="s">
        <v>27446</v>
      </c>
      <c r="B72526">
        <v>2022</v>
      </c>
      <c r="C72526" s="1">
        <v>44668</v>
      </c>
      <c r="D72526">
        <v>3</v>
      </c>
      <c r="E72526" t="s">
        <v>27463</v>
      </c>
      <c r="F72526" t="s">
        <v>27773</v>
      </c>
      <c r="G72526">
        <v>1</v>
      </c>
      <c r="H72526">
        <v>0</v>
      </c>
      <c r="I72526">
        <v>1</v>
      </c>
      <c r="J72526">
        <v>4</v>
      </c>
      <c r="K72526">
        <v>1</v>
      </c>
      <c r="L72526">
        <v>5</v>
      </c>
      <c r="M72526" t="s">
        <v>27778</v>
      </c>
      <c r="N72526" t="s">
        <v>407</v>
      </c>
      <c r="O72526">
        <v>1.46</v>
      </c>
      <c r="P72526">
        <v>4.5</v>
      </c>
      <c r="Q72526">
        <v>6.75</v>
      </c>
      <c r="R72526">
        <v>1.71</v>
      </c>
      <c r="S72526">
        <v>1.85</v>
      </c>
    </row>
    <row r="72527" spans="1:19" x14ac:dyDescent="0.25">
      <c r="A72527" t="s">
        <v>27446</v>
      </c>
      <c r="B72527">
        <v>2022</v>
      </c>
      <c r="C72527" s="1">
        <v>44668</v>
      </c>
      <c r="D72527">
        <v>3</v>
      </c>
      <c r="E72527" t="s">
        <v>27448</v>
      </c>
      <c r="F72527" t="s">
        <v>27536</v>
      </c>
      <c r="G72527">
        <v>1</v>
      </c>
      <c r="H72527">
        <v>0</v>
      </c>
      <c r="I72527">
        <v>1</v>
      </c>
      <c r="J72527">
        <v>1</v>
      </c>
      <c r="K72527">
        <v>0</v>
      </c>
      <c r="L72527">
        <v>1</v>
      </c>
      <c r="M72527" t="s">
        <v>260</v>
      </c>
      <c r="N72527" t="s">
        <v>23</v>
      </c>
      <c r="O72527">
        <v>2.04</v>
      </c>
      <c r="P72527">
        <v>3.5</v>
      </c>
      <c r="Q72527">
        <v>3.6</v>
      </c>
      <c r="R72527">
        <v>1.98</v>
      </c>
      <c r="S72527">
        <v>1.72</v>
      </c>
    </row>
    <row r="72528" spans="1:19" x14ac:dyDescent="0.25">
      <c r="A72528" t="s">
        <v>27446</v>
      </c>
      <c r="B72528">
        <v>2022</v>
      </c>
      <c r="C72528" s="1">
        <v>44671</v>
      </c>
      <c r="D72528">
        <v>4</v>
      </c>
      <c r="E72528" t="s">
        <v>27611</v>
      </c>
      <c r="F72528" t="s">
        <v>27448</v>
      </c>
      <c r="G72528">
        <v>1</v>
      </c>
      <c r="H72528">
        <v>0</v>
      </c>
      <c r="I72528">
        <v>1</v>
      </c>
      <c r="J72528">
        <v>3</v>
      </c>
      <c r="K72528">
        <v>0</v>
      </c>
      <c r="L72528">
        <v>3</v>
      </c>
      <c r="M72528" t="s">
        <v>27779</v>
      </c>
      <c r="N72528" t="s">
        <v>23</v>
      </c>
      <c r="O72528">
        <v>1.91</v>
      </c>
      <c r="P72528">
        <v>3.45</v>
      </c>
      <c r="Q72528">
        <v>3.9</v>
      </c>
      <c r="R72528">
        <v>1.89</v>
      </c>
      <c r="S72528">
        <v>1.73</v>
      </c>
    </row>
    <row r="72529" spans="1:19" x14ac:dyDescent="0.25">
      <c r="A72529" t="s">
        <v>27446</v>
      </c>
      <c r="B72529">
        <v>2022</v>
      </c>
      <c r="C72529" s="1">
        <v>44671</v>
      </c>
      <c r="D72529">
        <v>4</v>
      </c>
      <c r="E72529" t="s">
        <v>27457</v>
      </c>
      <c r="F72529" t="s">
        <v>27450</v>
      </c>
      <c r="G72529">
        <v>1</v>
      </c>
      <c r="H72529">
        <v>1</v>
      </c>
      <c r="I72529">
        <v>2</v>
      </c>
      <c r="J72529">
        <v>1</v>
      </c>
      <c r="K72529">
        <v>1</v>
      </c>
      <c r="L72529">
        <v>2</v>
      </c>
      <c r="M72529" t="s">
        <v>74</v>
      </c>
      <c r="N72529" t="s">
        <v>221</v>
      </c>
      <c r="O72529">
        <v>2.2400000000000002</v>
      </c>
      <c r="P72529">
        <v>3.55</v>
      </c>
      <c r="Q72529">
        <v>2.95</v>
      </c>
      <c r="R72529">
        <v>1.68</v>
      </c>
      <c r="S72529">
        <v>1.62</v>
      </c>
    </row>
    <row r="72530" spans="1:19" x14ac:dyDescent="0.25">
      <c r="A72530" t="s">
        <v>27446</v>
      </c>
      <c r="B72530">
        <v>2022</v>
      </c>
      <c r="C72530" s="1">
        <v>44671</v>
      </c>
      <c r="D72530">
        <v>4</v>
      </c>
      <c r="E72530" t="s">
        <v>27461</v>
      </c>
      <c r="F72530" t="s">
        <v>27451</v>
      </c>
      <c r="G72530">
        <v>0</v>
      </c>
      <c r="H72530">
        <v>0</v>
      </c>
      <c r="I72530">
        <v>0</v>
      </c>
      <c r="J72530">
        <v>1</v>
      </c>
      <c r="K72530">
        <v>0</v>
      </c>
      <c r="L72530">
        <v>1</v>
      </c>
      <c r="M72530" t="s">
        <v>211</v>
      </c>
      <c r="N72530" t="s">
        <v>23</v>
      </c>
      <c r="O72530">
        <v>4</v>
      </c>
      <c r="P72530">
        <v>3.7</v>
      </c>
      <c r="Q72530">
        <v>1.81</v>
      </c>
      <c r="R72530">
        <v>1.82</v>
      </c>
      <c r="S72530">
        <v>1.62</v>
      </c>
    </row>
    <row r="72531" spans="1:19" x14ac:dyDescent="0.25">
      <c r="A72531" t="s">
        <v>27446</v>
      </c>
      <c r="B72531">
        <v>2022</v>
      </c>
      <c r="C72531" s="1">
        <v>44671</v>
      </c>
      <c r="D72531">
        <v>4</v>
      </c>
      <c r="E72531" t="s">
        <v>27459</v>
      </c>
      <c r="F72531" t="s">
        <v>27609</v>
      </c>
      <c r="G72531">
        <v>1</v>
      </c>
      <c r="H72531">
        <v>0</v>
      </c>
      <c r="I72531">
        <v>1</v>
      </c>
      <c r="J72531">
        <v>1</v>
      </c>
      <c r="K72531">
        <v>0</v>
      </c>
      <c r="L72531">
        <v>1</v>
      </c>
      <c r="M72531" t="s">
        <v>138</v>
      </c>
      <c r="N72531" t="s">
        <v>23</v>
      </c>
      <c r="O72531">
        <v>1.61</v>
      </c>
      <c r="P72531">
        <v>3.85</v>
      </c>
      <c r="Q72531">
        <v>5.2</v>
      </c>
      <c r="R72531">
        <v>1.91</v>
      </c>
      <c r="S72531">
        <v>1.91</v>
      </c>
    </row>
    <row r="72532" spans="1:19" x14ac:dyDescent="0.25">
      <c r="A72532" t="s">
        <v>27446</v>
      </c>
      <c r="B72532">
        <v>2022</v>
      </c>
      <c r="C72532" s="1">
        <v>44671</v>
      </c>
      <c r="D72532">
        <v>4</v>
      </c>
      <c r="E72532" t="s">
        <v>27455</v>
      </c>
      <c r="F72532" t="s">
        <v>27453</v>
      </c>
      <c r="G72532">
        <v>1</v>
      </c>
      <c r="H72532">
        <v>0</v>
      </c>
      <c r="I72532">
        <v>1</v>
      </c>
      <c r="J72532">
        <v>1</v>
      </c>
      <c r="K72532">
        <v>1</v>
      </c>
      <c r="L72532">
        <v>2</v>
      </c>
      <c r="M72532" t="s">
        <v>84</v>
      </c>
      <c r="N72532" t="s">
        <v>193</v>
      </c>
      <c r="O72532">
        <v>3</v>
      </c>
      <c r="P72532">
        <v>3.25</v>
      </c>
      <c r="Q72532">
        <v>2.3199999999999998</v>
      </c>
      <c r="R72532">
        <v>1.91</v>
      </c>
      <c r="S72532">
        <v>1.7</v>
      </c>
    </row>
    <row r="72533" spans="1:19" x14ac:dyDescent="0.25">
      <c r="A72533" t="s">
        <v>27446</v>
      </c>
      <c r="B72533">
        <v>2022</v>
      </c>
      <c r="C72533" s="1">
        <v>44672</v>
      </c>
      <c r="D72533">
        <v>4</v>
      </c>
      <c r="E72533" t="s">
        <v>27693</v>
      </c>
      <c r="F72533" t="s">
        <v>27447</v>
      </c>
      <c r="G72533">
        <v>0</v>
      </c>
      <c r="H72533">
        <v>1</v>
      </c>
      <c r="I72533">
        <v>1</v>
      </c>
      <c r="J72533">
        <v>0</v>
      </c>
      <c r="K72533">
        <v>1</v>
      </c>
      <c r="L72533">
        <v>1</v>
      </c>
      <c r="M72533" t="s">
        <v>23</v>
      </c>
      <c r="N72533" t="s">
        <v>388</v>
      </c>
      <c r="O72533">
        <v>3.94</v>
      </c>
      <c r="P72533">
        <v>4.04</v>
      </c>
      <c r="Q72533">
        <v>1.79</v>
      </c>
      <c r="R72533">
        <v>1.56</v>
      </c>
      <c r="S72533">
        <v>1.5</v>
      </c>
    </row>
    <row r="72534" spans="1:19" x14ac:dyDescent="0.25">
      <c r="A72534" t="s">
        <v>27446</v>
      </c>
      <c r="B72534">
        <v>2022</v>
      </c>
      <c r="C72534" s="1">
        <v>44672</v>
      </c>
      <c r="D72534">
        <v>4</v>
      </c>
      <c r="E72534" t="s">
        <v>27536</v>
      </c>
      <c r="F72534" t="s">
        <v>27463</v>
      </c>
      <c r="G72534">
        <v>1</v>
      </c>
      <c r="H72534">
        <v>0</v>
      </c>
      <c r="I72534">
        <v>1</v>
      </c>
      <c r="J72534">
        <v>1</v>
      </c>
      <c r="K72534">
        <v>0</v>
      </c>
      <c r="L72534">
        <v>1</v>
      </c>
      <c r="M72534" t="s">
        <v>388</v>
      </c>
      <c r="N72534" t="s">
        <v>23</v>
      </c>
      <c r="O72534">
        <v>3.38</v>
      </c>
      <c r="P72534">
        <v>3.58</v>
      </c>
      <c r="Q72534">
        <v>2.0699999999999998</v>
      </c>
      <c r="R72534">
        <v>1.81</v>
      </c>
      <c r="S72534">
        <v>1.7</v>
      </c>
    </row>
    <row r="72535" spans="1:19" x14ac:dyDescent="0.25">
      <c r="A72535" t="s">
        <v>27446</v>
      </c>
      <c r="B72535">
        <v>2022</v>
      </c>
      <c r="C72535" s="1">
        <v>44672</v>
      </c>
      <c r="D72535">
        <v>4</v>
      </c>
      <c r="E72535" t="s">
        <v>27773</v>
      </c>
      <c r="F72535" t="s">
        <v>27464</v>
      </c>
      <c r="G72535">
        <v>0</v>
      </c>
      <c r="H72535">
        <v>0</v>
      </c>
      <c r="I72535">
        <v>0</v>
      </c>
      <c r="J72535">
        <v>0</v>
      </c>
      <c r="K72535">
        <v>0</v>
      </c>
      <c r="L72535">
        <v>0</v>
      </c>
      <c r="M72535" t="s">
        <v>23</v>
      </c>
      <c r="N72535" t="s">
        <v>23</v>
      </c>
      <c r="O72535">
        <v>5.45</v>
      </c>
      <c r="P72535">
        <v>4.08</v>
      </c>
      <c r="Q72535">
        <v>1.58</v>
      </c>
      <c r="R72535">
        <v>1.83</v>
      </c>
      <c r="S72535">
        <v>1.85</v>
      </c>
    </row>
    <row r="72536" spans="1:19" x14ac:dyDescent="0.25">
      <c r="A72536" t="s">
        <v>27446</v>
      </c>
      <c r="B72536">
        <v>2022</v>
      </c>
      <c r="C72536" s="1">
        <v>44675</v>
      </c>
      <c r="D72536">
        <v>5</v>
      </c>
      <c r="E72536" t="s">
        <v>27459</v>
      </c>
      <c r="F72536" t="s">
        <v>27453</v>
      </c>
      <c r="G72536">
        <v>1</v>
      </c>
      <c r="H72536">
        <v>0</v>
      </c>
      <c r="I72536">
        <v>1</v>
      </c>
      <c r="J72536">
        <v>1</v>
      </c>
      <c r="K72536">
        <v>0</v>
      </c>
      <c r="L72536">
        <v>1</v>
      </c>
      <c r="M72536" t="s">
        <v>111</v>
      </c>
      <c r="N72536" t="s">
        <v>23</v>
      </c>
      <c r="O72536">
        <v>2.29</v>
      </c>
      <c r="P72536">
        <v>3.38</v>
      </c>
      <c r="Q72536">
        <v>3.18</v>
      </c>
      <c r="R72536">
        <v>1.9</v>
      </c>
      <c r="S72536">
        <v>1.78</v>
      </c>
    </row>
    <row r="72537" spans="1:19" x14ac:dyDescent="0.25">
      <c r="A72537" t="s">
        <v>27446</v>
      </c>
      <c r="B72537">
        <v>2022</v>
      </c>
      <c r="C72537" s="1">
        <v>44675</v>
      </c>
      <c r="D72537">
        <v>5</v>
      </c>
      <c r="E72537" t="s">
        <v>27609</v>
      </c>
      <c r="F72537" t="s">
        <v>27611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  <c r="M72537" t="s">
        <v>23</v>
      </c>
      <c r="N72537" t="s">
        <v>23</v>
      </c>
      <c r="O72537">
        <v>2.42</v>
      </c>
      <c r="P72537">
        <v>3.28</v>
      </c>
      <c r="Q72537">
        <v>3.04</v>
      </c>
      <c r="R72537">
        <v>2.1</v>
      </c>
      <c r="S72537">
        <v>1.91</v>
      </c>
    </row>
    <row r="72538" spans="1:19" x14ac:dyDescent="0.25">
      <c r="A72538" t="s">
        <v>27446</v>
      </c>
      <c r="B72538">
        <v>2022</v>
      </c>
      <c r="C72538" s="1">
        <v>44675</v>
      </c>
      <c r="D72538">
        <v>5</v>
      </c>
      <c r="E72538" t="s">
        <v>27536</v>
      </c>
      <c r="F72538" t="s">
        <v>27450</v>
      </c>
      <c r="G72538">
        <v>0</v>
      </c>
      <c r="H72538">
        <v>0</v>
      </c>
      <c r="I72538">
        <v>0</v>
      </c>
      <c r="J72538">
        <v>1</v>
      </c>
      <c r="K72538">
        <v>1</v>
      </c>
      <c r="L72538">
        <v>2</v>
      </c>
      <c r="M72538" t="s">
        <v>818</v>
      </c>
      <c r="N72538" t="s">
        <v>105</v>
      </c>
      <c r="O72538">
        <v>2.96</v>
      </c>
      <c r="P72538">
        <v>3.46</v>
      </c>
      <c r="Q72538">
        <v>2.3199999999999998</v>
      </c>
      <c r="R72538">
        <v>1.89</v>
      </c>
      <c r="S72538">
        <v>1.64</v>
      </c>
    </row>
    <row r="72539" spans="1:19" x14ac:dyDescent="0.25">
      <c r="A72539" t="s">
        <v>27446</v>
      </c>
      <c r="B72539">
        <v>2022</v>
      </c>
      <c r="C72539" s="1">
        <v>44676</v>
      </c>
      <c r="D72539">
        <v>5</v>
      </c>
      <c r="E72539" t="s">
        <v>27463</v>
      </c>
      <c r="F72539" t="s">
        <v>27461</v>
      </c>
      <c r="G72539">
        <v>1</v>
      </c>
      <c r="H72539">
        <v>1</v>
      </c>
      <c r="I72539">
        <v>2</v>
      </c>
      <c r="J72539">
        <v>3</v>
      </c>
      <c r="K72539">
        <v>1</v>
      </c>
      <c r="L72539">
        <v>4</v>
      </c>
      <c r="M72539" t="s">
        <v>27780</v>
      </c>
      <c r="N72539" t="s">
        <v>938</v>
      </c>
      <c r="O72539">
        <v>1.53</v>
      </c>
      <c r="P72539">
        <v>3.81</v>
      </c>
      <c r="Q72539">
        <v>4.6900000000000004</v>
      </c>
      <c r="R72539">
        <v>1.67</v>
      </c>
      <c r="S72539">
        <v>1.8</v>
      </c>
    </row>
    <row r="72540" spans="1:19" x14ac:dyDescent="0.25">
      <c r="A72540" t="s">
        <v>27446</v>
      </c>
      <c r="B72540">
        <v>2022</v>
      </c>
      <c r="C72540" s="1">
        <v>44676</v>
      </c>
      <c r="D72540">
        <v>5</v>
      </c>
      <c r="E72540" t="s">
        <v>27773</v>
      </c>
      <c r="F72540" t="s">
        <v>27693</v>
      </c>
      <c r="G72540">
        <v>1</v>
      </c>
      <c r="H72540">
        <v>0</v>
      </c>
      <c r="I72540">
        <v>1</v>
      </c>
      <c r="J72540">
        <v>2</v>
      </c>
      <c r="K72540">
        <v>0</v>
      </c>
      <c r="L72540">
        <v>2</v>
      </c>
      <c r="M72540" t="s">
        <v>7600</v>
      </c>
      <c r="N72540" t="s">
        <v>23</v>
      </c>
      <c r="O72540">
        <v>2.12</v>
      </c>
      <c r="P72540">
        <v>3.34</v>
      </c>
      <c r="Q72540">
        <v>2.79</v>
      </c>
      <c r="R72540">
        <v>1.57</v>
      </c>
      <c r="S72540">
        <v>1.53</v>
      </c>
    </row>
    <row r="72541" spans="1:19" x14ac:dyDescent="0.25">
      <c r="A72541" t="s">
        <v>27446</v>
      </c>
      <c r="B72541">
        <v>2022</v>
      </c>
      <c r="C72541" s="1">
        <v>44676</v>
      </c>
      <c r="D72541">
        <v>5</v>
      </c>
      <c r="E72541" t="s">
        <v>27448</v>
      </c>
      <c r="F72541" t="s">
        <v>27447</v>
      </c>
      <c r="G72541">
        <v>0</v>
      </c>
      <c r="H72541">
        <v>1</v>
      </c>
      <c r="I72541">
        <v>1</v>
      </c>
      <c r="J72541">
        <v>0</v>
      </c>
      <c r="K72541">
        <v>3</v>
      </c>
      <c r="L72541">
        <v>3</v>
      </c>
      <c r="M72541" t="s">
        <v>23</v>
      </c>
      <c r="N72541" t="s">
        <v>27781</v>
      </c>
      <c r="O72541">
        <v>3.65</v>
      </c>
      <c r="P72541">
        <v>3.78</v>
      </c>
      <c r="Q72541">
        <v>1.99</v>
      </c>
      <c r="R72541">
        <v>1.54</v>
      </c>
      <c r="S72541">
        <v>1.56</v>
      </c>
    </row>
    <row r="72542" spans="1:19" x14ac:dyDescent="0.25">
      <c r="A72542" t="s">
        <v>27446</v>
      </c>
      <c r="B72542">
        <v>2022</v>
      </c>
      <c r="C72542" s="1">
        <v>44676</v>
      </c>
      <c r="D72542">
        <v>5</v>
      </c>
      <c r="E72542" t="s">
        <v>27464</v>
      </c>
      <c r="F72542" t="s">
        <v>27455</v>
      </c>
      <c r="G72542">
        <v>0</v>
      </c>
      <c r="H72542">
        <v>0</v>
      </c>
      <c r="I72542">
        <v>0</v>
      </c>
      <c r="J72542">
        <v>1</v>
      </c>
      <c r="K72542">
        <v>0</v>
      </c>
      <c r="L72542">
        <v>1</v>
      </c>
      <c r="M72542" t="s">
        <v>300</v>
      </c>
      <c r="N72542" t="s">
        <v>23</v>
      </c>
      <c r="O72542">
        <v>1.56</v>
      </c>
      <c r="P72542">
        <v>3.62</v>
      </c>
      <c r="Q72542">
        <v>4.7300000000000004</v>
      </c>
      <c r="R72542">
        <v>1.8</v>
      </c>
      <c r="S72542">
        <v>1.91</v>
      </c>
    </row>
    <row r="72543" spans="1:19" x14ac:dyDescent="0.25">
      <c r="A72543" t="s">
        <v>27446</v>
      </c>
      <c r="B72543">
        <v>2022</v>
      </c>
      <c r="C72543" s="1">
        <v>44677</v>
      </c>
      <c r="D72543">
        <v>5</v>
      </c>
      <c r="E72543" t="s">
        <v>27451</v>
      </c>
      <c r="F72543" t="s">
        <v>27457</v>
      </c>
      <c r="G72543">
        <v>0</v>
      </c>
      <c r="H72543">
        <v>2</v>
      </c>
      <c r="I72543">
        <v>2</v>
      </c>
      <c r="J72543">
        <v>1</v>
      </c>
      <c r="K72543">
        <v>2</v>
      </c>
      <c r="L72543">
        <v>3</v>
      </c>
      <c r="M72543" t="s">
        <v>680</v>
      </c>
      <c r="N72543" t="s">
        <v>6523</v>
      </c>
      <c r="O72543">
        <v>2.2999999999999998</v>
      </c>
      <c r="P72543">
        <v>3.3</v>
      </c>
      <c r="Q72543">
        <v>3.2</v>
      </c>
      <c r="R72543">
        <v>1.91</v>
      </c>
      <c r="S72543">
        <v>1.7</v>
      </c>
    </row>
    <row r="72544" spans="1:19" x14ac:dyDescent="0.25">
      <c r="A72544" t="s">
        <v>27446</v>
      </c>
      <c r="B72544">
        <v>2022</v>
      </c>
      <c r="C72544" s="1">
        <v>44681</v>
      </c>
      <c r="D72544">
        <v>6</v>
      </c>
      <c r="E72544" t="s">
        <v>27453</v>
      </c>
      <c r="F72544" t="s">
        <v>27448</v>
      </c>
      <c r="G72544">
        <v>2</v>
      </c>
      <c r="H72544">
        <v>0</v>
      </c>
      <c r="I72544">
        <v>2</v>
      </c>
      <c r="J72544">
        <v>4</v>
      </c>
      <c r="K72544">
        <v>0</v>
      </c>
      <c r="L72544">
        <v>4</v>
      </c>
      <c r="M72544" t="s">
        <v>27782</v>
      </c>
      <c r="N72544" t="s">
        <v>23</v>
      </c>
      <c r="O72544">
        <v>1.36</v>
      </c>
      <c r="P72544">
        <v>4.25</v>
      </c>
      <c r="Q72544">
        <v>6.25</v>
      </c>
      <c r="R72544">
        <v>1.65</v>
      </c>
      <c r="S72544">
        <v>1.8</v>
      </c>
    </row>
    <row r="72545" spans="1:19" x14ac:dyDescent="0.25">
      <c r="A72545" t="s">
        <v>27446</v>
      </c>
      <c r="B72545">
        <v>2022</v>
      </c>
      <c r="C72545" s="1">
        <v>44682</v>
      </c>
      <c r="D72545">
        <v>6</v>
      </c>
      <c r="E72545" t="s">
        <v>27611</v>
      </c>
      <c r="F72545" t="s">
        <v>27536</v>
      </c>
      <c r="G72545">
        <v>1</v>
      </c>
      <c r="H72545">
        <v>1</v>
      </c>
      <c r="I72545">
        <v>2</v>
      </c>
      <c r="J72545">
        <v>2</v>
      </c>
      <c r="K72545">
        <v>1</v>
      </c>
      <c r="L72545">
        <v>3</v>
      </c>
      <c r="M72545" t="s">
        <v>1492</v>
      </c>
      <c r="N72545" t="s">
        <v>138</v>
      </c>
      <c r="O72545">
        <v>1.89</v>
      </c>
      <c r="P72545">
        <v>3.85</v>
      </c>
      <c r="Q72545">
        <v>3.8</v>
      </c>
      <c r="R72545">
        <v>1.8</v>
      </c>
      <c r="S72545">
        <v>1.98</v>
      </c>
    </row>
    <row r="72546" spans="1:19" x14ac:dyDescent="0.25">
      <c r="A72546" t="s">
        <v>27446</v>
      </c>
      <c r="B72546">
        <v>2022</v>
      </c>
      <c r="C72546" s="1">
        <v>44682</v>
      </c>
      <c r="D72546">
        <v>6</v>
      </c>
      <c r="E72546" t="s">
        <v>27693</v>
      </c>
      <c r="F72546" t="s">
        <v>27463</v>
      </c>
      <c r="G72546">
        <v>0</v>
      </c>
      <c r="H72546">
        <v>4</v>
      </c>
      <c r="I72546">
        <v>4</v>
      </c>
      <c r="J72546">
        <v>0</v>
      </c>
      <c r="K72546">
        <v>6</v>
      </c>
      <c r="L72546">
        <v>6</v>
      </c>
      <c r="M72546" t="s">
        <v>23</v>
      </c>
      <c r="N72546" t="s">
        <v>27783</v>
      </c>
      <c r="O72546">
        <v>4.1500000000000004</v>
      </c>
      <c r="P72546">
        <v>4.25</v>
      </c>
      <c r="Q72546">
        <v>1.74</v>
      </c>
      <c r="R72546">
        <v>1.57</v>
      </c>
      <c r="S72546">
        <v>1.62</v>
      </c>
    </row>
    <row r="72547" spans="1:19" x14ac:dyDescent="0.25">
      <c r="A72547" t="s">
        <v>27446</v>
      </c>
      <c r="B72547">
        <v>2022</v>
      </c>
      <c r="C72547" s="1">
        <v>44682</v>
      </c>
      <c r="D72547">
        <v>6</v>
      </c>
      <c r="E72547" t="s">
        <v>27450</v>
      </c>
      <c r="F72547" t="s">
        <v>27609</v>
      </c>
      <c r="G72547">
        <v>2</v>
      </c>
      <c r="H72547">
        <v>0</v>
      </c>
      <c r="I72547">
        <v>2</v>
      </c>
      <c r="J72547">
        <v>3</v>
      </c>
      <c r="K72547">
        <v>1</v>
      </c>
      <c r="L72547">
        <v>4</v>
      </c>
      <c r="M72547" t="s">
        <v>27784</v>
      </c>
      <c r="N72547" t="s">
        <v>211</v>
      </c>
      <c r="O72547">
        <v>1.77</v>
      </c>
      <c r="P72547">
        <v>3.65</v>
      </c>
      <c r="Q72547">
        <v>4.3</v>
      </c>
      <c r="R72547">
        <v>1.89</v>
      </c>
      <c r="S72547">
        <v>1.8</v>
      </c>
    </row>
    <row r="72548" spans="1:19" x14ac:dyDescent="0.25">
      <c r="A72548" t="s">
        <v>27446</v>
      </c>
      <c r="B72548">
        <v>2022</v>
      </c>
      <c r="C72548" s="1">
        <v>44682</v>
      </c>
      <c r="D72548">
        <v>6</v>
      </c>
      <c r="E72548" t="s">
        <v>27461</v>
      </c>
      <c r="F72548" t="s">
        <v>27459</v>
      </c>
      <c r="G72548">
        <v>0</v>
      </c>
      <c r="H72548">
        <v>0</v>
      </c>
      <c r="I72548">
        <v>0</v>
      </c>
      <c r="J72548">
        <v>0</v>
      </c>
      <c r="K72548">
        <v>2</v>
      </c>
      <c r="L72548">
        <v>2</v>
      </c>
      <c r="M72548" t="s">
        <v>23</v>
      </c>
      <c r="N72548" t="s">
        <v>873</v>
      </c>
      <c r="O72548">
        <v>5.2</v>
      </c>
      <c r="P72548">
        <v>3.8</v>
      </c>
      <c r="Q72548">
        <v>1.63</v>
      </c>
      <c r="R72548">
        <v>1.96</v>
      </c>
      <c r="S72548">
        <v>1.95</v>
      </c>
    </row>
    <row r="72549" spans="1:19" x14ac:dyDescent="0.25">
      <c r="A72549" t="s">
        <v>27446</v>
      </c>
      <c r="B72549">
        <v>2022</v>
      </c>
      <c r="C72549" s="1">
        <v>44683</v>
      </c>
      <c r="D72549">
        <v>6</v>
      </c>
      <c r="E72549" t="s">
        <v>27455</v>
      </c>
      <c r="F72549" t="s">
        <v>27451</v>
      </c>
      <c r="G72549">
        <v>1</v>
      </c>
      <c r="H72549">
        <v>0</v>
      </c>
      <c r="I72549">
        <v>1</v>
      </c>
      <c r="J72549">
        <v>1</v>
      </c>
      <c r="K72549">
        <v>2</v>
      </c>
      <c r="L72549">
        <v>3</v>
      </c>
      <c r="M72549" t="s">
        <v>270</v>
      </c>
      <c r="N72549" t="s">
        <v>2526</v>
      </c>
      <c r="O72549">
        <v>2.37</v>
      </c>
      <c r="P72549">
        <v>3.4</v>
      </c>
      <c r="Q72549">
        <v>2.8</v>
      </c>
      <c r="R72549">
        <v>1.81</v>
      </c>
      <c r="S72549">
        <v>1.91</v>
      </c>
    </row>
    <row r="72550" spans="1:19" x14ac:dyDescent="0.25">
      <c r="A72550" t="s">
        <v>27446</v>
      </c>
      <c r="B72550">
        <v>2022</v>
      </c>
      <c r="C72550" s="1">
        <v>44683</v>
      </c>
      <c r="D72550">
        <v>6</v>
      </c>
      <c r="E72550" t="s">
        <v>27457</v>
      </c>
      <c r="F72550" t="s">
        <v>27773</v>
      </c>
      <c r="G72550">
        <v>0</v>
      </c>
      <c r="H72550">
        <v>0</v>
      </c>
      <c r="I72550">
        <v>0</v>
      </c>
      <c r="J72550">
        <v>2</v>
      </c>
      <c r="K72550">
        <v>0</v>
      </c>
      <c r="L72550">
        <v>2</v>
      </c>
      <c r="M72550" t="s">
        <v>6699</v>
      </c>
      <c r="N72550" t="s">
        <v>23</v>
      </c>
      <c r="O72550">
        <v>1.58</v>
      </c>
      <c r="P72550">
        <v>4</v>
      </c>
      <c r="Q72550">
        <v>5.25</v>
      </c>
      <c r="R72550">
        <v>1.7</v>
      </c>
      <c r="S72550">
        <v>1.91</v>
      </c>
    </row>
    <row r="72551" spans="1:19" x14ac:dyDescent="0.25">
      <c r="A72551" t="s">
        <v>27446</v>
      </c>
      <c r="B72551">
        <v>2022</v>
      </c>
      <c r="C72551" s="1">
        <v>44683</v>
      </c>
      <c r="D72551">
        <v>6</v>
      </c>
      <c r="E72551" t="s">
        <v>27447</v>
      </c>
      <c r="F72551" t="s">
        <v>27464</v>
      </c>
      <c r="G72551">
        <v>0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 t="s">
        <v>23</v>
      </c>
      <c r="N72551" t="s">
        <v>23</v>
      </c>
      <c r="O72551">
        <v>2.9</v>
      </c>
      <c r="P72551">
        <v>3.6</v>
      </c>
      <c r="Q72551">
        <v>2.2000000000000002</v>
      </c>
      <c r="R72551">
        <v>1.6</v>
      </c>
      <c r="S72551">
        <v>1.57</v>
      </c>
    </row>
    <row r="72552" spans="1:19" x14ac:dyDescent="0.25">
      <c r="A72552" t="s">
        <v>27446</v>
      </c>
      <c r="B72552">
        <v>2022</v>
      </c>
      <c r="C72552" s="1">
        <v>44686</v>
      </c>
      <c r="D72552">
        <v>16</v>
      </c>
      <c r="E72552" t="s">
        <v>27453</v>
      </c>
      <c r="F72552" t="s">
        <v>27536</v>
      </c>
      <c r="G72552">
        <v>1</v>
      </c>
      <c r="H72552">
        <v>2</v>
      </c>
      <c r="I72552">
        <v>3</v>
      </c>
      <c r="J72552">
        <v>2</v>
      </c>
      <c r="K72552">
        <v>2</v>
      </c>
      <c r="L72552">
        <v>4</v>
      </c>
      <c r="M72552" t="s">
        <v>14307</v>
      </c>
      <c r="N72552" t="s">
        <v>583</v>
      </c>
      <c r="O72552">
        <v>1.4</v>
      </c>
      <c r="P72552">
        <v>4.5</v>
      </c>
      <c r="Q72552">
        <v>8</v>
      </c>
      <c r="R72552">
        <v>1.8</v>
      </c>
      <c r="S72552">
        <v>1.92</v>
      </c>
    </row>
    <row r="72553" spans="1:19" x14ac:dyDescent="0.25">
      <c r="A72553" t="s">
        <v>27446</v>
      </c>
      <c r="B72553">
        <v>2022</v>
      </c>
      <c r="C72553" s="1">
        <v>44688</v>
      </c>
      <c r="D72553">
        <v>7</v>
      </c>
      <c r="E72553" t="s">
        <v>27459</v>
      </c>
      <c r="F72553" t="s">
        <v>27455</v>
      </c>
      <c r="G72553">
        <v>0</v>
      </c>
      <c r="H72553">
        <v>0</v>
      </c>
      <c r="I72553">
        <v>0</v>
      </c>
      <c r="J72553">
        <v>1</v>
      </c>
      <c r="K72553">
        <v>0</v>
      </c>
      <c r="L72553">
        <v>1</v>
      </c>
      <c r="M72553" t="s">
        <v>110</v>
      </c>
      <c r="N72553" t="s">
        <v>23</v>
      </c>
      <c r="O72553">
        <v>1.81</v>
      </c>
      <c r="P72553">
        <v>3.45</v>
      </c>
      <c r="Q72553">
        <v>4.4000000000000004</v>
      </c>
      <c r="R72553">
        <v>2.16</v>
      </c>
      <c r="S72553">
        <v>2.0499999999999998</v>
      </c>
    </row>
    <row r="72554" spans="1:19" x14ac:dyDescent="0.25">
      <c r="A72554" t="s">
        <v>27446</v>
      </c>
      <c r="B72554">
        <v>2022</v>
      </c>
      <c r="C72554" s="1">
        <v>44688</v>
      </c>
      <c r="D72554">
        <v>7</v>
      </c>
      <c r="E72554" t="s">
        <v>27464</v>
      </c>
      <c r="F72554" t="s">
        <v>27611</v>
      </c>
      <c r="G72554">
        <v>2</v>
      </c>
      <c r="H72554">
        <v>0</v>
      </c>
      <c r="I72554">
        <v>2</v>
      </c>
      <c r="J72554">
        <v>2</v>
      </c>
      <c r="K72554">
        <v>0</v>
      </c>
      <c r="L72554">
        <v>2</v>
      </c>
      <c r="M72554" t="s">
        <v>11690</v>
      </c>
      <c r="N72554" t="s">
        <v>23</v>
      </c>
      <c r="O72554">
        <v>1.41</v>
      </c>
      <c r="P72554">
        <v>4.33</v>
      </c>
      <c r="Q72554">
        <v>8</v>
      </c>
      <c r="R72554">
        <v>1.74</v>
      </c>
      <c r="S72554">
        <v>2.15</v>
      </c>
    </row>
    <row r="72555" spans="1:19" x14ac:dyDescent="0.25">
      <c r="A72555" t="s">
        <v>27446</v>
      </c>
      <c r="B72555">
        <v>2022</v>
      </c>
      <c r="C72555" s="1">
        <v>44689</v>
      </c>
      <c r="D72555">
        <v>7</v>
      </c>
      <c r="E72555" t="s">
        <v>27451</v>
      </c>
      <c r="F72555" t="s">
        <v>27447</v>
      </c>
      <c r="G72555">
        <v>2</v>
      </c>
      <c r="H72555">
        <v>0</v>
      </c>
      <c r="I72555">
        <v>2</v>
      </c>
      <c r="J72555">
        <v>2</v>
      </c>
      <c r="K72555">
        <v>0</v>
      </c>
      <c r="L72555">
        <v>2</v>
      </c>
      <c r="M72555" t="s">
        <v>12685</v>
      </c>
      <c r="N72555" t="s">
        <v>23</v>
      </c>
      <c r="O72555">
        <v>3.2</v>
      </c>
      <c r="P72555">
        <v>3.4</v>
      </c>
      <c r="Q72555">
        <v>2.25</v>
      </c>
      <c r="R72555">
        <v>1.88</v>
      </c>
      <c r="S72555">
        <v>1.75</v>
      </c>
    </row>
    <row r="72556" spans="1:19" x14ac:dyDescent="0.25">
      <c r="A72556" t="s">
        <v>27446</v>
      </c>
      <c r="B72556">
        <v>2022</v>
      </c>
      <c r="C72556" s="1">
        <v>44689</v>
      </c>
      <c r="D72556">
        <v>7</v>
      </c>
      <c r="E72556" t="s">
        <v>27609</v>
      </c>
      <c r="F72556" t="s">
        <v>27448</v>
      </c>
      <c r="G72556">
        <v>0</v>
      </c>
      <c r="H72556">
        <v>0</v>
      </c>
      <c r="I72556">
        <v>0</v>
      </c>
      <c r="J72556">
        <v>0</v>
      </c>
      <c r="K72556">
        <v>2</v>
      </c>
      <c r="L72556">
        <v>2</v>
      </c>
      <c r="M72556" t="s">
        <v>23</v>
      </c>
      <c r="N72556" t="s">
        <v>5301</v>
      </c>
      <c r="O72556">
        <v>2.0499999999999998</v>
      </c>
      <c r="P72556">
        <v>3.5</v>
      </c>
      <c r="Q72556">
        <v>3.6</v>
      </c>
      <c r="R72556">
        <v>1.98</v>
      </c>
      <c r="S72556">
        <v>1.92</v>
      </c>
    </row>
    <row r="72557" spans="1:19" x14ac:dyDescent="0.25">
      <c r="A72557" t="s">
        <v>27446</v>
      </c>
      <c r="B72557">
        <v>2022</v>
      </c>
      <c r="C72557" s="1">
        <v>44690</v>
      </c>
      <c r="D72557">
        <v>7</v>
      </c>
      <c r="E72557" t="s">
        <v>27536</v>
      </c>
      <c r="F72557" t="s">
        <v>27457</v>
      </c>
      <c r="G72557">
        <v>0</v>
      </c>
      <c r="H72557">
        <v>0</v>
      </c>
      <c r="I72557">
        <v>0</v>
      </c>
      <c r="J72557">
        <v>0</v>
      </c>
      <c r="K72557">
        <v>1</v>
      </c>
      <c r="L72557">
        <v>1</v>
      </c>
      <c r="M72557" t="s">
        <v>23</v>
      </c>
      <c r="N72557" t="s">
        <v>110</v>
      </c>
      <c r="O72557">
        <v>3.06</v>
      </c>
      <c r="P72557">
        <v>3.21</v>
      </c>
      <c r="Q72557">
        <v>2.14</v>
      </c>
      <c r="R72557">
        <v>2</v>
      </c>
      <c r="S72557">
        <v>1.8</v>
      </c>
    </row>
    <row r="72558" spans="1:19" x14ac:dyDescent="0.25">
      <c r="A72558" t="s">
        <v>27446</v>
      </c>
      <c r="B72558">
        <v>2022</v>
      </c>
      <c r="C72558" s="1">
        <v>44690</v>
      </c>
      <c r="D72558">
        <v>7</v>
      </c>
      <c r="E72558" t="s">
        <v>27773</v>
      </c>
      <c r="F72558" t="s">
        <v>27450</v>
      </c>
      <c r="G72558">
        <v>1</v>
      </c>
      <c r="H72558">
        <v>1</v>
      </c>
      <c r="I72558">
        <v>2</v>
      </c>
      <c r="J72558">
        <v>1</v>
      </c>
      <c r="K72558">
        <v>2</v>
      </c>
      <c r="L72558">
        <v>3</v>
      </c>
      <c r="M72558" t="s">
        <v>113</v>
      </c>
      <c r="N72558" t="s">
        <v>2896</v>
      </c>
      <c r="O72558">
        <v>3.21</v>
      </c>
      <c r="P72558">
        <v>3.35</v>
      </c>
      <c r="Q72558">
        <v>2.02</v>
      </c>
      <c r="R72558">
        <v>1.88</v>
      </c>
      <c r="S72558">
        <v>1.7</v>
      </c>
    </row>
    <row r="72559" spans="1:19" x14ac:dyDescent="0.25">
      <c r="A72559" t="s">
        <v>27446</v>
      </c>
      <c r="B72559">
        <v>2022</v>
      </c>
      <c r="C72559" s="1">
        <v>44690</v>
      </c>
      <c r="D72559">
        <v>7</v>
      </c>
      <c r="E72559" t="s">
        <v>27461</v>
      </c>
      <c r="F72559" t="s">
        <v>27693</v>
      </c>
      <c r="G72559">
        <v>0</v>
      </c>
      <c r="H72559">
        <v>0</v>
      </c>
      <c r="I72559">
        <v>0</v>
      </c>
      <c r="J72559">
        <v>2</v>
      </c>
      <c r="K72559">
        <v>3</v>
      </c>
      <c r="L72559">
        <v>5</v>
      </c>
      <c r="M72559" t="s">
        <v>10924</v>
      </c>
      <c r="N72559" t="s">
        <v>27785</v>
      </c>
      <c r="O72559">
        <v>2.35</v>
      </c>
      <c r="P72559">
        <v>3.11</v>
      </c>
      <c r="Q72559">
        <v>2.77</v>
      </c>
      <c r="R72559">
        <v>2</v>
      </c>
      <c r="S72559">
        <v>1.67</v>
      </c>
    </row>
    <row r="72560" spans="1:19" x14ac:dyDescent="0.25">
      <c r="A72560" t="s">
        <v>27446</v>
      </c>
      <c r="B72560">
        <v>2022</v>
      </c>
      <c r="C72560" s="1">
        <v>44690</v>
      </c>
      <c r="D72560">
        <v>7</v>
      </c>
      <c r="E72560" t="s">
        <v>27463</v>
      </c>
      <c r="F72560" t="s">
        <v>27453</v>
      </c>
      <c r="G72560">
        <v>0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 t="s">
        <v>23</v>
      </c>
      <c r="N72560" t="s">
        <v>23</v>
      </c>
      <c r="O72560">
        <v>2.31</v>
      </c>
      <c r="P72560">
        <v>3.16</v>
      </c>
      <c r="Q72560">
        <v>2.78</v>
      </c>
      <c r="R72560">
        <v>1.93</v>
      </c>
      <c r="S72560">
        <v>1.7</v>
      </c>
    </row>
    <row r="72561" spans="1:19" x14ac:dyDescent="0.25">
      <c r="A72561" t="s">
        <v>27446</v>
      </c>
      <c r="B72561">
        <v>2022</v>
      </c>
      <c r="C72561" s="1">
        <v>44692</v>
      </c>
      <c r="D72561">
        <v>16</v>
      </c>
      <c r="E72561" t="s">
        <v>27459</v>
      </c>
      <c r="F72561" t="s">
        <v>27464</v>
      </c>
      <c r="G72561">
        <v>1</v>
      </c>
      <c r="H72561">
        <v>0</v>
      </c>
      <c r="I72561">
        <v>1</v>
      </c>
      <c r="J72561">
        <v>2</v>
      </c>
      <c r="K72561">
        <v>0</v>
      </c>
      <c r="L72561">
        <v>2</v>
      </c>
      <c r="M72561" t="s">
        <v>1831</v>
      </c>
      <c r="N72561" t="s">
        <v>23</v>
      </c>
      <c r="O72561">
        <v>2.63</v>
      </c>
      <c r="P72561">
        <v>3.3</v>
      </c>
      <c r="Q72561">
        <v>2.5499999999999998</v>
      </c>
      <c r="R72561">
        <v>2.35</v>
      </c>
      <c r="S72561">
        <v>2.02</v>
      </c>
    </row>
    <row r="72562" spans="1:19" x14ac:dyDescent="0.25">
      <c r="A72562" t="s">
        <v>27446</v>
      </c>
      <c r="B72562">
        <v>2022</v>
      </c>
      <c r="C72562" s="1">
        <v>44695</v>
      </c>
      <c r="D72562">
        <v>8</v>
      </c>
      <c r="E72562" t="s">
        <v>27611</v>
      </c>
      <c r="F72562" t="s">
        <v>27773</v>
      </c>
      <c r="G72562">
        <v>0</v>
      </c>
      <c r="H72562">
        <v>1</v>
      </c>
      <c r="I72562">
        <v>1</v>
      </c>
      <c r="J72562">
        <v>1</v>
      </c>
      <c r="K72562">
        <v>1</v>
      </c>
      <c r="L72562">
        <v>2</v>
      </c>
      <c r="M72562" t="s">
        <v>324</v>
      </c>
      <c r="N72562" t="s">
        <v>164</v>
      </c>
      <c r="O72562">
        <v>1.83</v>
      </c>
      <c r="P72562">
        <v>3.4</v>
      </c>
      <c r="Q72562">
        <v>4.2</v>
      </c>
      <c r="R72562">
        <v>2.2000000000000002</v>
      </c>
      <c r="S72562">
        <v>1.85</v>
      </c>
    </row>
    <row r="72563" spans="1:19" x14ac:dyDescent="0.25">
      <c r="A72563" t="s">
        <v>27446</v>
      </c>
      <c r="B72563">
        <v>2022</v>
      </c>
      <c r="C72563" s="1">
        <v>44695</v>
      </c>
      <c r="D72563">
        <v>8</v>
      </c>
      <c r="E72563" t="s">
        <v>27448</v>
      </c>
      <c r="F72563" t="s">
        <v>27463</v>
      </c>
      <c r="G72563">
        <v>0</v>
      </c>
      <c r="H72563">
        <v>0</v>
      </c>
      <c r="I72563">
        <v>0</v>
      </c>
      <c r="J72563">
        <v>2</v>
      </c>
      <c r="K72563">
        <v>0</v>
      </c>
      <c r="L72563">
        <v>2</v>
      </c>
      <c r="M72563" t="s">
        <v>10863</v>
      </c>
      <c r="N72563" t="s">
        <v>23</v>
      </c>
      <c r="O72563">
        <v>4.8</v>
      </c>
      <c r="P72563">
        <v>4</v>
      </c>
      <c r="Q72563">
        <v>1.65</v>
      </c>
      <c r="R72563">
        <v>1.6</v>
      </c>
      <c r="S72563">
        <v>1.67</v>
      </c>
    </row>
    <row r="72564" spans="1:19" x14ac:dyDescent="0.25">
      <c r="A72564" t="s">
        <v>27446</v>
      </c>
      <c r="B72564">
        <v>2022</v>
      </c>
      <c r="C72564" s="1">
        <v>44696</v>
      </c>
      <c r="D72564">
        <v>8</v>
      </c>
      <c r="E72564" t="s">
        <v>27450</v>
      </c>
      <c r="F72564" t="s">
        <v>27451</v>
      </c>
      <c r="G72564">
        <v>1</v>
      </c>
      <c r="H72564">
        <v>1</v>
      </c>
      <c r="I72564">
        <v>2</v>
      </c>
      <c r="J72564">
        <v>3</v>
      </c>
      <c r="K72564">
        <v>1</v>
      </c>
      <c r="L72564">
        <v>4</v>
      </c>
      <c r="M72564" t="s">
        <v>27786</v>
      </c>
      <c r="N72564" t="s">
        <v>240</v>
      </c>
      <c r="O72564">
        <v>1.92</v>
      </c>
      <c r="P72564">
        <v>3.65</v>
      </c>
      <c r="Q72564">
        <v>3.77</v>
      </c>
      <c r="R72564">
        <v>1.82</v>
      </c>
      <c r="S72564">
        <v>1.71</v>
      </c>
    </row>
    <row r="72565" spans="1:19" x14ac:dyDescent="0.25">
      <c r="A72565" t="s">
        <v>27446</v>
      </c>
      <c r="B72565">
        <v>2022</v>
      </c>
      <c r="C72565" s="1">
        <v>44696</v>
      </c>
      <c r="D72565">
        <v>8</v>
      </c>
      <c r="E72565" t="s">
        <v>27447</v>
      </c>
      <c r="F72565" t="s">
        <v>27459</v>
      </c>
      <c r="G72565">
        <v>2</v>
      </c>
      <c r="H72565">
        <v>1</v>
      </c>
      <c r="I72565">
        <v>3</v>
      </c>
      <c r="J72565">
        <v>3</v>
      </c>
      <c r="K72565">
        <v>3</v>
      </c>
      <c r="L72565">
        <v>6</v>
      </c>
      <c r="M72565" t="s">
        <v>27787</v>
      </c>
      <c r="N72565" t="s">
        <v>27788</v>
      </c>
      <c r="O72565">
        <v>2.2000000000000002</v>
      </c>
      <c r="P72565">
        <v>3.4</v>
      </c>
      <c r="Q72565">
        <v>3.21</v>
      </c>
      <c r="R72565">
        <v>2.0099999999999998</v>
      </c>
      <c r="S72565">
        <v>1.82</v>
      </c>
    </row>
    <row r="72566" spans="1:19" x14ac:dyDescent="0.25">
      <c r="A72566" t="s">
        <v>27446</v>
      </c>
      <c r="B72566">
        <v>2022</v>
      </c>
      <c r="C72566" s="1">
        <v>44696</v>
      </c>
      <c r="D72566">
        <v>8</v>
      </c>
      <c r="E72566" t="s">
        <v>27457</v>
      </c>
      <c r="F72566" t="s">
        <v>27461</v>
      </c>
      <c r="G72566">
        <v>4</v>
      </c>
      <c r="H72566">
        <v>0</v>
      </c>
      <c r="I72566">
        <v>4</v>
      </c>
      <c r="J72566">
        <v>5</v>
      </c>
      <c r="K72566">
        <v>1</v>
      </c>
      <c r="L72566">
        <v>6</v>
      </c>
      <c r="M72566" t="s">
        <v>27789</v>
      </c>
      <c r="N72566" t="s">
        <v>275</v>
      </c>
      <c r="O72566">
        <v>1.4</v>
      </c>
      <c r="P72566">
        <v>4.9000000000000004</v>
      </c>
      <c r="Q72566">
        <v>7</v>
      </c>
      <c r="R72566">
        <v>1.57</v>
      </c>
      <c r="S72566">
        <v>1.8</v>
      </c>
    </row>
    <row r="72567" spans="1:19" x14ac:dyDescent="0.25">
      <c r="A72567" t="s">
        <v>27446</v>
      </c>
      <c r="B72567">
        <v>2022</v>
      </c>
      <c r="C72567" s="1">
        <v>44696</v>
      </c>
      <c r="D72567">
        <v>8</v>
      </c>
      <c r="E72567" t="s">
        <v>27693</v>
      </c>
      <c r="F72567" t="s">
        <v>27536</v>
      </c>
      <c r="G72567">
        <v>1</v>
      </c>
      <c r="H72567">
        <v>0</v>
      </c>
      <c r="I72567">
        <v>1</v>
      </c>
      <c r="J72567">
        <v>2</v>
      </c>
      <c r="K72567">
        <v>1</v>
      </c>
      <c r="L72567">
        <v>3</v>
      </c>
      <c r="M72567" t="s">
        <v>3120</v>
      </c>
      <c r="N72567" t="s">
        <v>78</v>
      </c>
      <c r="O72567">
        <v>2.4500000000000002</v>
      </c>
      <c r="P72567">
        <v>3.3</v>
      </c>
      <c r="Q72567">
        <v>2.75</v>
      </c>
      <c r="R72567">
        <v>1.87</v>
      </c>
      <c r="S72567">
        <v>1.66</v>
      </c>
    </row>
    <row r="72568" spans="1:19" x14ac:dyDescent="0.25">
      <c r="A72568" t="s">
        <v>27446</v>
      </c>
      <c r="B72568">
        <v>2022</v>
      </c>
      <c r="C72568" s="1">
        <v>44696</v>
      </c>
      <c r="D72568">
        <v>8</v>
      </c>
      <c r="E72568" t="s">
        <v>27455</v>
      </c>
      <c r="F72568" t="s">
        <v>27609</v>
      </c>
      <c r="G72568">
        <v>1</v>
      </c>
      <c r="H72568">
        <v>0</v>
      </c>
      <c r="I72568">
        <v>1</v>
      </c>
      <c r="J72568">
        <v>1</v>
      </c>
      <c r="K72568">
        <v>1</v>
      </c>
      <c r="L72568">
        <v>2</v>
      </c>
      <c r="M72568" t="s">
        <v>87</v>
      </c>
      <c r="N72568" t="s">
        <v>110</v>
      </c>
      <c r="O72568">
        <v>1.77</v>
      </c>
      <c r="P72568">
        <v>3.45</v>
      </c>
      <c r="Q72568">
        <v>4.3</v>
      </c>
      <c r="R72568">
        <v>2.08</v>
      </c>
      <c r="S72568">
        <v>2</v>
      </c>
    </row>
    <row r="72569" spans="1:19" x14ac:dyDescent="0.25">
      <c r="A72569" t="s">
        <v>27446</v>
      </c>
      <c r="B72569">
        <v>2022</v>
      </c>
      <c r="C72569" s="1">
        <v>44697</v>
      </c>
      <c r="D72569">
        <v>8</v>
      </c>
      <c r="E72569" t="s">
        <v>27453</v>
      </c>
      <c r="F72569" t="s">
        <v>27464</v>
      </c>
      <c r="G72569">
        <v>2</v>
      </c>
      <c r="H72569">
        <v>0</v>
      </c>
      <c r="I72569">
        <v>2</v>
      </c>
      <c r="J72569">
        <v>4</v>
      </c>
      <c r="K72569">
        <v>0</v>
      </c>
      <c r="L72569">
        <v>4</v>
      </c>
      <c r="M72569" t="s">
        <v>27790</v>
      </c>
      <c r="N72569" t="s">
        <v>23</v>
      </c>
      <c r="O72569">
        <v>2.2000000000000002</v>
      </c>
      <c r="P72569">
        <v>3.45</v>
      </c>
      <c r="Q72569">
        <v>3.27</v>
      </c>
      <c r="R72569">
        <v>2.0499999999999998</v>
      </c>
      <c r="S72569">
        <v>1.91</v>
      </c>
    </row>
    <row r="72570" spans="1:19" x14ac:dyDescent="0.25">
      <c r="A72570" t="s">
        <v>27446</v>
      </c>
      <c r="B72570">
        <v>2022</v>
      </c>
      <c r="C72570" s="1">
        <v>44702</v>
      </c>
      <c r="D72570">
        <v>9</v>
      </c>
      <c r="E72570" t="s">
        <v>27459</v>
      </c>
      <c r="F72570" t="s">
        <v>27448</v>
      </c>
      <c r="G72570">
        <v>2</v>
      </c>
      <c r="H72570">
        <v>2</v>
      </c>
      <c r="I72570">
        <v>4</v>
      </c>
      <c r="J72570">
        <v>2</v>
      </c>
      <c r="K72570">
        <v>2</v>
      </c>
      <c r="L72570">
        <v>4</v>
      </c>
      <c r="M72570" t="s">
        <v>7274</v>
      </c>
      <c r="N72570" t="s">
        <v>7195</v>
      </c>
      <c r="O72570">
        <v>1.36</v>
      </c>
      <c r="P72570">
        <v>4.8</v>
      </c>
      <c r="Q72570">
        <v>7.8</v>
      </c>
      <c r="R72570">
        <v>1.78</v>
      </c>
      <c r="S72570">
        <v>2.0499999999999998</v>
      </c>
    </row>
    <row r="72571" spans="1:19" x14ac:dyDescent="0.25">
      <c r="A72571" t="s">
        <v>27446</v>
      </c>
      <c r="B72571">
        <v>2022</v>
      </c>
      <c r="C72571" s="1">
        <v>44702</v>
      </c>
      <c r="D72571">
        <v>9</v>
      </c>
      <c r="E72571" t="s">
        <v>27536</v>
      </c>
      <c r="F72571" t="s">
        <v>27773</v>
      </c>
      <c r="G72571">
        <v>1</v>
      </c>
      <c r="H72571">
        <v>0</v>
      </c>
      <c r="I72571">
        <v>1</v>
      </c>
      <c r="J72571">
        <v>1</v>
      </c>
      <c r="K72571">
        <v>4</v>
      </c>
      <c r="L72571">
        <v>5</v>
      </c>
      <c r="M72571" t="s">
        <v>221</v>
      </c>
      <c r="N72571" t="s">
        <v>27791</v>
      </c>
      <c r="O72571">
        <v>2.27</v>
      </c>
      <c r="P72571">
        <v>3.4</v>
      </c>
      <c r="Q72571">
        <v>3.15</v>
      </c>
      <c r="R72571">
        <v>1.98</v>
      </c>
      <c r="S72571">
        <v>1.95</v>
      </c>
    </row>
    <row r="72572" spans="1:19" x14ac:dyDescent="0.25">
      <c r="A72572" t="s">
        <v>27446</v>
      </c>
      <c r="B72572">
        <v>2022</v>
      </c>
      <c r="C72572" s="1">
        <v>44703</v>
      </c>
      <c r="D72572">
        <v>9</v>
      </c>
      <c r="E72572" t="s">
        <v>27463</v>
      </c>
      <c r="F72572" t="s">
        <v>27455</v>
      </c>
      <c r="G72572">
        <v>2</v>
      </c>
      <c r="H72572">
        <v>1</v>
      </c>
      <c r="I72572">
        <v>3</v>
      </c>
      <c r="J72572">
        <v>3</v>
      </c>
      <c r="K72572">
        <v>1</v>
      </c>
      <c r="L72572">
        <v>4</v>
      </c>
      <c r="M72572" t="s">
        <v>27792</v>
      </c>
      <c r="N72572" t="s">
        <v>74</v>
      </c>
      <c r="O72572">
        <v>1.61</v>
      </c>
      <c r="P72572">
        <v>4.17</v>
      </c>
      <c r="Q72572">
        <v>5.5</v>
      </c>
      <c r="R72572">
        <v>1.77</v>
      </c>
      <c r="S72572">
        <v>1.83</v>
      </c>
    </row>
    <row r="72573" spans="1:19" x14ac:dyDescent="0.25">
      <c r="A72573" t="s">
        <v>27446</v>
      </c>
      <c r="B72573">
        <v>2022</v>
      </c>
      <c r="C72573" s="1">
        <v>44703</v>
      </c>
      <c r="D72573">
        <v>9</v>
      </c>
      <c r="E72573" t="s">
        <v>27609</v>
      </c>
      <c r="F72573" t="s">
        <v>27693</v>
      </c>
      <c r="G72573">
        <v>1</v>
      </c>
      <c r="H72573">
        <v>0</v>
      </c>
      <c r="I72573">
        <v>1</v>
      </c>
      <c r="J72573">
        <v>2</v>
      </c>
      <c r="K72573">
        <v>1</v>
      </c>
      <c r="L72573">
        <v>3</v>
      </c>
      <c r="M72573" t="s">
        <v>1163</v>
      </c>
      <c r="N72573" t="s">
        <v>193</v>
      </c>
      <c r="O72573">
        <v>2.0499999999999998</v>
      </c>
      <c r="P72573">
        <v>3.61</v>
      </c>
      <c r="Q72573">
        <v>3.64</v>
      </c>
      <c r="R72573">
        <v>1.88</v>
      </c>
      <c r="S72573">
        <v>1.8</v>
      </c>
    </row>
    <row r="72574" spans="1:19" x14ac:dyDescent="0.25">
      <c r="A72574" t="s">
        <v>27446</v>
      </c>
      <c r="B72574">
        <v>2022</v>
      </c>
      <c r="C72574" s="1">
        <v>44703</v>
      </c>
      <c r="D72574">
        <v>9</v>
      </c>
      <c r="E72574" t="s">
        <v>27447</v>
      </c>
      <c r="F72574" t="s">
        <v>27457</v>
      </c>
      <c r="G72574">
        <v>1</v>
      </c>
      <c r="H72574">
        <v>0</v>
      </c>
      <c r="I72574">
        <v>1</v>
      </c>
      <c r="J72574">
        <v>3</v>
      </c>
      <c r="K72574">
        <v>0</v>
      </c>
      <c r="L72574">
        <v>3</v>
      </c>
      <c r="M72574" t="s">
        <v>27793</v>
      </c>
      <c r="N72574" t="s">
        <v>23</v>
      </c>
      <c r="O72574">
        <v>1.81</v>
      </c>
      <c r="P72574">
        <v>4.05</v>
      </c>
      <c r="Q72574">
        <v>4.12</v>
      </c>
      <c r="R72574">
        <v>1.61</v>
      </c>
      <c r="S72574">
        <v>1.62</v>
      </c>
    </row>
    <row r="72575" spans="1:19" x14ac:dyDescent="0.25">
      <c r="A72575" t="s">
        <v>27446</v>
      </c>
      <c r="B72575">
        <v>2022</v>
      </c>
      <c r="C72575" s="1">
        <v>44703</v>
      </c>
      <c r="D72575">
        <v>9</v>
      </c>
      <c r="E72575" t="s">
        <v>27451</v>
      </c>
      <c r="F72575" t="s">
        <v>27453</v>
      </c>
      <c r="G72575">
        <v>0</v>
      </c>
      <c r="H72575">
        <v>0</v>
      </c>
      <c r="I72575">
        <v>0</v>
      </c>
      <c r="J72575">
        <v>1</v>
      </c>
      <c r="K72575">
        <v>0</v>
      </c>
      <c r="L72575">
        <v>1</v>
      </c>
      <c r="M72575" t="s">
        <v>126</v>
      </c>
      <c r="N72575" t="s">
        <v>23</v>
      </c>
      <c r="O72575">
        <v>2.8</v>
      </c>
      <c r="P72575">
        <v>2.87</v>
      </c>
      <c r="Q72575">
        <v>2.4500000000000002</v>
      </c>
      <c r="R72575">
        <v>2.2999999999999998</v>
      </c>
      <c r="S72575">
        <v>1.95</v>
      </c>
    </row>
    <row r="72576" spans="1:19" x14ac:dyDescent="0.25">
      <c r="A72576" t="s">
        <v>27446</v>
      </c>
      <c r="B72576">
        <v>2022</v>
      </c>
      <c r="C72576" s="1">
        <v>44703</v>
      </c>
      <c r="D72576">
        <v>9</v>
      </c>
      <c r="E72576" t="s">
        <v>27464</v>
      </c>
      <c r="F72576" t="s">
        <v>27450</v>
      </c>
      <c r="G72576">
        <v>0</v>
      </c>
      <c r="H72576">
        <v>0</v>
      </c>
      <c r="I72576">
        <v>0</v>
      </c>
      <c r="J72576">
        <v>1</v>
      </c>
      <c r="K72576">
        <v>2</v>
      </c>
      <c r="L72576">
        <v>3</v>
      </c>
      <c r="M72576" t="s">
        <v>381</v>
      </c>
      <c r="N72576" t="s">
        <v>12157</v>
      </c>
      <c r="O72576">
        <v>1.73</v>
      </c>
      <c r="P72576">
        <v>3.3</v>
      </c>
      <c r="Q72576">
        <v>4.25</v>
      </c>
      <c r="R72576">
        <v>1.91</v>
      </c>
      <c r="S72576">
        <v>1.75</v>
      </c>
    </row>
    <row r="72577" spans="1:19" x14ac:dyDescent="0.25">
      <c r="A72577" t="s">
        <v>27446</v>
      </c>
      <c r="B72577">
        <v>2022</v>
      </c>
      <c r="C72577" s="1">
        <v>44704</v>
      </c>
      <c r="D72577">
        <v>9</v>
      </c>
      <c r="E72577" t="s">
        <v>27461</v>
      </c>
      <c r="F72577" t="s">
        <v>27611</v>
      </c>
      <c r="G72577">
        <v>0</v>
      </c>
      <c r="H72577">
        <v>0</v>
      </c>
      <c r="I72577">
        <v>0</v>
      </c>
      <c r="J72577">
        <v>2</v>
      </c>
      <c r="K72577">
        <v>0</v>
      </c>
      <c r="L72577">
        <v>2</v>
      </c>
      <c r="M72577" t="s">
        <v>1113</v>
      </c>
      <c r="N72577" t="s">
        <v>23</v>
      </c>
      <c r="O72577">
        <v>3.1</v>
      </c>
      <c r="P72577">
        <v>3.2</v>
      </c>
      <c r="Q72577">
        <v>2.2799999999999998</v>
      </c>
      <c r="R72577">
        <v>2.1</v>
      </c>
      <c r="S72577">
        <v>1.8</v>
      </c>
    </row>
    <row r="72578" spans="1:19" x14ac:dyDescent="0.25">
      <c r="A72578" t="s">
        <v>27446</v>
      </c>
      <c r="B72578">
        <v>2022</v>
      </c>
      <c r="C72578" s="1">
        <v>44709</v>
      </c>
      <c r="D72578">
        <v>10</v>
      </c>
      <c r="E72578" t="s">
        <v>27455</v>
      </c>
      <c r="F72578" t="s">
        <v>27461</v>
      </c>
      <c r="G72578">
        <v>0</v>
      </c>
      <c r="H72578">
        <v>0</v>
      </c>
      <c r="I72578">
        <v>0</v>
      </c>
      <c r="J72578">
        <v>2</v>
      </c>
      <c r="K72578">
        <v>0</v>
      </c>
      <c r="L72578">
        <v>2</v>
      </c>
      <c r="M72578" t="s">
        <v>8654</v>
      </c>
      <c r="N72578" t="s">
        <v>23</v>
      </c>
      <c r="O72578">
        <v>1.53</v>
      </c>
      <c r="P72578">
        <v>4.25</v>
      </c>
      <c r="Q72578">
        <v>6.52</v>
      </c>
      <c r="R72578">
        <v>1.88</v>
      </c>
      <c r="S72578">
        <v>1.95</v>
      </c>
    </row>
    <row r="72579" spans="1:19" x14ac:dyDescent="0.25">
      <c r="A72579" t="s">
        <v>27446</v>
      </c>
      <c r="B72579">
        <v>2022</v>
      </c>
      <c r="C72579" s="1">
        <v>44709</v>
      </c>
      <c r="D72579">
        <v>10</v>
      </c>
      <c r="E72579" t="s">
        <v>27611</v>
      </c>
      <c r="F72579" t="s">
        <v>27451</v>
      </c>
      <c r="G72579">
        <v>1</v>
      </c>
      <c r="H72579">
        <v>0</v>
      </c>
      <c r="I72579">
        <v>1</v>
      </c>
      <c r="J72579">
        <v>1</v>
      </c>
      <c r="K72579">
        <v>1</v>
      </c>
      <c r="L72579">
        <v>2</v>
      </c>
      <c r="M72579" t="s">
        <v>178</v>
      </c>
      <c r="N72579" t="s">
        <v>149</v>
      </c>
      <c r="O72579">
        <v>2.36</v>
      </c>
      <c r="P72579">
        <v>3.3</v>
      </c>
      <c r="Q72579">
        <v>3.19</v>
      </c>
      <c r="R72579">
        <v>2.33</v>
      </c>
      <c r="S72579">
        <v>2.0499999999999998</v>
      </c>
    </row>
    <row r="72580" spans="1:19" x14ac:dyDescent="0.25">
      <c r="A72580" t="s">
        <v>27446</v>
      </c>
      <c r="B72580">
        <v>2022</v>
      </c>
      <c r="C72580" s="1">
        <v>44709</v>
      </c>
      <c r="D72580">
        <v>10</v>
      </c>
      <c r="E72580" t="s">
        <v>27450</v>
      </c>
      <c r="F72580" t="s">
        <v>27448</v>
      </c>
      <c r="G72580">
        <v>2</v>
      </c>
      <c r="H72580">
        <v>1</v>
      </c>
      <c r="I72580">
        <v>3</v>
      </c>
      <c r="J72580">
        <v>4</v>
      </c>
      <c r="K72580">
        <v>3</v>
      </c>
      <c r="L72580">
        <v>7</v>
      </c>
      <c r="M72580" t="s">
        <v>27794</v>
      </c>
      <c r="N72580" t="s">
        <v>27795</v>
      </c>
      <c r="O72580">
        <v>1.63</v>
      </c>
      <c r="P72580">
        <v>4.07</v>
      </c>
      <c r="Q72580">
        <v>5.55</v>
      </c>
      <c r="R72580">
        <v>1.86</v>
      </c>
      <c r="S72580">
        <v>1.78</v>
      </c>
    </row>
    <row r="72581" spans="1:19" x14ac:dyDescent="0.25">
      <c r="A72581" t="s">
        <v>27446</v>
      </c>
      <c r="B72581">
        <v>2022</v>
      </c>
      <c r="C72581" s="1">
        <v>44710</v>
      </c>
      <c r="D72581">
        <v>10</v>
      </c>
      <c r="E72581" t="s">
        <v>27457</v>
      </c>
      <c r="F72581" t="s">
        <v>27463</v>
      </c>
      <c r="G72581">
        <v>1</v>
      </c>
      <c r="H72581">
        <v>2</v>
      </c>
      <c r="I72581">
        <v>3</v>
      </c>
      <c r="J72581">
        <v>2</v>
      </c>
      <c r="K72581">
        <v>2</v>
      </c>
      <c r="L72581">
        <v>4</v>
      </c>
      <c r="M72581" t="s">
        <v>657</v>
      </c>
      <c r="N72581" t="s">
        <v>2279</v>
      </c>
      <c r="O72581">
        <v>2.6</v>
      </c>
      <c r="P72581">
        <v>3.6</v>
      </c>
      <c r="Q72581">
        <v>2.7</v>
      </c>
      <c r="R72581">
        <v>1.7</v>
      </c>
      <c r="S72581">
        <v>1.55</v>
      </c>
    </row>
    <row r="72582" spans="1:19" x14ac:dyDescent="0.25">
      <c r="A72582" t="s">
        <v>27446</v>
      </c>
      <c r="B72582">
        <v>2022</v>
      </c>
      <c r="C72582" s="1">
        <v>44710</v>
      </c>
      <c r="D72582">
        <v>10</v>
      </c>
      <c r="E72582" t="s">
        <v>27693</v>
      </c>
      <c r="F72582" t="s">
        <v>27464</v>
      </c>
      <c r="G72582">
        <v>0</v>
      </c>
      <c r="H72582">
        <v>2</v>
      </c>
      <c r="I72582">
        <v>2</v>
      </c>
      <c r="J72582">
        <v>0</v>
      </c>
      <c r="K72582">
        <v>2</v>
      </c>
      <c r="L72582">
        <v>2</v>
      </c>
      <c r="M72582" t="s">
        <v>23</v>
      </c>
      <c r="N72582" t="s">
        <v>6581</v>
      </c>
      <c r="O72582">
        <v>5.6</v>
      </c>
      <c r="P72582">
        <v>4.7</v>
      </c>
      <c r="Q72582">
        <v>1.51</v>
      </c>
      <c r="R72582">
        <v>1.52</v>
      </c>
      <c r="S72582">
        <v>1.65</v>
      </c>
    </row>
    <row r="72583" spans="1:19" x14ac:dyDescent="0.25">
      <c r="A72583" t="s">
        <v>27446</v>
      </c>
      <c r="B72583">
        <v>2022</v>
      </c>
      <c r="C72583" s="1">
        <v>44710</v>
      </c>
      <c r="D72583">
        <v>10</v>
      </c>
      <c r="E72583" t="s">
        <v>27453</v>
      </c>
      <c r="F72583" t="s">
        <v>27609</v>
      </c>
      <c r="G72583">
        <v>2</v>
      </c>
      <c r="H72583">
        <v>0</v>
      </c>
      <c r="I72583">
        <v>2</v>
      </c>
      <c r="J72583">
        <v>4</v>
      </c>
      <c r="K72583">
        <v>0</v>
      </c>
      <c r="L72583">
        <v>4</v>
      </c>
      <c r="M72583" t="s">
        <v>27796</v>
      </c>
      <c r="N72583" t="s">
        <v>23</v>
      </c>
      <c r="O72583">
        <v>1.44</v>
      </c>
      <c r="P72583">
        <v>4.7</v>
      </c>
      <c r="Q72583">
        <v>7.1</v>
      </c>
      <c r="R72583">
        <v>1.73</v>
      </c>
      <c r="S72583">
        <v>2.1</v>
      </c>
    </row>
    <row r="72584" spans="1:19" x14ac:dyDescent="0.25">
      <c r="A72584" t="s">
        <v>27446</v>
      </c>
      <c r="B72584">
        <v>2022</v>
      </c>
      <c r="C72584" s="1">
        <v>44710</v>
      </c>
      <c r="D72584">
        <v>10</v>
      </c>
      <c r="E72584" t="s">
        <v>27536</v>
      </c>
      <c r="F72584" t="s">
        <v>27459</v>
      </c>
      <c r="G72584">
        <v>1</v>
      </c>
      <c r="H72584">
        <v>0</v>
      </c>
      <c r="I72584">
        <v>1</v>
      </c>
      <c r="J72584">
        <v>1</v>
      </c>
      <c r="K72584">
        <v>2</v>
      </c>
      <c r="L72584">
        <v>3</v>
      </c>
      <c r="M72584" t="s">
        <v>367</v>
      </c>
      <c r="N72584" t="s">
        <v>8966</v>
      </c>
      <c r="O72584">
        <v>5.7</v>
      </c>
      <c r="P72584">
        <v>4.07</v>
      </c>
      <c r="Q72584">
        <v>1.59</v>
      </c>
      <c r="R72584">
        <v>1.92</v>
      </c>
      <c r="S72584">
        <v>1.96</v>
      </c>
    </row>
    <row r="72585" spans="1:19" x14ac:dyDescent="0.25">
      <c r="A72585" t="s">
        <v>27446</v>
      </c>
      <c r="B72585">
        <v>2022</v>
      </c>
      <c r="C72585" s="1">
        <v>44710</v>
      </c>
      <c r="D72585">
        <v>10</v>
      </c>
      <c r="E72585" t="s">
        <v>27773</v>
      </c>
      <c r="F72585" t="s">
        <v>27447</v>
      </c>
      <c r="G72585">
        <v>0</v>
      </c>
      <c r="H72585">
        <v>0</v>
      </c>
      <c r="I72585">
        <v>0</v>
      </c>
      <c r="J72585">
        <v>1</v>
      </c>
      <c r="K72585">
        <v>0</v>
      </c>
      <c r="L72585">
        <v>1</v>
      </c>
      <c r="M72585" t="s">
        <v>200</v>
      </c>
      <c r="N72585" t="s">
        <v>23</v>
      </c>
      <c r="O72585">
        <v>3.86</v>
      </c>
      <c r="P72585">
        <v>3.64</v>
      </c>
      <c r="Q72585">
        <v>1.94</v>
      </c>
      <c r="R72585">
        <v>1.9</v>
      </c>
      <c r="S72585">
        <v>1.78</v>
      </c>
    </row>
    <row r="72586" spans="1:19" x14ac:dyDescent="0.25">
      <c r="A72586" t="s">
        <v>27446</v>
      </c>
      <c r="B72586">
        <v>2022</v>
      </c>
      <c r="C72586" s="1">
        <v>44738</v>
      </c>
      <c r="D72586">
        <v>11</v>
      </c>
      <c r="E72586" t="s">
        <v>27693</v>
      </c>
      <c r="F72586" t="s">
        <v>27459</v>
      </c>
      <c r="G72586">
        <v>1</v>
      </c>
      <c r="H72586">
        <v>1</v>
      </c>
      <c r="I72586">
        <v>2</v>
      </c>
      <c r="J72586">
        <v>1</v>
      </c>
      <c r="K72586">
        <v>1</v>
      </c>
      <c r="L72586">
        <v>2</v>
      </c>
      <c r="M72586" t="s">
        <v>96</v>
      </c>
      <c r="N72586" t="s">
        <v>127</v>
      </c>
      <c r="O72586">
        <v>6.05</v>
      </c>
      <c r="P72586">
        <v>4.28</v>
      </c>
      <c r="Q72586">
        <v>1.51</v>
      </c>
      <c r="R72586">
        <v>1.78</v>
      </c>
      <c r="S72586">
        <v>1.7</v>
      </c>
    </row>
    <row r="72587" spans="1:19" x14ac:dyDescent="0.25">
      <c r="A72587" t="s">
        <v>27446</v>
      </c>
      <c r="B72587">
        <v>2022</v>
      </c>
      <c r="C72587" s="1">
        <v>44738</v>
      </c>
      <c r="D72587">
        <v>11</v>
      </c>
      <c r="E72587" t="s">
        <v>27447</v>
      </c>
      <c r="F72587" t="s">
        <v>27450</v>
      </c>
      <c r="G72587">
        <v>0</v>
      </c>
      <c r="H72587">
        <v>0</v>
      </c>
      <c r="I72587">
        <v>0</v>
      </c>
      <c r="J72587">
        <v>2</v>
      </c>
      <c r="K72587">
        <v>2</v>
      </c>
      <c r="L72587">
        <v>4</v>
      </c>
      <c r="M72587" t="s">
        <v>612</v>
      </c>
      <c r="N72587" t="s">
        <v>2718</v>
      </c>
      <c r="O72587">
        <v>1.94</v>
      </c>
      <c r="P72587">
        <v>3.82</v>
      </c>
      <c r="Q72587">
        <v>3.54</v>
      </c>
      <c r="R72587">
        <v>1.61</v>
      </c>
      <c r="S72587">
        <v>1.62</v>
      </c>
    </row>
    <row r="72588" spans="1:19" x14ac:dyDescent="0.25">
      <c r="A72588" t="s">
        <v>27446</v>
      </c>
      <c r="B72588">
        <v>2022</v>
      </c>
      <c r="C72588" s="1">
        <v>44738</v>
      </c>
      <c r="D72588">
        <v>11</v>
      </c>
      <c r="E72588" t="s">
        <v>27611</v>
      </c>
      <c r="F72588" t="s">
        <v>27457</v>
      </c>
      <c r="G72588">
        <v>0</v>
      </c>
      <c r="H72588">
        <v>0</v>
      </c>
      <c r="I72588">
        <v>0</v>
      </c>
      <c r="J72588">
        <v>1</v>
      </c>
      <c r="K72588">
        <v>1</v>
      </c>
      <c r="L72588">
        <v>2</v>
      </c>
      <c r="M72588" t="s">
        <v>275</v>
      </c>
      <c r="N72588" t="s">
        <v>680</v>
      </c>
      <c r="O72588">
        <v>3.36</v>
      </c>
      <c r="P72588">
        <v>3.32</v>
      </c>
      <c r="Q72588">
        <v>2.1800000000000002</v>
      </c>
      <c r="R72588">
        <v>2.1800000000000002</v>
      </c>
      <c r="S72588">
        <v>1.91</v>
      </c>
    </row>
    <row r="72589" spans="1:19" x14ac:dyDescent="0.25">
      <c r="A72589" t="s">
        <v>27446</v>
      </c>
      <c r="B72589">
        <v>2022</v>
      </c>
      <c r="C72589" s="1">
        <v>44738</v>
      </c>
      <c r="D72589">
        <v>11</v>
      </c>
      <c r="E72589" t="s">
        <v>27461</v>
      </c>
      <c r="F72589" t="s">
        <v>27453</v>
      </c>
      <c r="G72589">
        <v>1</v>
      </c>
      <c r="H72589">
        <v>4</v>
      </c>
      <c r="I72589">
        <v>5</v>
      </c>
      <c r="J72589">
        <v>2</v>
      </c>
      <c r="K72589">
        <v>5</v>
      </c>
      <c r="L72589">
        <v>7</v>
      </c>
      <c r="M72589" t="s">
        <v>12694</v>
      </c>
      <c r="N72589" t="s">
        <v>27797</v>
      </c>
      <c r="O72589">
        <v>6.2</v>
      </c>
      <c r="P72589">
        <v>4.3</v>
      </c>
      <c r="Q72589">
        <v>1.41</v>
      </c>
      <c r="R72589">
        <v>1.6</v>
      </c>
      <c r="S72589">
        <v>1.8</v>
      </c>
    </row>
    <row r="72590" spans="1:19" x14ac:dyDescent="0.25">
      <c r="A72590" t="s">
        <v>27446</v>
      </c>
      <c r="B72590">
        <v>2022</v>
      </c>
      <c r="C72590" s="1">
        <v>44739</v>
      </c>
      <c r="D72590">
        <v>11</v>
      </c>
      <c r="E72590" t="s">
        <v>27463</v>
      </c>
      <c r="F72590" t="s">
        <v>27609</v>
      </c>
      <c r="G72590">
        <v>1</v>
      </c>
      <c r="H72590">
        <v>1</v>
      </c>
      <c r="I72590">
        <v>2</v>
      </c>
      <c r="J72590">
        <v>4</v>
      </c>
      <c r="K72590">
        <v>1</v>
      </c>
      <c r="L72590">
        <v>5</v>
      </c>
      <c r="M72590" t="s">
        <v>27798</v>
      </c>
      <c r="N72590" t="s">
        <v>144</v>
      </c>
      <c r="O72590">
        <v>1.4</v>
      </c>
      <c r="P72590">
        <v>4.33</v>
      </c>
      <c r="Q72590">
        <v>7</v>
      </c>
      <c r="R72590">
        <v>1.8</v>
      </c>
      <c r="S72590">
        <v>1.95</v>
      </c>
    </row>
    <row r="72591" spans="1:19" x14ac:dyDescent="0.25">
      <c r="A72591" t="s">
        <v>27446</v>
      </c>
      <c r="B72591">
        <v>2022</v>
      </c>
      <c r="C72591" s="1">
        <v>44739</v>
      </c>
      <c r="D72591">
        <v>11</v>
      </c>
      <c r="E72591" t="s">
        <v>27448</v>
      </c>
      <c r="F72591" t="s">
        <v>27455</v>
      </c>
      <c r="G72591">
        <v>1</v>
      </c>
      <c r="H72591">
        <v>1</v>
      </c>
      <c r="I72591">
        <v>2</v>
      </c>
      <c r="J72591">
        <v>1</v>
      </c>
      <c r="K72591">
        <v>2</v>
      </c>
      <c r="L72591">
        <v>3</v>
      </c>
      <c r="M72591" t="s">
        <v>31</v>
      </c>
      <c r="N72591" t="s">
        <v>5596</v>
      </c>
      <c r="O72591">
        <v>2.7</v>
      </c>
      <c r="P72591">
        <v>3.4</v>
      </c>
      <c r="Q72591">
        <v>2.4</v>
      </c>
      <c r="R72591">
        <v>1.95</v>
      </c>
      <c r="S72591">
        <v>1.75</v>
      </c>
    </row>
    <row r="72592" spans="1:19" x14ac:dyDescent="0.25">
      <c r="A72592" t="s">
        <v>27446</v>
      </c>
      <c r="B72592">
        <v>2022</v>
      </c>
      <c r="C72592" s="1">
        <v>44739</v>
      </c>
      <c r="D72592">
        <v>11</v>
      </c>
      <c r="E72592" t="s">
        <v>27451</v>
      </c>
      <c r="F72592" t="s">
        <v>27773</v>
      </c>
      <c r="G72592">
        <v>1</v>
      </c>
      <c r="H72592">
        <v>0</v>
      </c>
      <c r="I72592">
        <v>1</v>
      </c>
      <c r="J72592">
        <v>1</v>
      </c>
      <c r="K72592">
        <v>0</v>
      </c>
      <c r="L72592">
        <v>1</v>
      </c>
      <c r="M72592" t="s">
        <v>280</v>
      </c>
      <c r="N72592" t="s">
        <v>23</v>
      </c>
      <c r="O72592">
        <v>1.85</v>
      </c>
      <c r="P72592">
        <v>3.5</v>
      </c>
      <c r="Q72592">
        <v>4</v>
      </c>
      <c r="R72592">
        <v>2.2000000000000002</v>
      </c>
      <c r="S72592">
        <v>2.0499999999999998</v>
      </c>
    </row>
    <row r="72593" spans="1:19" x14ac:dyDescent="0.25">
      <c r="A72593" t="s">
        <v>27446</v>
      </c>
      <c r="B72593">
        <v>2022</v>
      </c>
      <c r="C72593" s="1">
        <v>44739</v>
      </c>
      <c r="D72593">
        <v>11</v>
      </c>
      <c r="E72593" t="s">
        <v>27464</v>
      </c>
      <c r="F72593" t="s">
        <v>27536</v>
      </c>
      <c r="G72593">
        <v>1</v>
      </c>
      <c r="H72593">
        <v>1</v>
      </c>
      <c r="I72593">
        <v>2</v>
      </c>
      <c r="J72593">
        <v>2</v>
      </c>
      <c r="K72593">
        <v>1</v>
      </c>
      <c r="L72593">
        <v>3</v>
      </c>
      <c r="M72593" t="s">
        <v>7503</v>
      </c>
      <c r="N72593" t="s">
        <v>301</v>
      </c>
      <c r="O72593">
        <v>1.29</v>
      </c>
      <c r="P72593">
        <v>5.25</v>
      </c>
      <c r="Q72593">
        <v>10</v>
      </c>
      <c r="R72593">
        <v>1.79</v>
      </c>
      <c r="S72593">
        <v>2.25</v>
      </c>
    </row>
    <row r="72594" spans="1:19" x14ac:dyDescent="0.25">
      <c r="A72594" t="s">
        <v>27446</v>
      </c>
      <c r="B72594">
        <v>2022</v>
      </c>
      <c r="C72594" s="1">
        <v>44743</v>
      </c>
      <c r="D72594">
        <v>12</v>
      </c>
      <c r="E72594" t="s">
        <v>27461</v>
      </c>
      <c r="F72594" t="s">
        <v>27464</v>
      </c>
      <c r="G72594">
        <v>2</v>
      </c>
      <c r="H72594">
        <v>1</v>
      </c>
      <c r="I72594">
        <v>3</v>
      </c>
      <c r="J72594">
        <v>2</v>
      </c>
      <c r="K72594">
        <v>1</v>
      </c>
      <c r="L72594">
        <v>3</v>
      </c>
      <c r="M72594" t="s">
        <v>6582</v>
      </c>
      <c r="N72594" t="s">
        <v>61</v>
      </c>
      <c r="O72594">
        <v>8.75</v>
      </c>
      <c r="P72594">
        <v>5.25</v>
      </c>
      <c r="Q72594">
        <v>1.32</v>
      </c>
      <c r="R72594">
        <v>1.62</v>
      </c>
      <c r="S72594">
        <v>1.98</v>
      </c>
    </row>
    <row r="72595" spans="1:19" x14ac:dyDescent="0.25">
      <c r="A72595" t="s">
        <v>27446</v>
      </c>
      <c r="B72595">
        <v>2022</v>
      </c>
      <c r="C72595" s="1">
        <v>44744</v>
      </c>
      <c r="D72595">
        <v>12</v>
      </c>
      <c r="E72595" t="s">
        <v>27459</v>
      </c>
      <c r="F72595" t="s">
        <v>27611</v>
      </c>
      <c r="G72595">
        <v>0</v>
      </c>
      <c r="H72595">
        <v>1</v>
      </c>
      <c r="I72595">
        <v>1</v>
      </c>
      <c r="J72595">
        <v>0</v>
      </c>
      <c r="K72595">
        <v>1</v>
      </c>
      <c r="L72595">
        <v>1</v>
      </c>
      <c r="M72595" t="s">
        <v>23</v>
      </c>
      <c r="N72595" t="s">
        <v>143</v>
      </c>
      <c r="O72595">
        <v>1.49</v>
      </c>
      <c r="P72595">
        <v>4.3099999999999996</v>
      </c>
      <c r="Q72595">
        <v>7.74</v>
      </c>
      <c r="R72595">
        <v>1.98</v>
      </c>
      <c r="S72595">
        <v>2.2000000000000002</v>
      </c>
    </row>
    <row r="72596" spans="1:19" x14ac:dyDescent="0.25">
      <c r="A72596" t="s">
        <v>27446</v>
      </c>
      <c r="B72596">
        <v>2022</v>
      </c>
      <c r="C72596" s="1">
        <v>44744</v>
      </c>
      <c r="D72596">
        <v>12</v>
      </c>
      <c r="E72596" t="s">
        <v>27536</v>
      </c>
      <c r="F72596" t="s">
        <v>27451</v>
      </c>
      <c r="G72596">
        <v>0</v>
      </c>
      <c r="H72596">
        <v>1</v>
      </c>
      <c r="I72596">
        <v>1</v>
      </c>
      <c r="J72596">
        <v>1</v>
      </c>
      <c r="K72596">
        <v>1</v>
      </c>
      <c r="L72596">
        <v>2</v>
      </c>
      <c r="M72596" t="s">
        <v>211</v>
      </c>
      <c r="N72596" t="s">
        <v>301</v>
      </c>
      <c r="O72596">
        <v>3.55</v>
      </c>
      <c r="P72596">
        <v>3.35</v>
      </c>
      <c r="Q72596">
        <v>2</v>
      </c>
      <c r="R72596">
        <v>2.15</v>
      </c>
      <c r="S72596">
        <v>1.96</v>
      </c>
    </row>
    <row r="72597" spans="1:19" x14ac:dyDescent="0.25">
      <c r="A72597" t="s">
        <v>27446</v>
      </c>
      <c r="B72597">
        <v>2022</v>
      </c>
      <c r="C72597" s="1">
        <v>44745</v>
      </c>
      <c r="D72597">
        <v>12</v>
      </c>
      <c r="E72597" t="s">
        <v>27453</v>
      </c>
      <c r="F72597" t="s">
        <v>27447</v>
      </c>
      <c r="G72597">
        <v>0</v>
      </c>
      <c r="H72597">
        <v>0</v>
      </c>
      <c r="I72597">
        <v>0</v>
      </c>
      <c r="J72597">
        <v>1</v>
      </c>
      <c r="K72597">
        <v>0</v>
      </c>
      <c r="L72597">
        <v>1</v>
      </c>
      <c r="M72597" t="s">
        <v>327</v>
      </c>
      <c r="N72597" t="s">
        <v>23</v>
      </c>
      <c r="O72597">
        <v>2.2000000000000002</v>
      </c>
      <c r="P72597">
        <v>3.5</v>
      </c>
      <c r="Q72597">
        <v>3.2</v>
      </c>
      <c r="R72597">
        <v>1.88</v>
      </c>
      <c r="S72597">
        <v>1.7</v>
      </c>
    </row>
    <row r="72598" spans="1:19" x14ac:dyDescent="0.25">
      <c r="A72598" t="s">
        <v>27446</v>
      </c>
      <c r="B72598">
        <v>2022</v>
      </c>
      <c r="C72598" s="1">
        <v>44745</v>
      </c>
      <c r="D72598">
        <v>12</v>
      </c>
      <c r="E72598" t="s">
        <v>27609</v>
      </c>
      <c r="F72598" t="s">
        <v>27773</v>
      </c>
      <c r="G72598">
        <v>1</v>
      </c>
      <c r="H72598">
        <v>0</v>
      </c>
      <c r="I72598">
        <v>1</v>
      </c>
      <c r="J72598">
        <v>3</v>
      </c>
      <c r="K72598">
        <v>0</v>
      </c>
      <c r="L72598">
        <v>3</v>
      </c>
      <c r="M72598" t="s">
        <v>27799</v>
      </c>
      <c r="N72598" t="s">
        <v>23</v>
      </c>
      <c r="O72598">
        <v>2.5499999999999998</v>
      </c>
      <c r="P72598">
        <v>3.25</v>
      </c>
      <c r="Q72598">
        <v>2.75</v>
      </c>
      <c r="R72598">
        <v>2.13</v>
      </c>
      <c r="S72598">
        <v>1.92</v>
      </c>
    </row>
    <row r="72599" spans="1:19" x14ac:dyDescent="0.25">
      <c r="A72599" t="s">
        <v>27446</v>
      </c>
      <c r="B72599">
        <v>2022</v>
      </c>
      <c r="C72599" s="1">
        <v>44745</v>
      </c>
      <c r="D72599">
        <v>12</v>
      </c>
      <c r="E72599" t="s">
        <v>27457</v>
      </c>
      <c r="F72599" t="s">
        <v>27448</v>
      </c>
      <c r="G72599">
        <v>0</v>
      </c>
      <c r="H72599">
        <v>0</v>
      </c>
      <c r="I72599">
        <v>0</v>
      </c>
      <c r="J72599">
        <v>0</v>
      </c>
      <c r="K72599">
        <v>1</v>
      </c>
      <c r="L72599">
        <v>1</v>
      </c>
      <c r="M72599" t="s">
        <v>23</v>
      </c>
      <c r="N72599" t="s">
        <v>193</v>
      </c>
      <c r="O72599">
        <v>1.48</v>
      </c>
      <c r="P72599">
        <v>4.5</v>
      </c>
      <c r="Q72599">
        <v>5.4</v>
      </c>
      <c r="R72599">
        <v>1.61</v>
      </c>
      <c r="S72599">
        <v>1.78</v>
      </c>
    </row>
    <row r="72600" spans="1:19" x14ac:dyDescent="0.25">
      <c r="A72600" t="s">
        <v>27446</v>
      </c>
      <c r="B72600">
        <v>2022</v>
      </c>
      <c r="C72600" s="1">
        <v>44745</v>
      </c>
      <c r="D72600">
        <v>12</v>
      </c>
      <c r="E72600" t="s">
        <v>27450</v>
      </c>
      <c r="F72600" t="s">
        <v>27463</v>
      </c>
      <c r="G72600">
        <v>1</v>
      </c>
      <c r="H72600">
        <v>1</v>
      </c>
      <c r="I72600">
        <v>2</v>
      </c>
      <c r="J72600">
        <v>1</v>
      </c>
      <c r="K72600">
        <v>1</v>
      </c>
      <c r="L72600">
        <v>2</v>
      </c>
      <c r="M72600" t="s">
        <v>301</v>
      </c>
      <c r="N72600" t="s">
        <v>221</v>
      </c>
      <c r="O72600">
        <v>1.91</v>
      </c>
      <c r="P72600">
        <v>3.46</v>
      </c>
      <c r="Q72600">
        <v>3.14</v>
      </c>
      <c r="R72600">
        <v>1.51</v>
      </c>
      <c r="S72600">
        <v>1.48</v>
      </c>
    </row>
    <row r="72601" spans="1:19" x14ac:dyDescent="0.25">
      <c r="A72601" t="s">
        <v>27446</v>
      </c>
      <c r="B72601">
        <v>2022</v>
      </c>
      <c r="C72601" s="1">
        <v>44746</v>
      </c>
      <c r="D72601">
        <v>12</v>
      </c>
      <c r="E72601" t="s">
        <v>27455</v>
      </c>
      <c r="F72601" t="s">
        <v>27693</v>
      </c>
      <c r="G72601">
        <v>2</v>
      </c>
      <c r="H72601">
        <v>0</v>
      </c>
      <c r="I72601">
        <v>2</v>
      </c>
      <c r="J72601">
        <v>2</v>
      </c>
      <c r="K72601">
        <v>0</v>
      </c>
      <c r="L72601">
        <v>2</v>
      </c>
      <c r="M72601" t="s">
        <v>18990</v>
      </c>
      <c r="N72601" t="s">
        <v>23</v>
      </c>
      <c r="O72601">
        <v>1.65</v>
      </c>
      <c r="P72601">
        <v>4</v>
      </c>
      <c r="Q72601">
        <v>4.8</v>
      </c>
      <c r="R72601">
        <v>1.65</v>
      </c>
      <c r="S72601">
        <v>1.75</v>
      </c>
    </row>
    <row r="72602" spans="1:19" x14ac:dyDescent="0.25">
      <c r="A72602" t="s">
        <v>27446</v>
      </c>
      <c r="B72602">
        <v>2022</v>
      </c>
      <c r="C72602" s="1">
        <v>44751</v>
      </c>
      <c r="D72602">
        <v>13</v>
      </c>
      <c r="E72602" t="s">
        <v>27464</v>
      </c>
      <c r="F72602" t="s">
        <v>27609</v>
      </c>
      <c r="G72602">
        <v>1</v>
      </c>
      <c r="H72602">
        <v>0</v>
      </c>
      <c r="I72602">
        <v>1</v>
      </c>
      <c r="J72602">
        <v>3</v>
      </c>
      <c r="K72602">
        <v>0</v>
      </c>
      <c r="L72602">
        <v>3</v>
      </c>
      <c r="M72602" t="s">
        <v>27800</v>
      </c>
      <c r="N72602" t="s">
        <v>23</v>
      </c>
      <c r="O72602">
        <v>1.33</v>
      </c>
      <c r="P72602">
        <v>5</v>
      </c>
      <c r="Q72602">
        <v>8.75</v>
      </c>
      <c r="R72602">
        <v>1.65</v>
      </c>
      <c r="S72602">
        <v>2.2000000000000002</v>
      </c>
    </row>
    <row r="72603" spans="1:19" x14ac:dyDescent="0.25">
      <c r="A72603" t="s">
        <v>27446</v>
      </c>
      <c r="B72603">
        <v>2022</v>
      </c>
      <c r="C72603" s="1">
        <v>44751</v>
      </c>
      <c r="D72603">
        <v>13</v>
      </c>
      <c r="E72603" t="s">
        <v>27693</v>
      </c>
      <c r="F72603" t="s">
        <v>27457</v>
      </c>
      <c r="G72603">
        <v>0</v>
      </c>
      <c r="H72603">
        <v>1</v>
      </c>
      <c r="I72603">
        <v>1</v>
      </c>
      <c r="J72603">
        <v>1</v>
      </c>
      <c r="K72603">
        <v>1</v>
      </c>
      <c r="L72603">
        <v>2</v>
      </c>
      <c r="M72603" t="s">
        <v>108</v>
      </c>
      <c r="N72603" t="s">
        <v>164</v>
      </c>
      <c r="O72603">
        <v>3.6</v>
      </c>
      <c r="P72603">
        <v>3.75</v>
      </c>
      <c r="Q72603">
        <v>2.02</v>
      </c>
      <c r="R72603">
        <v>1.75</v>
      </c>
      <c r="S72603">
        <v>1.57</v>
      </c>
    </row>
    <row r="72604" spans="1:19" x14ac:dyDescent="0.25">
      <c r="A72604" t="s">
        <v>27446</v>
      </c>
      <c r="B72604">
        <v>2022</v>
      </c>
      <c r="C72604" s="1">
        <v>44752</v>
      </c>
      <c r="D72604">
        <v>13</v>
      </c>
      <c r="E72604" t="s">
        <v>27463</v>
      </c>
      <c r="F72604" t="s">
        <v>27459</v>
      </c>
      <c r="G72604">
        <v>1</v>
      </c>
      <c r="H72604">
        <v>1</v>
      </c>
      <c r="I72604">
        <v>2</v>
      </c>
      <c r="J72604">
        <v>2</v>
      </c>
      <c r="K72604">
        <v>2</v>
      </c>
      <c r="L72604">
        <v>4</v>
      </c>
      <c r="M72604" t="s">
        <v>9202</v>
      </c>
      <c r="N72604" t="s">
        <v>27801</v>
      </c>
      <c r="O72604">
        <v>2.06</v>
      </c>
      <c r="P72604">
        <v>3.6</v>
      </c>
      <c r="Q72604">
        <v>3.6</v>
      </c>
      <c r="R72604">
        <v>1.85</v>
      </c>
      <c r="S72604">
        <v>1.75</v>
      </c>
    </row>
    <row r="72605" spans="1:19" x14ac:dyDescent="0.25">
      <c r="A72605" t="s">
        <v>27446</v>
      </c>
      <c r="B72605">
        <v>2022</v>
      </c>
      <c r="C72605" s="1">
        <v>44752</v>
      </c>
      <c r="D72605">
        <v>13</v>
      </c>
      <c r="E72605" t="s">
        <v>27611</v>
      </c>
      <c r="F72605" t="s">
        <v>27450</v>
      </c>
      <c r="G72605">
        <v>1</v>
      </c>
      <c r="H72605">
        <v>0</v>
      </c>
      <c r="I72605">
        <v>1</v>
      </c>
      <c r="J72605">
        <v>1</v>
      </c>
      <c r="K72605">
        <v>2</v>
      </c>
      <c r="L72605">
        <v>3</v>
      </c>
      <c r="M72605" t="s">
        <v>143</v>
      </c>
      <c r="N72605" t="s">
        <v>2859</v>
      </c>
      <c r="O72605">
        <v>3.6</v>
      </c>
      <c r="P72605">
        <v>3.6</v>
      </c>
      <c r="Q72605">
        <v>2.06</v>
      </c>
      <c r="R72605">
        <v>1.92</v>
      </c>
      <c r="S72605">
        <v>1.75</v>
      </c>
    </row>
    <row r="72606" spans="1:19" x14ac:dyDescent="0.25">
      <c r="A72606" t="s">
        <v>27446</v>
      </c>
      <c r="B72606">
        <v>2022</v>
      </c>
      <c r="C72606" s="1">
        <v>44752</v>
      </c>
      <c r="D72606">
        <v>13</v>
      </c>
      <c r="E72606" t="s">
        <v>27451</v>
      </c>
      <c r="F72606" t="s">
        <v>27448</v>
      </c>
      <c r="G72606">
        <v>1</v>
      </c>
      <c r="H72606">
        <v>1</v>
      </c>
      <c r="I72606">
        <v>2</v>
      </c>
      <c r="J72606">
        <v>1</v>
      </c>
      <c r="K72606">
        <v>1</v>
      </c>
      <c r="L72606">
        <v>2</v>
      </c>
      <c r="M72606" t="s">
        <v>270</v>
      </c>
      <c r="N72606" t="s">
        <v>260</v>
      </c>
      <c r="O72606">
        <v>1.63</v>
      </c>
      <c r="P72606">
        <v>3.85</v>
      </c>
      <c r="Q72606">
        <v>5.35</v>
      </c>
      <c r="R72606">
        <v>1.82</v>
      </c>
      <c r="S72606">
        <v>1.8</v>
      </c>
    </row>
    <row r="72607" spans="1:19" x14ac:dyDescent="0.25">
      <c r="A72607" t="s">
        <v>27446</v>
      </c>
      <c r="B72607">
        <v>2022</v>
      </c>
      <c r="C72607" s="1">
        <v>44753</v>
      </c>
      <c r="D72607">
        <v>13</v>
      </c>
      <c r="E72607" t="s">
        <v>27447</v>
      </c>
      <c r="F72607" t="s">
        <v>27455</v>
      </c>
      <c r="G72607">
        <v>1</v>
      </c>
      <c r="H72607">
        <v>0</v>
      </c>
      <c r="I72607">
        <v>1</v>
      </c>
      <c r="J72607">
        <v>3</v>
      </c>
      <c r="K72607">
        <v>0</v>
      </c>
      <c r="L72607">
        <v>3</v>
      </c>
      <c r="M72607" t="s">
        <v>27802</v>
      </c>
      <c r="N72607" t="s">
        <v>23</v>
      </c>
      <c r="O72607">
        <v>1.68</v>
      </c>
      <c r="P72607">
        <v>3.6</v>
      </c>
      <c r="Q72607">
        <v>5</v>
      </c>
      <c r="R72607">
        <v>2.0499999999999998</v>
      </c>
      <c r="S72607">
        <v>1.91</v>
      </c>
    </row>
    <row r="72608" spans="1:19" x14ac:dyDescent="0.25">
      <c r="A72608" t="s">
        <v>27446</v>
      </c>
      <c r="B72608">
        <v>2022</v>
      </c>
      <c r="C72608" s="1">
        <v>44753</v>
      </c>
      <c r="D72608">
        <v>13</v>
      </c>
      <c r="E72608" t="s">
        <v>27773</v>
      </c>
      <c r="F72608" t="s">
        <v>27461</v>
      </c>
      <c r="G72608">
        <v>1</v>
      </c>
      <c r="H72608">
        <v>0</v>
      </c>
      <c r="I72608">
        <v>1</v>
      </c>
      <c r="J72608">
        <v>1</v>
      </c>
      <c r="K72608">
        <v>1</v>
      </c>
      <c r="L72608">
        <v>2</v>
      </c>
      <c r="M72608" t="s">
        <v>50</v>
      </c>
      <c r="N72608" t="s">
        <v>81</v>
      </c>
      <c r="O72608">
        <v>1.65</v>
      </c>
      <c r="P72608">
        <v>3.6</v>
      </c>
      <c r="Q72608">
        <v>5.25</v>
      </c>
      <c r="R72608">
        <v>1.87</v>
      </c>
      <c r="S72608">
        <v>1.91</v>
      </c>
    </row>
    <row r="72609" spans="1:19" x14ac:dyDescent="0.25">
      <c r="A72609" t="s">
        <v>27446</v>
      </c>
      <c r="B72609">
        <v>2022</v>
      </c>
      <c r="C72609" s="1">
        <v>44753</v>
      </c>
      <c r="D72609">
        <v>13</v>
      </c>
      <c r="E72609" t="s">
        <v>27536</v>
      </c>
      <c r="F72609" t="s">
        <v>27453</v>
      </c>
      <c r="G72609">
        <v>0</v>
      </c>
      <c r="H72609">
        <v>1</v>
      </c>
      <c r="I72609">
        <v>1</v>
      </c>
      <c r="J72609">
        <v>0</v>
      </c>
      <c r="K72609">
        <v>2</v>
      </c>
      <c r="L72609">
        <v>2</v>
      </c>
      <c r="M72609" t="s">
        <v>23</v>
      </c>
      <c r="N72609" t="s">
        <v>10396</v>
      </c>
      <c r="O72609">
        <v>6</v>
      </c>
      <c r="P72609">
        <v>3.75</v>
      </c>
      <c r="Q72609">
        <v>1.55</v>
      </c>
      <c r="R72609">
        <v>1.91</v>
      </c>
      <c r="S72609">
        <v>1.95</v>
      </c>
    </row>
    <row r="72610" spans="1:19" x14ac:dyDescent="0.25">
      <c r="A72610" t="s">
        <v>27446</v>
      </c>
      <c r="B72610">
        <v>2022</v>
      </c>
      <c r="C72610" s="1">
        <v>44758</v>
      </c>
      <c r="D72610">
        <v>14</v>
      </c>
      <c r="E72610" t="s">
        <v>27457</v>
      </c>
      <c r="F72610" t="s">
        <v>27464</v>
      </c>
      <c r="G72610">
        <v>0</v>
      </c>
      <c r="H72610">
        <v>1</v>
      </c>
      <c r="I72610">
        <v>1</v>
      </c>
      <c r="J72610">
        <v>0</v>
      </c>
      <c r="K72610">
        <v>2</v>
      </c>
      <c r="L72610">
        <v>2</v>
      </c>
      <c r="M72610" t="s">
        <v>23</v>
      </c>
      <c r="N72610" t="s">
        <v>3678</v>
      </c>
      <c r="O72610">
        <v>3.1</v>
      </c>
      <c r="P72610">
        <v>3.3</v>
      </c>
      <c r="Q72610">
        <v>2.2000000000000002</v>
      </c>
      <c r="R72610">
        <v>1.95</v>
      </c>
      <c r="S72610">
        <v>1.75</v>
      </c>
    </row>
    <row r="72611" spans="1:19" x14ac:dyDescent="0.25">
      <c r="A72611" t="s">
        <v>27446</v>
      </c>
      <c r="B72611">
        <v>2022</v>
      </c>
      <c r="C72611" s="1">
        <v>44758</v>
      </c>
      <c r="D72611">
        <v>14</v>
      </c>
      <c r="E72611" t="s">
        <v>27453</v>
      </c>
      <c r="F72611" t="s">
        <v>27773</v>
      </c>
      <c r="G72611">
        <v>2</v>
      </c>
      <c r="H72611">
        <v>0</v>
      </c>
      <c r="I72611">
        <v>2</v>
      </c>
      <c r="J72611">
        <v>5</v>
      </c>
      <c r="K72611">
        <v>0</v>
      </c>
      <c r="L72611">
        <v>5</v>
      </c>
      <c r="M72611" t="s">
        <v>27803</v>
      </c>
      <c r="N72611" t="s">
        <v>23</v>
      </c>
      <c r="O72611">
        <v>1.44</v>
      </c>
      <c r="P72611">
        <v>4</v>
      </c>
      <c r="Q72611">
        <v>5.75</v>
      </c>
      <c r="R72611">
        <v>1.8</v>
      </c>
      <c r="S72611">
        <v>1.96</v>
      </c>
    </row>
    <row r="72612" spans="1:19" x14ac:dyDescent="0.25">
      <c r="A72612" t="s">
        <v>27446</v>
      </c>
      <c r="B72612">
        <v>2022</v>
      </c>
      <c r="C72612" s="1">
        <v>44759</v>
      </c>
      <c r="D72612">
        <v>14</v>
      </c>
      <c r="E72612" t="s">
        <v>27455</v>
      </c>
      <c r="F72612" t="s">
        <v>27611</v>
      </c>
      <c r="G72612">
        <v>1</v>
      </c>
      <c r="H72612">
        <v>0</v>
      </c>
      <c r="I72612">
        <v>1</v>
      </c>
      <c r="J72612">
        <v>1</v>
      </c>
      <c r="K72612">
        <v>1</v>
      </c>
      <c r="L72612">
        <v>2</v>
      </c>
      <c r="M72612" t="s">
        <v>507</v>
      </c>
      <c r="N72612" t="s">
        <v>149</v>
      </c>
      <c r="O72612">
        <v>1.85</v>
      </c>
      <c r="P72612">
        <v>3.45</v>
      </c>
      <c r="Q72612">
        <v>4.5</v>
      </c>
      <c r="R72612">
        <v>2.2000000000000002</v>
      </c>
      <c r="S72612">
        <v>1.96</v>
      </c>
    </row>
    <row r="72613" spans="1:19" x14ac:dyDescent="0.25">
      <c r="A72613" t="s">
        <v>27446</v>
      </c>
      <c r="B72613">
        <v>2022</v>
      </c>
      <c r="C72613" s="1">
        <v>44759</v>
      </c>
      <c r="D72613">
        <v>14</v>
      </c>
      <c r="E72613" t="s">
        <v>27459</v>
      </c>
      <c r="F72613" t="s">
        <v>27451</v>
      </c>
      <c r="G72613">
        <v>1</v>
      </c>
      <c r="H72613">
        <v>0</v>
      </c>
      <c r="I72613">
        <v>1</v>
      </c>
      <c r="J72613">
        <v>1</v>
      </c>
      <c r="K72613">
        <v>0</v>
      </c>
      <c r="L72613">
        <v>1</v>
      </c>
      <c r="M72613" t="s">
        <v>143</v>
      </c>
      <c r="N72613" t="s">
        <v>23</v>
      </c>
      <c r="O72613">
        <v>1.85</v>
      </c>
      <c r="P72613">
        <v>3.45</v>
      </c>
      <c r="Q72613">
        <v>4.4000000000000004</v>
      </c>
      <c r="R72613">
        <v>2.25</v>
      </c>
      <c r="S72613">
        <v>2.0499999999999998</v>
      </c>
    </row>
    <row r="72614" spans="1:19" x14ac:dyDescent="0.25">
      <c r="A72614" t="s">
        <v>27446</v>
      </c>
      <c r="B72614">
        <v>2022</v>
      </c>
      <c r="C72614" s="1">
        <v>44759</v>
      </c>
      <c r="D72614">
        <v>14</v>
      </c>
      <c r="E72614" t="s">
        <v>27448</v>
      </c>
      <c r="F72614" t="s">
        <v>27693</v>
      </c>
      <c r="G72614">
        <v>1</v>
      </c>
      <c r="H72614">
        <v>0</v>
      </c>
      <c r="I72614">
        <v>1</v>
      </c>
      <c r="J72614">
        <v>2</v>
      </c>
      <c r="K72614">
        <v>0</v>
      </c>
      <c r="L72614">
        <v>2</v>
      </c>
      <c r="M72614" t="s">
        <v>1831</v>
      </c>
      <c r="N72614" t="s">
        <v>23</v>
      </c>
      <c r="O72614">
        <v>1.8</v>
      </c>
      <c r="P72614">
        <v>3.6</v>
      </c>
      <c r="Q72614">
        <v>4.5999999999999996</v>
      </c>
      <c r="R72614">
        <v>1.72</v>
      </c>
      <c r="S72614">
        <v>1.58</v>
      </c>
    </row>
    <row r="72615" spans="1:19" x14ac:dyDescent="0.25">
      <c r="A72615" t="s">
        <v>27446</v>
      </c>
      <c r="B72615">
        <v>2022</v>
      </c>
      <c r="C72615" s="1">
        <v>44759</v>
      </c>
      <c r="D72615">
        <v>14</v>
      </c>
      <c r="E72615" t="s">
        <v>27447</v>
      </c>
      <c r="F72615" t="s">
        <v>27463</v>
      </c>
      <c r="G72615">
        <v>2</v>
      </c>
      <c r="H72615">
        <v>0</v>
      </c>
      <c r="I72615">
        <v>2</v>
      </c>
      <c r="J72615">
        <v>3</v>
      </c>
      <c r="K72615">
        <v>0</v>
      </c>
      <c r="L72615">
        <v>3</v>
      </c>
      <c r="M72615" t="s">
        <v>27804</v>
      </c>
      <c r="N72615" t="s">
        <v>23</v>
      </c>
      <c r="O72615">
        <v>2.2000000000000002</v>
      </c>
      <c r="P72615">
        <v>3.7</v>
      </c>
      <c r="Q72615">
        <v>3.05</v>
      </c>
      <c r="R72615">
        <v>1.64</v>
      </c>
      <c r="S72615">
        <v>1.58</v>
      </c>
    </row>
    <row r="72616" spans="1:19" x14ac:dyDescent="0.25">
      <c r="A72616" t="s">
        <v>27446</v>
      </c>
      <c r="B72616">
        <v>2022</v>
      </c>
      <c r="C72616" s="1">
        <v>44760</v>
      </c>
      <c r="D72616">
        <v>14</v>
      </c>
      <c r="E72616" t="s">
        <v>27461</v>
      </c>
      <c r="F72616" t="s">
        <v>27450</v>
      </c>
      <c r="G72616">
        <v>1</v>
      </c>
      <c r="H72616">
        <v>1</v>
      </c>
      <c r="I72616">
        <v>2</v>
      </c>
      <c r="J72616">
        <v>1</v>
      </c>
      <c r="K72616">
        <v>5</v>
      </c>
      <c r="L72616">
        <v>6</v>
      </c>
      <c r="M72616" t="s">
        <v>260</v>
      </c>
      <c r="N72616" t="s">
        <v>27805</v>
      </c>
      <c r="O72616">
        <v>4.75</v>
      </c>
      <c r="P72616">
        <v>3.75</v>
      </c>
      <c r="Q72616">
        <v>1.57</v>
      </c>
      <c r="R72616">
        <v>1.55</v>
      </c>
      <c r="S72616">
        <v>1.63</v>
      </c>
    </row>
    <row r="72617" spans="1:19" x14ac:dyDescent="0.25">
      <c r="A72617" t="s">
        <v>27446</v>
      </c>
      <c r="B72617">
        <v>2022</v>
      </c>
      <c r="C72617" s="1">
        <v>44760</v>
      </c>
      <c r="D72617">
        <v>14</v>
      </c>
      <c r="E72617" t="s">
        <v>27609</v>
      </c>
      <c r="F72617" t="s">
        <v>27536</v>
      </c>
      <c r="G72617">
        <v>0</v>
      </c>
      <c r="H72617">
        <v>0</v>
      </c>
      <c r="I72617">
        <v>0</v>
      </c>
      <c r="J72617">
        <v>0</v>
      </c>
      <c r="K72617">
        <v>0</v>
      </c>
      <c r="L72617">
        <v>0</v>
      </c>
      <c r="M72617" t="s">
        <v>23</v>
      </c>
      <c r="N72617" t="s">
        <v>23</v>
      </c>
      <c r="O72617">
        <v>1.91</v>
      </c>
      <c r="P72617">
        <v>3.4</v>
      </c>
      <c r="Q72617">
        <v>3.4</v>
      </c>
      <c r="R72617">
        <v>1.98</v>
      </c>
      <c r="S72617">
        <v>1.8</v>
      </c>
    </row>
    <row r="72618" spans="1:19" x14ac:dyDescent="0.25">
      <c r="A72618" t="s">
        <v>27446</v>
      </c>
      <c r="B72618">
        <v>2022</v>
      </c>
      <c r="C72618" s="1">
        <v>44765</v>
      </c>
      <c r="D72618">
        <v>15</v>
      </c>
      <c r="E72618" t="s">
        <v>27464</v>
      </c>
      <c r="F72618" t="s">
        <v>27448</v>
      </c>
      <c r="G72618">
        <v>1</v>
      </c>
      <c r="H72618">
        <v>0</v>
      </c>
      <c r="I72618">
        <v>1</v>
      </c>
      <c r="J72618">
        <v>3</v>
      </c>
      <c r="K72618">
        <v>1</v>
      </c>
      <c r="L72618">
        <v>4</v>
      </c>
      <c r="M72618" t="s">
        <v>27806</v>
      </c>
      <c r="N72618" t="s">
        <v>215</v>
      </c>
      <c r="O72618">
        <v>1.37</v>
      </c>
      <c r="P72618">
        <v>5</v>
      </c>
      <c r="Q72618">
        <v>9.0500000000000007</v>
      </c>
      <c r="R72618">
        <v>1.6</v>
      </c>
      <c r="S72618">
        <v>1.98</v>
      </c>
    </row>
    <row r="72619" spans="1:19" x14ac:dyDescent="0.25">
      <c r="A72619" t="s">
        <v>27446</v>
      </c>
      <c r="B72619">
        <v>2022</v>
      </c>
      <c r="C72619" s="1">
        <v>44765</v>
      </c>
      <c r="D72619">
        <v>15</v>
      </c>
      <c r="E72619" t="s">
        <v>27611</v>
      </c>
      <c r="F72619" t="s">
        <v>27693</v>
      </c>
      <c r="G72619">
        <v>0</v>
      </c>
      <c r="H72619">
        <v>0</v>
      </c>
      <c r="I72619">
        <v>0</v>
      </c>
      <c r="J72619">
        <v>2</v>
      </c>
      <c r="K72619">
        <v>1</v>
      </c>
      <c r="L72619">
        <v>3</v>
      </c>
      <c r="M72619" t="s">
        <v>3018</v>
      </c>
      <c r="N72619" t="s">
        <v>381</v>
      </c>
      <c r="O72619">
        <v>1.73</v>
      </c>
      <c r="P72619">
        <v>3.7</v>
      </c>
      <c r="Q72619">
        <v>4.72</v>
      </c>
      <c r="R72619">
        <v>1.87</v>
      </c>
      <c r="S72619">
        <v>1.85</v>
      </c>
    </row>
    <row r="72620" spans="1:19" x14ac:dyDescent="0.25">
      <c r="A72620" t="s">
        <v>27446</v>
      </c>
      <c r="B72620">
        <v>2022</v>
      </c>
      <c r="C72620" s="1">
        <v>44766</v>
      </c>
      <c r="D72620">
        <v>15</v>
      </c>
      <c r="E72620" t="s">
        <v>27536</v>
      </c>
      <c r="F72620" t="s">
        <v>27461</v>
      </c>
      <c r="G72620">
        <v>1</v>
      </c>
      <c r="H72620">
        <v>0</v>
      </c>
      <c r="I72620">
        <v>1</v>
      </c>
      <c r="J72620">
        <v>1</v>
      </c>
      <c r="K72620">
        <v>0</v>
      </c>
      <c r="L72620">
        <v>1</v>
      </c>
      <c r="M72620" t="s">
        <v>44</v>
      </c>
      <c r="N72620" t="s">
        <v>23</v>
      </c>
      <c r="O72620">
        <v>1.98</v>
      </c>
      <c r="P72620">
        <v>3.33</v>
      </c>
      <c r="Q72620">
        <v>3.09</v>
      </c>
      <c r="R72620">
        <v>1.7</v>
      </c>
      <c r="S72620">
        <v>1.72</v>
      </c>
    </row>
    <row r="72621" spans="1:19" x14ac:dyDescent="0.25">
      <c r="A72621" t="s">
        <v>27446</v>
      </c>
      <c r="B72621">
        <v>2022</v>
      </c>
      <c r="C72621" s="1">
        <v>44766</v>
      </c>
      <c r="D72621">
        <v>15</v>
      </c>
      <c r="E72621" t="s">
        <v>27773</v>
      </c>
      <c r="F72621" t="s">
        <v>27459</v>
      </c>
      <c r="G72621">
        <v>0</v>
      </c>
      <c r="H72621">
        <v>1</v>
      </c>
      <c r="I72621">
        <v>1</v>
      </c>
      <c r="J72621">
        <v>2</v>
      </c>
      <c r="K72621">
        <v>3</v>
      </c>
      <c r="L72621">
        <v>5</v>
      </c>
      <c r="M72621" t="s">
        <v>3516</v>
      </c>
      <c r="N72621" t="s">
        <v>27807</v>
      </c>
      <c r="O72621">
        <v>3.77</v>
      </c>
      <c r="P72621">
        <v>3.27</v>
      </c>
      <c r="Q72621">
        <v>1.79</v>
      </c>
      <c r="R72621">
        <v>1.87</v>
      </c>
      <c r="S72621">
        <v>1.88</v>
      </c>
    </row>
    <row r="72622" spans="1:19" x14ac:dyDescent="0.25">
      <c r="A72622" t="s">
        <v>27446</v>
      </c>
      <c r="B72622">
        <v>2022</v>
      </c>
      <c r="C72622" s="1">
        <v>44766</v>
      </c>
      <c r="D72622">
        <v>15</v>
      </c>
      <c r="E72622" t="s">
        <v>27450</v>
      </c>
      <c r="F72622" t="s">
        <v>27453</v>
      </c>
      <c r="G72622">
        <v>1</v>
      </c>
      <c r="H72622">
        <v>0</v>
      </c>
      <c r="I72622">
        <v>1</v>
      </c>
      <c r="J72622">
        <v>1</v>
      </c>
      <c r="K72622">
        <v>2</v>
      </c>
      <c r="L72622">
        <v>3</v>
      </c>
      <c r="M72622" t="s">
        <v>270</v>
      </c>
      <c r="N72622" t="s">
        <v>10914</v>
      </c>
      <c r="O72622">
        <v>2.5</v>
      </c>
      <c r="P72622">
        <v>3.25</v>
      </c>
      <c r="Q72622">
        <v>2.6</v>
      </c>
      <c r="R72622">
        <v>1.61</v>
      </c>
      <c r="S72622">
        <v>1.53</v>
      </c>
    </row>
    <row r="72623" spans="1:19" x14ac:dyDescent="0.25">
      <c r="A72623" t="s">
        <v>27446</v>
      </c>
      <c r="B72623">
        <v>2022</v>
      </c>
      <c r="C72623" s="1">
        <v>44766</v>
      </c>
      <c r="D72623">
        <v>15</v>
      </c>
      <c r="E72623" t="s">
        <v>27451</v>
      </c>
      <c r="F72623" t="s">
        <v>27463</v>
      </c>
      <c r="G72623">
        <v>0</v>
      </c>
      <c r="H72623">
        <v>0</v>
      </c>
      <c r="I72623">
        <v>0</v>
      </c>
      <c r="J72623">
        <v>1</v>
      </c>
      <c r="K72623">
        <v>0</v>
      </c>
      <c r="L72623">
        <v>1</v>
      </c>
      <c r="M72623" t="s">
        <v>300</v>
      </c>
      <c r="N72623" t="s">
        <v>23</v>
      </c>
      <c r="O72623">
        <v>2.6</v>
      </c>
      <c r="P72623">
        <v>3.2</v>
      </c>
      <c r="Q72623">
        <v>2.5</v>
      </c>
      <c r="R72623">
        <v>1.88</v>
      </c>
      <c r="S72623">
        <v>1.75</v>
      </c>
    </row>
    <row r="72624" spans="1:19" x14ac:dyDescent="0.25">
      <c r="A72624" t="s">
        <v>27446</v>
      </c>
      <c r="B72624">
        <v>2022</v>
      </c>
      <c r="C72624" s="1">
        <v>44767</v>
      </c>
      <c r="D72624">
        <v>15</v>
      </c>
      <c r="E72624" t="s">
        <v>27609</v>
      </c>
      <c r="F72624" t="s">
        <v>27447</v>
      </c>
      <c r="G72624">
        <v>0</v>
      </c>
      <c r="H72624">
        <v>2</v>
      </c>
      <c r="I72624">
        <v>2</v>
      </c>
      <c r="J72624">
        <v>0</v>
      </c>
      <c r="K72624">
        <v>3</v>
      </c>
      <c r="L72624">
        <v>3</v>
      </c>
      <c r="M72624" t="s">
        <v>23</v>
      </c>
      <c r="N72624" t="s">
        <v>27808</v>
      </c>
      <c r="O72624">
        <v>6.5</v>
      </c>
      <c r="P72624">
        <v>4.33</v>
      </c>
      <c r="Q72624">
        <v>1.45</v>
      </c>
      <c r="R72624">
        <v>1.75</v>
      </c>
      <c r="S72624">
        <v>1.96</v>
      </c>
    </row>
    <row r="72625" spans="1:19" x14ac:dyDescent="0.25">
      <c r="A72625" t="s">
        <v>27446</v>
      </c>
      <c r="B72625">
        <v>2022</v>
      </c>
      <c r="C72625" s="1">
        <v>44767</v>
      </c>
      <c r="D72625">
        <v>15</v>
      </c>
      <c r="E72625" t="s">
        <v>27457</v>
      </c>
      <c r="F72625" t="s">
        <v>27455</v>
      </c>
      <c r="G72625">
        <v>0</v>
      </c>
      <c r="H72625">
        <v>1</v>
      </c>
      <c r="I72625">
        <v>1</v>
      </c>
      <c r="J72625">
        <v>0</v>
      </c>
      <c r="K72625">
        <v>2</v>
      </c>
      <c r="L72625">
        <v>2</v>
      </c>
      <c r="M72625" t="s">
        <v>23</v>
      </c>
      <c r="N72625" t="s">
        <v>2992</v>
      </c>
      <c r="O72625">
        <v>1.85</v>
      </c>
      <c r="P72625">
        <v>3.55</v>
      </c>
      <c r="Q72625">
        <v>4</v>
      </c>
      <c r="R72625">
        <v>1.82</v>
      </c>
      <c r="S72625">
        <v>1.78</v>
      </c>
    </row>
    <row r="72626" spans="1:19" x14ac:dyDescent="0.25">
      <c r="A72626" t="s">
        <v>27446</v>
      </c>
      <c r="B72626">
        <v>2022</v>
      </c>
      <c r="C72626" s="1">
        <v>44772</v>
      </c>
      <c r="D72626">
        <v>16</v>
      </c>
      <c r="E72626" t="s">
        <v>27693</v>
      </c>
      <c r="F72626" t="s">
        <v>27451</v>
      </c>
      <c r="G72626">
        <v>1</v>
      </c>
      <c r="H72626">
        <v>1</v>
      </c>
      <c r="I72626">
        <v>2</v>
      </c>
      <c r="J72626">
        <v>2</v>
      </c>
      <c r="K72626">
        <v>1</v>
      </c>
      <c r="L72626">
        <v>3</v>
      </c>
      <c r="M72626" t="s">
        <v>13807</v>
      </c>
      <c r="N72626" t="s">
        <v>111</v>
      </c>
      <c r="O72626">
        <v>3.5</v>
      </c>
      <c r="P72626">
        <v>3.45</v>
      </c>
      <c r="Q72626">
        <v>1.85</v>
      </c>
      <c r="R72626">
        <v>1.78</v>
      </c>
      <c r="S72626">
        <v>1.78</v>
      </c>
    </row>
    <row r="72627" spans="1:19" x14ac:dyDescent="0.25">
      <c r="A72627" t="s">
        <v>27446</v>
      </c>
      <c r="B72627">
        <v>2022</v>
      </c>
      <c r="C72627" s="1">
        <v>44772</v>
      </c>
      <c r="D72627">
        <v>16</v>
      </c>
      <c r="E72627" t="s">
        <v>27461</v>
      </c>
      <c r="F72627" t="s">
        <v>27609</v>
      </c>
      <c r="G72627">
        <v>0</v>
      </c>
      <c r="H72627">
        <v>3</v>
      </c>
      <c r="I72627">
        <v>3</v>
      </c>
      <c r="J72627">
        <v>1</v>
      </c>
      <c r="K72627">
        <v>3</v>
      </c>
      <c r="L72627">
        <v>4</v>
      </c>
      <c r="M72627" t="s">
        <v>321</v>
      </c>
      <c r="N72627" t="s">
        <v>27809</v>
      </c>
      <c r="O72627">
        <v>2.99</v>
      </c>
      <c r="P72627">
        <v>3.62</v>
      </c>
      <c r="Q72627">
        <v>2.34</v>
      </c>
      <c r="R72627">
        <v>1.83</v>
      </c>
      <c r="S72627">
        <v>1.68</v>
      </c>
    </row>
    <row r="72628" spans="1:19" x14ac:dyDescent="0.25">
      <c r="A72628" t="s">
        <v>27446</v>
      </c>
      <c r="B72628">
        <v>2022</v>
      </c>
      <c r="C72628" s="1">
        <v>44773</v>
      </c>
      <c r="D72628">
        <v>16</v>
      </c>
      <c r="E72628" t="s">
        <v>27447</v>
      </c>
      <c r="F72628" t="s">
        <v>27773</v>
      </c>
      <c r="G72628">
        <v>0</v>
      </c>
      <c r="H72628">
        <v>0</v>
      </c>
      <c r="I72628">
        <v>0</v>
      </c>
      <c r="J72628">
        <v>1</v>
      </c>
      <c r="K72628">
        <v>2</v>
      </c>
      <c r="L72628">
        <v>3</v>
      </c>
      <c r="M72628" t="s">
        <v>78</v>
      </c>
      <c r="N72628" t="s">
        <v>2970</v>
      </c>
      <c r="O72628">
        <v>1.35</v>
      </c>
      <c r="P72628">
        <v>5.26</v>
      </c>
      <c r="Q72628">
        <v>8.3800000000000008</v>
      </c>
      <c r="R72628">
        <v>1.58</v>
      </c>
      <c r="S72628">
        <v>1.93</v>
      </c>
    </row>
    <row r="72629" spans="1:19" x14ac:dyDescent="0.25">
      <c r="A72629" t="s">
        <v>27446</v>
      </c>
      <c r="B72629">
        <v>2022</v>
      </c>
      <c r="C72629" s="1">
        <v>44773</v>
      </c>
      <c r="D72629">
        <v>16</v>
      </c>
      <c r="E72629" t="s">
        <v>27463</v>
      </c>
      <c r="F72629" t="s">
        <v>27450</v>
      </c>
      <c r="G72629">
        <v>2</v>
      </c>
      <c r="H72629">
        <v>1</v>
      </c>
      <c r="I72629">
        <v>3</v>
      </c>
      <c r="J72629">
        <v>4</v>
      </c>
      <c r="K72629">
        <v>4</v>
      </c>
      <c r="L72629">
        <v>8</v>
      </c>
      <c r="M72629" t="s">
        <v>27810</v>
      </c>
      <c r="N72629" t="s">
        <v>27811</v>
      </c>
      <c r="O72629">
        <v>2.2400000000000002</v>
      </c>
      <c r="P72629">
        <v>4.0199999999999996</v>
      </c>
      <c r="Q72629">
        <v>2.82</v>
      </c>
      <c r="R72629">
        <v>1.45</v>
      </c>
      <c r="S72629">
        <v>1.49</v>
      </c>
    </row>
    <row r="72630" spans="1:19" x14ac:dyDescent="0.25">
      <c r="A72630" t="s">
        <v>27446</v>
      </c>
      <c r="B72630">
        <v>2022</v>
      </c>
      <c r="C72630" s="1">
        <v>44773</v>
      </c>
      <c r="D72630">
        <v>16</v>
      </c>
      <c r="E72630" t="s">
        <v>27448</v>
      </c>
      <c r="F72630" t="s">
        <v>27611</v>
      </c>
      <c r="G72630">
        <v>0</v>
      </c>
      <c r="H72630">
        <v>0</v>
      </c>
      <c r="I72630">
        <v>0</v>
      </c>
      <c r="J72630">
        <v>0</v>
      </c>
      <c r="K72630">
        <v>1</v>
      </c>
      <c r="L72630">
        <v>1</v>
      </c>
      <c r="M72630" t="s">
        <v>23</v>
      </c>
      <c r="N72630" t="s">
        <v>372</v>
      </c>
      <c r="O72630">
        <v>2.3199999999999998</v>
      </c>
      <c r="P72630">
        <v>3.29</v>
      </c>
      <c r="Q72630">
        <v>3.17</v>
      </c>
      <c r="R72630">
        <v>2</v>
      </c>
      <c r="S72630">
        <v>1.73</v>
      </c>
    </row>
    <row r="72631" spans="1:19" x14ac:dyDescent="0.25">
      <c r="A72631" t="s">
        <v>27446</v>
      </c>
      <c r="B72631">
        <v>2022</v>
      </c>
      <c r="C72631" s="1">
        <v>44774</v>
      </c>
      <c r="D72631">
        <v>16</v>
      </c>
      <c r="E72631" t="s">
        <v>27455</v>
      </c>
      <c r="F72631" t="s">
        <v>27457</v>
      </c>
      <c r="G72631">
        <v>1</v>
      </c>
      <c r="H72631">
        <v>0</v>
      </c>
      <c r="I72631">
        <v>1</v>
      </c>
      <c r="J72631">
        <v>2</v>
      </c>
      <c r="K72631">
        <v>0</v>
      </c>
      <c r="L72631">
        <v>2</v>
      </c>
      <c r="M72631" t="s">
        <v>7719</v>
      </c>
      <c r="N72631" t="s">
        <v>23</v>
      </c>
      <c r="O72631">
        <v>2.5499999999999998</v>
      </c>
      <c r="P72631">
        <v>3.5</v>
      </c>
      <c r="Q72631">
        <v>2.5499999999999998</v>
      </c>
      <c r="R72631">
        <v>1.88</v>
      </c>
      <c r="S72631">
        <v>1.67</v>
      </c>
    </row>
    <row r="72632" spans="1:19" x14ac:dyDescent="0.25">
      <c r="A72632" t="s">
        <v>27446</v>
      </c>
      <c r="B72632">
        <v>2022</v>
      </c>
      <c r="C72632" s="1">
        <v>44779</v>
      </c>
      <c r="D72632">
        <v>17</v>
      </c>
      <c r="E72632" t="s">
        <v>27457</v>
      </c>
      <c r="F72632" t="s">
        <v>27693</v>
      </c>
      <c r="G72632">
        <v>1</v>
      </c>
      <c r="H72632">
        <v>0</v>
      </c>
      <c r="I72632">
        <v>1</v>
      </c>
      <c r="J72632">
        <v>2</v>
      </c>
      <c r="K72632">
        <v>0</v>
      </c>
      <c r="L72632">
        <v>2</v>
      </c>
      <c r="M72632" t="s">
        <v>3458</v>
      </c>
      <c r="N72632" t="s">
        <v>23</v>
      </c>
      <c r="O72632">
        <v>1.55</v>
      </c>
      <c r="P72632">
        <v>4.5199999999999996</v>
      </c>
      <c r="Q72632">
        <v>5.8</v>
      </c>
      <c r="R72632">
        <v>1.64</v>
      </c>
      <c r="S72632">
        <v>1.7</v>
      </c>
    </row>
    <row r="72633" spans="1:19" x14ac:dyDescent="0.25">
      <c r="A72633" t="s">
        <v>27446</v>
      </c>
      <c r="B72633">
        <v>2022</v>
      </c>
      <c r="C72633" s="1">
        <v>44780</v>
      </c>
      <c r="D72633">
        <v>17</v>
      </c>
      <c r="E72633" t="s">
        <v>27448</v>
      </c>
      <c r="F72633" t="s">
        <v>27464</v>
      </c>
      <c r="G72633">
        <v>1</v>
      </c>
      <c r="H72633">
        <v>1</v>
      </c>
      <c r="I72633">
        <v>2</v>
      </c>
      <c r="J72633">
        <v>2</v>
      </c>
      <c r="K72633">
        <v>1</v>
      </c>
      <c r="L72633">
        <v>3</v>
      </c>
      <c r="M72633" t="s">
        <v>10173</v>
      </c>
      <c r="N72633" t="s">
        <v>169</v>
      </c>
      <c r="O72633">
        <v>4.2</v>
      </c>
      <c r="P72633">
        <v>3.5</v>
      </c>
      <c r="Q72633">
        <v>1.73</v>
      </c>
      <c r="R72633">
        <v>1.61</v>
      </c>
      <c r="S72633">
        <v>1.75</v>
      </c>
    </row>
    <row r="72634" spans="1:19" x14ac:dyDescent="0.25">
      <c r="A72634" t="s">
        <v>27446</v>
      </c>
      <c r="B72634">
        <v>2022</v>
      </c>
      <c r="C72634" s="1">
        <v>44780</v>
      </c>
      <c r="D72634">
        <v>17</v>
      </c>
      <c r="E72634" t="s">
        <v>27451</v>
      </c>
      <c r="F72634" t="s">
        <v>27459</v>
      </c>
      <c r="G72634">
        <v>0</v>
      </c>
      <c r="H72634">
        <v>0</v>
      </c>
      <c r="I72634">
        <v>0</v>
      </c>
      <c r="J72634">
        <v>1</v>
      </c>
      <c r="K72634">
        <v>0</v>
      </c>
      <c r="L72634">
        <v>1</v>
      </c>
      <c r="M72634" t="s">
        <v>147</v>
      </c>
      <c r="N72634" t="s">
        <v>23</v>
      </c>
      <c r="O72634">
        <v>2.8</v>
      </c>
      <c r="P72634">
        <v>3</v>
      </c>
      <c r="Q72634">
        <v>2.4500000000000002</v>
      </c>
      <c r="R72634">
        <v>2.33</v>
      </c>
      <c r="S72634">
        <v>1.95</v>
      </c>
    </row>
    <row r="72635" spans="1:19" x14ac:dyDescent="0.25">
      <c r="A72635" t="s">
        <v>27446</v>
      </c>
      <c r="B72635">
        <v>2022</v>
      </c>
      <c r="C72635" s="1">
        <v>44780</v>
      </c>
      <c r="D72635">
        <v>17</v>
      </c>
      <c r="E72635" t="s">
        <v>27447</v>
      </c>
      <c r="F72635" t="s">
        <v>27461</v>
      </c>
      <c r="G72635">
        <v>1</v>
      </c>
      <c r="H72635">
        <v>0</v>
      </c>
      <c r="I72635">
        <v>1</v>
      </c>
      <c r="J72635">
        <v>3</v>
      </c>
      <c r="K72635">
        <v>0</v>
      </c>
      <c r="L72635">
        <v>3</v>
      </c>
      <c r="M72635" t="s">
        <v>27812</v>
      </c>
      <c r="N72635" t="s">
        <v>23</v>
      </c>
      <c r="O72635">
        <v>1.1499999999999999</v>
      </c>
      <c r="P72635">
        <v>6</v>
      </c>
      <c r="Q72635">
        <v>15</v>
      </c>
      <c r="R72635">
        <v>1.32</v>
      </c>
      <c r="S72635">
        <v>1.91</v>
      </c>
    </row>
    <row r="72636" spans="1:19" x14ac:dyDescent="0.25">
      <c r="A72636" t="s">
        <v>27446</v>
      </c>
      <c r="B72636">
        <v>2022</v>
      </c>
      <c r="C72636" s="1">
        <v>44780</v>
      </c>
      <c r="D72636">
        <v>17</v>
      </c>
      <c r="E72636" t="s">
        <v>27773</v>
      </c>
      <c r="F72636" t="s">
        <v>27453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 t="s">
        <v>23</v>
      </c>
      <c r="N72636" t="s">
        <v>23</v>
      </c>
      <c r="O72636">
        <v>4.5</v>
      </c>
      <c r="P72636">
        <v>3.8</v>
      </c>
      <c r="Q72636">
        <v>1.73</v>
      </c>
      <c r="R72636">
        <v>1.78</v>
      </c>
      <c r="S72636">
        <v>1.7</v>
      </c>
    </row>
    <row r="72637" spans="1:19" x14ac:dyDescent="0.25">
      <c r="A72637" t="s">
        <v>27446</v>
      </c>
      <c r="B72637">
        <v>2022</v>
      </c>
      <c r="C72637" s="1">
        <v>44780</v>
      </c>
      <c r="D72637">
        <v>17</v>
      </c>
      <c r="E72637" t="s">
        <v>27611</v>
      </c>
      <c r="F72637" t="s">
        <v>27463</v>
      </c>
      <c r="G72637">
        <v>1</v>
      </c>
      <c r="H72637">
        <v>0</v>
      </c>
      <c r="I72637">
        <v>1</v>
      </c>
      <c r="J72637">
        <v>1</v>
      </c>
      <c r="K72637">
        <v>1</v>
      </c>
      <c r="L72637">
        <v>2</v>
      </c>
      <c r="M72637" t="s">
        <v>280</v>
      </c>
      <c r="N72637" t="s">
        <v>108</v>
      </c>
      <c r="O72637">
        <v>3.1</v>
      </c>
      <c r="P72637">
        <v>3.5</v>
      </c>
      <c r="Q72637">
        <v>2.2000000000000002</v>
      </c>
      <c r="R72637">
        <v>1.87</v>
      </c>
      <c r="S72637">
        <v>1.7</v>
      </c>
    </row>
    <row r="72638" spans="1:19" x14ac:dyDescent="0.25">
      <c r="A72638" t="s">
        <v>27446</v>
      </c>
      <c r="B72638">
        <v>2022</v>
      </c>
      <c r="C72638" s="1">
        <v>44781</v>
      </c>
      <c r="D72638">
        <v>17</v>
      </c>
      <c r="E72638" t="s">
        <v>27450</v>
      </c>
      <c r="F72638" t="s">
        <v>27536</v>
      </c>
      <c r="G72638">
        <v>1</v>
      </c>
      <c r="H72638">
        <v>0</v>
      </c>
      <c r="I72638">
        <v>1</v>
      </c>
      <c r="J72638">
        <v>5</v>
      </c>
      <c r="K72638">
        <v>0</v>
      </c>
      <c r="L72638">
        <v>5</v>
      </c>
      <c r="M72638" t="s">
        <v>27813</v>
      </c>
      <c r="N72638" t="s">
        <v>23</v>
      </c>
      <c r="O72638">
        <v>1.36</v>
      </c>
      <c r="P72638">
        <v>5.3</v>
      </c>
      <c r="Q72638">
        <v>7.81</v>
      </c>
      <c r="R72638">
        <v>1.64</v>
      </c>
      <c r="S72638">
        <v>1.8</v>
      </c>
    </row>
    <row r="72639" spans="1:19" x14ac:dyDescent="0.25">
      <c r="A72639" t="s">
        <v>27446</v>
      </c>
      <c r="B72639">
        <v>2022</v>
      </c>
      <c r="C72639" s="1">
        <v>44781</v>
      </c>
      <c r="D72639">
        <v>17</v>
      </c>
      <c r="E72639" t="s">
        <v>27609</v>
      </c>
      <c r="F72639" t="s">
        <v>27455</v>
      </c>
      <c r="G72639">
        <v>0</v>
      </c>
      <c r="H72639">
        <v>1</v>
      </c>
      <c r="I72639">
        <v>1</v>
      </c>
      <c r="J72639">
        <v>0</v>
      </c>
      <c r="K72639">
        <v>4</v>
      </c>
      <c r="L72639">
        <v>4</v>
      </c>
      <c r="M72639" t="s">
        <v>23</v>
      </c>
      <c r="N72639" t="s">
        <v>27814</v>
      </c>
      <c r="O72639">
        <v>3.03</v>
      </c>
      <c r="P72639">
        <v>3.58</v>
      </c>
      <c r="Q72639">
        <v>2.27</v>
      </c>
      <c r="R72639">
        <v>2.2000000000000002</v>
      </c>
      <c r="S72639">
        <v>1.8</v>
      </c>
    </row>
    <row r="72640" spans="1:19" x14ac:dyDescent="0.25">
      <c r="A72640" t="s">
        <v>27446</v>
      </c>
      <c r="B72640">
        <v>2022</v>
      </c>
      <c r="C72640" s="1">
        <v>44786</v>
      </c>
      <c r="D72640">
        <v>18</v>
      </c>
      <c r="E72640" t="s">
        <v>27536</v>
      </c>
      <c r="F72640" t="s">
        <v>27448</v>
      </c>
      <c r="G72640">
        <v>0</v>
      </c>
      <c r="H72640">
        <v>0</v>
      </c>
      <c r="I72640">
        <v>0</v>
      </c>
      <c r="J72640">
        <v>0</v>
      </c>
      <c r="K72640">
        <v>0</v>
      </c>
      <c r="L72640">
        <v>0</v>
      </c>
      <c r="M72640" t="s">
        <v>23</v>
      </c>
      <c r="N72640" t="s">
        <v>23</v>
      </c>
      <c r="O72640">
        <v>2.7</v>
      </c>
      <c r="P72640">
        <v>3.4</v>
      </c>
      <c r="Q72640">
        <v>2.4500000000000002</v>
      </c>
      <c r="R72640">
        <v>1.9</v>
      </c>
      <c r="S72640">
        <v>1.75</v>
      </c>
    </row>
    <row r="72641" spans="1:19" x14ac:dyDescent="0.25">
      <c r="A72641" t="s">
        <v>27446</v>
      </c>
      <c r="B72641">
        <v>2022</v>
      </c>
      <c r="C72641" s="1">
        <v>44787</v>
      </c>
      <c r="D72641">
        <v>18</v>
      </c>
      <c r="E72641" t="s">
        <v>27459</v>
      </c>
      <c r="F72641" t="s">
        <v>27773</v>
      </c>
      <c r="G72641">
        <v>1</v>
      </c>
      <c r="H72641">
        <v>1</v>
      </c>
      <c r="I72641">
        <v>2</v>
      </c>
      <c r="J72641">
        <v>2</v>
      </c>
      <c r="K72641">
        <v>2</v>
      </c>
      <c r="L72641">
        <v>4</v>
      </c>
      <c r="M72641" t="s">
        <v>75</v>
      </c>
      <c r="N72641" t="s">
        <v>5477</v>
      </c>
      <c r="O72641">
        <v>1.65</v>
      </c>
      <c r="P72641">
        <v>4.05</v>
      </c>
      <c r="Q72641">
        <v>5</v>
      </c>
      <c r="R72641">
        <v>1.95</v>
      </c>
      <c r="S72641">
        <v>2</v>
      </c>
    </row>
    <row r="72642" spans="1:19" x14ac:dyDescent="0.25">
      <c r="A72642" t="s">
        <v>27446</v>
      </c>
      <c r="B72642">
        <v>2022</v>
      </c>
      <c r="C72642" s="1">
        <v>44787</v>
      </c>
      <c r="D72642">
        <v>18</v>
      </c>
      <c r="E72642" t="s">
        <v>27453</v>
      </c>
      <c r="F72642" t="s">
        <v>27451</v>
      </c>
      <c r="G72642">
        <v>2</v>
      </c>
      <c r="H72642">
        <v>0</v>
      </c>
      <c r="I72642">
        <v>2</v>
      </c>
      <c r="J72642">
        <v>3</v>
      </c>
      <c r="K72642">
        <v>2</v>
      </c>
      <c r="L72642">
        <v>5</v>
      </c>
      <c r="M72642" t="s">
        <v>27815</v>
      </c>
      <c r="N72642" t="s">
        <v>12041</v>
      </c>
      <c r="O72642">
        <v>1.65</v>
      </c>
      <c r="P72642">
        <v>4.0999999999999996</v>
      </c>
      <c r="Q72642">
        <v>5</v>
      </c>
      <c r="R72642">
        <v>1.9</v>
      </c>
      <c r="S72642">
        <v>1.95</v>
      </c>
    </row>
    <row r="72643" spans="1:19" x14ac:dyDescent="0.25">
      <c r="A72643" t="s">
        <v>27446</v>
      </c>
      <c r="B72643">
        <v>2022</v>
      </c>
      <c r="C72643" s="1">
        <v>44787</v>
      </c>
      <c r="D72643">
        <v>18</v>
      </c>
      <c r="E72643" t="s">
        <v>27464</v>
      </c>
      <c r="F72643" t="s">
        <v>27461</v>
      </c>
      <c r="G72643">
        <v>3</v>
      </c>
      <c r="H72643">
        <v>0</v>
      </c>
      <c r="I72643">
        <v>3</v>
      </c>
      <c r="J72643">
        <v>3</v>
      </c>
      <c r="K72643">
        <v>1</v>
      </c>
      <c r="L72643">
        <v>4</v>
      </c>
      <c r="M72643" t="s">
        <v>27816</v>
      </c>
      <c r="N72643" t="s">
        <v>327</v>
      </c>
      <c r="O72643">
        <v>1.1299999999999999</v>
      </c>
      <c r="P72643">
        <v>9.4</v>
      </c>
      <c r="Q72643">
        <v>17</v>
      </c>
      <c r="R72643">
        <v>1.33</v>
      </c>
      <c r="S72643">
        <v>1.95</v>
      </c>
    </row>
    <row r="72644" spans="1:19" x14ac:dyDescent="0.25">
      <c r="A72644" t="s">
        <v>27446</v>
      </c>
      <c r="B72644">
        <v>2022</v>
      </c>
      <c r="C72644" s="1">
        <v>44787</v>
      </c>
      <c r="D72644">
        <v>18</v>
      </c>
      <c r="E72644" t="s">
        <v>27693</v>
      </c>
      <c r="F72644" t="s">
        <v>27609</v>
      </c>
      <c r="G72644">
        <v>0</v>
      </c>
      <c r="H72644">
        <v>0</v>
      </c>
      <c r="I72644">
        <v>0</v>
      </c>
      <c r="J72644">
        <v>1</v>
      </c>
      <c r="K72644">
        <v>1</v>
      </c>
      <c r="L72644">
        <v>2</v>
      </c>
      <c r="M72644" t="s">
        <v>132</v>
      </c>
      <c r="N72644" t="s">
        <v>358</v>
      </c>
      <c r="O72644">
        <v>2.0499999999999998</v>
      </c>
      <c r="P72644">
        <v>3.7</v>
      </c>
      <c r="Q72644">
        <v>3.4</v>
      </c>
      <c r="R72644">
        <v>1.65</v>
      </c>
      <c r="S72644">
        <v>1.62</v>
      </c>
    </row>
    <row r="72645" spans="1:19" x14ac:dyDescent="0.25">
      <c r="A72645" t="s">
        <v>27446</v>
      </c>
      <c r="B72645">
        <v>2022</v>
      </c>
      <c r="C72645" s="1">
        <v>44787</v>
      </c>
      <c r="D72645">
        <v>18</v>
      </c>
      <c r="E72645" t="s">
        <v>27463</v>
      </c>
      <c r="F72645" t="s">
        <v>27457</v>
      </c>
      <c r="G72645">
        <v>1</v>
      </c>
      <c r="H72645">
        <v>0</v>
      </c>
      <c r="I72645">
        <v>1</v>
      </c>
      <c r="J72645">
        <v>1</v>
      </c>
      <c r="K72645">
        <v>1</v>
      </c>
      <c r="L72645">
        <v>2</v>
      </c>
      <c r="M72645" t="s">
        <v>476</v>
      </c>
      <c r="N72645" t="s">
        <v>487</v>
      </c>
      <c r="O72645">
        <v>1.82</v>
      </c>
      <c r="P72645">
        <v>4</v>
      </c>
      <c r="Q72645">
        <v>4</v>
      </c>
      <c r="R72645">
        <v>1.57</v>
      </c>
      <c r="S72645">
        <v>1.57</v>
      </c>
    </row>
    <row r="72646" spans="1:19" x14ac:dyDescent="0.25">
      <c r="A72646" t="s">
        <v>27446</v>
      </c>
      <c r="B72646">
        <v>2022</v>
      </c>
      <c r="C72646" s="1">
        <v>44788</v>
      </c>
      <c r="D72646">
        <v>18</v>
      </c>
      <c r="E72646" t="s">
        <v>27450</v>
      </c>
      <c r="F72646" t="s">
        <v>27611</v>
      </c>
      <c r="G72646">
        <v>0</v>
      </c>
      <c r="H72646">
        <v>0</v>
      </c>
      <c r="I72646">
        <v>0</v>
      </c>
      <c r="J72646">
        <v>1</v>
      </c>
      <c r="K72646">
        <v>0</v>
      </c>
      <c r="L72646">
        <v>1</v>
      </c>
      <c r="M72646" t="s">
        <v>381</v>
      </c>
      <c r="N72646" t="s">
        <v>23</v>
      </c>
      <c r="O72646">
        <v>1.5</v>
      </c>
      <c r="P72646">
        <v>3.8</v>
      </c>
      <c r="Q72646">
        <v>5.25</v>
      </c>
      <c r="R72646">
        <v>1.67</v>
      </c>
      <c r="S72646">
        <v>1.75</v>
      </c>
    </row>
    <row r="72647" spans="1:19" x14ac:dyDescent="0.25">
      <c r="A72647" t="s">
        <v>27446</v>
      </c>
      <c r="B72647">
        <v>2022</v>
      </c>
      <c r="C72647" s="1">
        <v>44788</v>
      </c>
      <c r="D72647">
        <v>18</v>
      </c>
      <c r="E72647" t="s">
        <v>27455</v>
      </c>
      <c r="F72647" t="s">
        <v>27447</v>
      </c>
      <c r="G72647">
        <v>0</v>
      </c>
      <c r="H72647">
        <v>0</v>
      </c>
      <c r="I72647">
        <v>0</v>
      </c>
      <c r="J72647">
        <v>0</v>
      </c>
      <c r="K72647">
        <v>1</v>
      </c>
      <c r="L72647">
        <v>1</v>
      </c>
      <c r="M72647" t="s">
        <v>23</v>
      </c>
      <c r="N72647" t="s">
        <v>381</v>
      </c>
      <c r="O72647">
        <v>3</v>
      </c>
      <c r="P72647">
        <v>3.25</v>
      </c>
      <c r="Q72647">
        <v>2.0499999999999998</v>
      </c>
      <c r="R72647">
        <v>1.7</v>
      </c>
      <c r="S72647">
        <v>1.62</v>
      </c>
    </row>
    <row r="72648" spans="1:19" x14ac:dyDescent="0.25">
      <c r="A72648" t="s">
        <v>27446</v>
      </c>
      <c r="B72648">
        <v>2022</v>
      </c>
      <c r="C72648" s="1">
        <v>44793</v>
      </c>
      <c r="D72648">
        <v>19</v>
      </c>
      <c r="E72648" t="s">
        <v>27609</v>
      </c>
      <c r="F72648" t="s">
        <v>27453</v>
      </c>
      <c r="G72648">
        <v>2</v>
      </c>
      <c r="H72648">
        <v>0</v>
      </c>
      <c r="I72648">
        <v>2</v>
      </c>
      <c r="J72648">
        <v>2</v>
      </c>
      <c r="K72648">
        <v>2</v>
      </c>
      <c r="L72648">
        <v>4</v>
      </c>
      <c r="M72648" t="s">
        <v>412</v>
      </c>
      <c r="N72648" t="s">
        <v>6286</v>
      </c>
      <c r="O72648">
        <v>5.6</v>
      </c>
      <c r="P72648">
        <v>3.9</v>
      </c>
      <c r="Q72648">
        <v>1.55</v>
      </c>
      <c r="R72648">
        <v>1.86</v>
      </c>
      <c r="S72648">
        <v>1.91</v>
      </c>
    </row>
    <row r="72649" spans="1:19" x14ac:dyDescent="0.25">
      <c r="A72649" t="s">
        <v>27446</v>
      </c>
      <c r="B72649">
        <v>2022</v>
      </c>
      <c r="C72649" s="1">
        <v>44794</v>
      </c>
      <c r="D72649">
        <v>19</v>
      </c>
      <c r="E72649" t="s">
        <v>27611</v>
      </c>
      <c r="F72649" t="s">
        <v>27464</v>
      </c>
      <c r="G72649">
        <v>0</v>
      </c>
      <c r="H72649">
        <v>0</v>
      </c>
      <c r="I72649">
        <v>0</v>
      </c>
      <c r="J72649">
        <v>1</v>
      </c>
      <c r="K72649">
        <v>1</v>
      </c>
      <c r="L72649">
        <v>2</v>
      </c>
      <c r="M72649" t="s">
        <v>115</v>
      </c>
      <c r="N72649" t="s">
        <v>254</v>
      </c>
      <c r="O72649">
        <v>4.2</v>
      </c>
      <c r="P72649">
        <v>3.5</v>
      </c>
      <c r="Q72649">
        <v>1.8</v>
      </c>
      <c r="R72649">
        <v>1.97</v>
      </c>
      <c r="S72649">
        <v>1.9</v>
      </c>
    </row>
    <row r="72650" spans="1:19" x14ac:dyDescent="0.25">
      <c r="A72650" t="s">
        <v>27446</v>
      </c>
      <c r="B72650">
        <v>2022</v>
      </c>
      <c r="C72650" s="1">
        <v>44794</v>
      </c>
      <c r="D72650">
        <v>19</v>
      </c>
      <c r="E72650" t="s">
        <v>27773</v>
      </c>
      <c r="F72650" t="s">
        <v>27463</v>
      </c>
      <c r="G72650">
        <v>1</v>
      </c>
      <c r="H72650">
        <v>0</v>
      </c>
      <c r="I72650">
        <v>1</v>
      </c>
      <c r="J72650">
        <v>1</v>
      </c>
      <c r="K72650">
        <v>1</v>
      </c>
      <c r="L72650">
        <v>2</v>
      </c>
      <c r="M72650" t="s">
        <v>240</v>
      </c>
      <c r="N72650" t="s">
        <v>463</v>
      </c>
      <c r="O72650">
        <v>3</v>
      </c>
      <c r="P72650">
        <v>3.65</v>
      </c>
      <c r="Q72650">
        <v>2.15</v>
      </c>
      <c r="R72650">
        <v>1.77</v>
      </c>
      <c r="S72650">
        <v>1.61</v>
      </c>
    </row>
    <row r="72651" spans="1:19" x14ac:dyDescent="0.25">
      <c r="A72651" t="s">
        <v>27446</v>
      </c>
      <c r="B72651">
        <v>2022</v>
      </c>
      <c r="C72651" s="1">
        <v>44794</v>
      </c>
      <c r="D72651">
        <v>19</v>
      </c>
      <c r="E72651" t="s">
        <v>27461</v>
      </c>
      <c r="F72651" t="s">
        <v>27536</v>
      </c>
      <c r="G72651">
        <v>0</v>
      </c>
      <c r="H72651">
        <v>1</v>
      </c>
      <c r="I72651">
        <v>1</v>
      </c>
      <c r="J72651">
        <v>1</v>
      </c>
      <c r="K72651">
        <v>2</v>
      </c>
      <c r="L72651">
        <v>3</v>
      </c>
      <c r="M72651" t="s">
        <v>156</v>
      </c>
      <c r="N72651" t="s">
        <v>19018</v>
      </c>
      <c r="O72651">
        <v>2.6</v>
      </c>
      <c r="P72651">
        <v>3.4</v>
      </c>
      <c r="Q72651">
        <v>2.5499999999999998</v>
      </c>
      <c r="R72651">
        <v>1.93</v>
      </c>
      <c r="S72651">
        <v>1.71</v>
      </c>
    </row>
    <row r="72652" spans="1:19" x14ac:dyDescent="0.25">
      <c r="A72652" t="s">
        <v>27446</v>
      </c>
      <c r="B72652">
        <v>2022</v>
      </c>
      <c r="C72652" s="1">
        <v>44794</v>
      </c>
      <c r="D72652">
        <v>19</v>
      </c>
      <c r="E72652" t="s">
        <v>27457</v>
      </c>
      <c r="F72652" t="s">
        <v>27459</v>
      </c>
      <c r="G72652">
        <v>0</v>
      </c>
      <c r="H72652">
        <v>3</v>
      </c>
      <c r="I72652">
        <v>3</v>
      </c>
      <c r="J72652">
        <v>2</v>
      </c>
      <c r="K72652">
        <v>4</v>
      </c>
      <c r="L72652">
        <v>6</v>
      </c>
      <c r="M72652" t="s">
        <v>5166</v>
      </c>
      <c r="N72652" t="s">
        <v>27817</v>
      </c>
      <c r="O72652">
        <v>2.5</v>
      </c>
      <c r="P72652">
        <v>3.3</v>
      </c>
      <c r="Q72652">
        <v>2.63</v>
      </c>
      <c r="R72652">
        <v>2.0299999999999998</v>
      </c>
      <c r="S72652">
        <v>1.85</v>
      </c>
    </row>
    <row r="72653" spans="1:19" x14ac:dyDescent="0.25">
      <c r="A72653" t="s">
        <v>27446</v>
      </c>
      <c r="B72653">
        <v>2022</v>
      </c>
      <c r="C72653" s="1">
        <v>44795</v>
      </c>
      <c r="D72653">
        <v>19</v>
      </c>
      <c r="E72653" t="s">
        <v>27451</v>
      </c>
      <c r="F72653" t="s">
        <v>27455</v>
      </c>
      <c r="G72653">
        <v>0</v>
      </c>
      <c r="H72653">
        <v>0</v>
      </c>
      <c r="I72653">
        <v>0</v>
      </c>
      <c r="J72653">
        <v>1</v>
      </c>
      <c r="K72653">
        <v>0</v>
      </c>
      <c r="L72653">
        <v>1</v>
      </c>
      <c r="M72653" t="s">
        <v>409</v>
      </c>
      <c r="N72653" t="s">
        <v>23</v>
      </c>
      <c r="O72653">
        <v>2.0099999999999998</v>
      </c>
      <c r="P72653">
        <v>3.51</v>
      </c>
      <c r="Q72653">
        <v>4.07</v>
      </c>
      <c r="R72653">
        <v>2.08</v>
      </c>
      <c r="S72653">
        <v>1.95</v>
      </c>
    </row>
    <row r="72654" spans="1:19" x14ac:dyDescent="0.25">
      <c r="A72654" t="s">
        <v>27446</v>
      </c>
      <c r="B72654">
        <v>2022</v>
      </c>
      <c r="C72654" s="1">
        <v>44795</v>
      </c>
      <c r="D72654">
        <v>19</v>
      </c>
      <c r="E72654" t="s">
        <v>27448</v>
      </c>
      <c r="F72654" t="s">
        <v>27450</v>
      </c>
      <c r="G72654">
        <v>0</v>
      </c>
      <c r="H72654">
        <v>0</v>
      </c>
      <c r="I72654">
        <v>0</v>
      </c>
      <c r="J72654">
        <v>0</v>
      </c>
      <c r="K72654">
        <v>1</v>
      </c>
      <c r="L72654">
        <v>1</v>
      </c>
      <c r="M72654" t="s">
        <v>23</v>
      </c>
      <c r="N72654" t="s">
        <v>108</v>
      </c>
      <c r="O72654">
        <v>3.43</v>
      </c>
      <c r="P72654">
        <v>4.12</v>
      </c>
      <c r="Q72654">
        <v>2.02</v>
      </c>
      <c r="R72654">
        <v>1.53</v>
      </c>
      <c r="S72654">
        <v>1.53</v>
      </c>
    </row>
    <row r="72655" spans="1:19" x14ac:dyDescent="0.25">
      <c r="A72655" t="s">
        <v>27446</v>
      </c>
      <c r="B72655">
        <v>2022</v>
      </c>
      <c r="C72655" s="1">
        <v>44795</v>
      </c>
      <c r="D72655">
        <v>19</v>
      </c>
      <c r="E72655" t="s">
        <v>27447</v>
      </c>
      <c r="F72655" t="s">
        <v>27693</v>
      </c>
      <c r="G72655">
        <v>2</v>
      </c>
      <c r="H72655">
        <v>1</v>
      </c>
      <c r="I72655">
        <v>3</v>
      </c>
      <c r="J72655">
        <v>5</v>
      </c>
      <c r="K72655">
        <v>1</v>
      </c>
      <c r="L72655">
        <v>6</v>
      </c>
      <c r="M72655" t="s">
        <v>27818</v>
      </c>
      <c r="N72655" t="s">
        <v>367</v>
      </c>
      <c r="O72655">
        <v>1.27</v>
      </c>
      <c r="P72655">
        <v>6.53</v>
      </c>
      <c r="Q72655">
        <v>9.08</v>
      </c>
      <c r="R72655">
        <v>1.36</v>
      </c>
      <c r="S72655">
        <v>1.8</v>
      </c>
    </row>
    <row r="72656" spans="1:19" x14ac:dyDescent="0.25">
      <c r="A72656" t="s">
        <v>27446</v>
      </c>
      <c r="B72656">
        <v>2022</v>
      </c>
      <c r="C72656" s="1">
        <v>44800</v>
      </c>
      <c r="D72656">
        <v>20</v>
      </c>
      <c r="E72656" t="s">
        <v>27450</v>
      </c>
      <c r="F72656" t="s">
        <v>27773</v>
      </c>
      <c r="G72656">
        <v>1</v>
      </c>
      <c r="H72656">
        <v>0</v>
      </c>
      <c r="I72656">
        <v>1</v>
      </c>
      <c r="J72656">
        <v>4</v>
      </c>
      <c r="K72656">
        <v>1</v>
      </c>
      <c r="L72656">
        <v>5</v>
      </c>
      <c r="M72656" t="s">
        <v>27819</v>
      </c>
      <c r="N72656" t="s">
        <v>126</v>
      </c>
      <c r="O72656">
        <v>1.45</v>
      </c>
      <c r="P72656">
        <v>4.75</v>
      </c>
      <c r="Q72656">
        <v>7</v>
      </c>
      <c r="R72656">
        <v>1.4</v>
      </c>
      <c r="S72656">
        <v>1.62</v>
      </c>
    </row>
    <row r="72657" spans="1:19" x14ac:dyDescent="0.25">
      <c r="A72657" t="s">
        <v>27446</v>
      </c>
      <c r="B72657">
        <v>2022</v>
      </c>
      <c r="C72657" s="1">
        <v>44800</v>
      </c>
      <c r="D72657">
        <v>20</v>
      </c>
      <c r="E72657" t="s">
        <v>27693</v>
      </c>
      <c r="F72657" t="s">
        <v>27461</v>
      </c>
      <c r="G72657">
        <v>1</v>
      </c>
      <c r="H72657">
        <v>1</v>
      </c>
      <c r="I72657">
        <v>2</v>
      </c>
      <c r="J72657">
        <v>3</v>
      </c>
      <c r="K72657">
        <v>1</v>
      </c>
      <c r="L72657">
        <v>4</v>
      </c>
      <c r="M72657" t="s">
        <v>12722</v>
      </c>
      <c r="N72657" t="s">
        <v>61</v>
      </c>
      <c r="O72657">
        <v>1.82</v>
      </c>
      <c r="P72657">
        <v>3.72</v>
      </c>
      <c r="Q72657">
        <v>4.5</v>
      </c>
      <c r="R72657">
        <v>1.64</v>
      </c>
      <c r="S72657">
        <v>1.58</v>
      </c>
    </row>
    <row r="72658" spans="1:19" x14ac:dyDescent="0.25">
      <c r="A72658" t="s">
        <v>27446</v>
      </c>
      <c r="B72658">
        <v>2022</v>
      </c>
      <c r="C72658" s="1">
        <v>44801</v>
      </c>
      <c r="D72658">
        <v>20</v>
      </c>
      <c r="E72658" t="s">
        <v>27609</v>
      </c>
      <c r="F72658" t="s">
        <v>27457</v>
      </c>
      <c r="G72658">
        <v>0</v>
      </c>
      <c r="H72658">
        <v>1</v>
      </c>
      <c r="I72658">
        <v>1</v>
      </c>
      <c r="J72658">
        <v>1</v>
      </c>
      <c r="K72658">
        <v>1</v>
      </c>
      <c r="L72658">
        <v>2</v>
      </c>
      <c r="M72658" t="s">
        <v>818</v>
      </c>
      <c r="N72658" t="s">
        <v>24</v>
      </c>
      <c r="O72658">
        <v>3.05</v>
      </c>
      <c r="P72658">
        <v>3.35</v>
      </c>
      <c r="Q72658">
        <v>2.21</v>
      </c>
      <c r="R72658">
        <v>1.96</v>
      </c>
      <c r="S72658">
        <v>1.7</v>
      </c>
    </row>
    <row r="72659" spans="1:19" x14ac:dyDescent="0.25">
      <c r="A72659" t="s">
        <v>27446</v>
      </c>
      <c r="B72659">
        <v>2022</v>
      </c>
      <c r="C72659" s="1">
        <v>44801</v>
      </c>
      <c r="D72659">
        <v>20</v>
      </c>
      <c r="E72659" t="s">
        <v>27455</v>
      </c>
      <c r="F72659" t="s">
        <v>27448</v>
      </c>
      <c r="G72659">
        <v>1</v>
      </c>
      <c r="H72659">
        <v>0</v>
      </c>
      <c r="I72659">
        <v>1</v>
      </c>
      <c r="J72659">
        <v>2</v>
      </c>
      <c r="K72659">
        <v>0</v>
      </c>
      <c r="L72659">
        <v>2</v>
      </c>
      <c r="M72659" t="s">
        <v>675</v>
      </c>
      <c r="N72659" t="s">
        <v>23</v>
      </c>
      <c r="O72659">
        <v>1.84</v>
      </c>
      <c r="P72659">
        <v>3.45</v>
      </c>
      <c r="Q72659">
        <v>4.05</v>
      </c>
      <c r="R72659">
        <v>1.88</v>
      </c>
      <c r="S72659">
        <v>1.78</v>
      </c>
    </row>
    <row r="72660" spans="1:19" x14ac:dyDescent="0.25">
      <c r="A72660" t="s">
        <v>27446</v>
      </c>
      <c r="B72660">
        <v>2022</v>
      </c>
      <c r="C72660" s="1">
        <v>44801</v>
      </c>
      <c r="D72660">
        <v>20</v>
      </c>
      <c r="E72660" t="s">
        <v>27459</v>
      </c>
      <c r="F72660" t="s">
        <v>27447</v>
      </c>
      <c r="G72660">
        <v>1</v>
      </c>
      <c r="H72660">
        <v>1</v>
      </c>
      <c r="I72660">
        <v>2</v>
      </c>
      <c r="J72660">
        <v>2</v>
      </c>
      <c r="K72660">
        <v>2</v>
      </c>
      <c r="L72660">
        <v>4</v>
      </c>
      <c r="M72660" t="s">
        <v>12999</v>
      </c>
      <c r="N72660" t="s">
        <v>521</v>
      </c>
      <c r="O72660">
        <v>2.5499999999999998</v>
      </c>
      <c r="P72660">
        <v>3.3</v>
      </c>
      <c r="Q72660">
        <v>2.6</v>
      </c>
      <c r="R72660">
        <v>2.04</v>
      </c>
      <c r="S72660">
        <v>1.68</v>
      </c>
    </row>
    <row r="72661" spans="1:19" x14ac:dyDescent="0.25">
      <c r="A72661" t="s">
        <v>27446</v>
      </c>
      <c r="B72661">
        <v>2022</v>
      </c>
      <c r="C72661" s="1">
        <v>44801</v>
      </c>
      <c r="D72661">
        <v>20</v>
      </c>
      <c r="E72661" t="s">
        <v>27536</v>
      </c>
      <c r="F72661" t="s">
        <v>27611</v>
      </c>
      <c r="G72661">
        <v>0</v>
      </c>
      <c r="H72661">
        <v>0</v>
      </c>
      <c r="I72661">
        <v>0</v>
      </c>
      <c r="J72661">
        <v>0</v>
      </c>
      <c r="K72661">
        <v>1</v>
      </c>
      <c r="L72661">
        <v>1</v>
      </c>
      <c r="M72661" t="s">
        <v>23</v>
      </c>
      <c r="N72661" t="s">
        <v>156</v>
      </c>
      <c r="O72661">
        <v>2.85</v>
      </c>
      <c r="P72661">
        <v>3.05</v>
      </c>
      <c r="Q72661">
        <v>2.5099999999999998</v>
      </c>
      <c r="R72661">
        <v>2.23</v>
      </c>
      <c r="S72661">
        <v>1.95</v>
      </c>
    </row>
    <row r="72662" spans="1:19" x14ac:dyDescent="0.25">
      <c r="A72662" t="s">
        <v>27446</v>
      </c>
      <c r="B72662">
        <v>2022</v>
      </c>
      <c r="C72662" s="1">
        <v>44801</v>
      </c>
      <c r="D72662">
        <v>20</v>
      </c>
      <c r="E72662" t="s">
        <v>27464</v>
      </c>
      <c r="F72662" t="s">
        <v>27451</v>
      </c>
      <c r="G72662">
        <v>0</v>
      </c>
      <c r="H72662">
        <v>0</v>
      </c>
      <c r="I72662">
        <v>0</v>
      </c>
      <c r="J72662">
        <v>0</v>
      </c>
      <c r="K72662">
        <v>1</v>
      </c>
      <c r="L72662">
        <v>1</v>
      </c>
      <c r="M72662" t="s">
        <v>23</v>
      </c>
      <c r="N72662" t="s">
        <v>171</v>
      </c>
      <c r="O72662">
        <v>1.45</v>
      </c>
      <c r="P72662">
        <v>4.1500000000000004</v>
      </c>
      <c r="Q72662">
        <v>6.6</v>
      </c>
      <c r="R72662">
        <v>1.88</v>
      </c>
      <c r="S72662">
        <v>1.9</v>
      </c>
    </row>
    <row r="72663" spans="1:19" x14ac:dyDescent="0.25">
      <c r="A72663" t="s">
        <v>27446</v>
      </c>
      <c r="B72663">
        <v>2022</v>
      </c>
      <c r="C72663" s="1">
        <v>44802</v>
      </c>
      <c r="D72663">
        <v>20</v>
      </c>
      <c r="E72663" t="s">
        <v>27453</v>
      </c>
      <c r="F72663" t="s">
        <v>27463</v>
      </c>
      <c r="G72663">
        <v>2</v>
      </c>
      <c r="H72663">
        <v>0</v>
      </c>
      <c r="I72663">
        <v>2</v>
      </c>
      <c r="J72663">
        <v>2</v>
      </c>
      <c r="K72663">
        <v>1</v>
      </c>
      <c r="L72663">
        <v>3</v>
      </c>
      <c r="M72663" t="s">
        <v>939</v>
      </c>
      <c r="N72663" t="s">
        <v>407</v>
      </c>
      <c r="O72663">
        <v>1.75</v>
      </c>
      <c r="P72663">
        <v>4</v>
      </c>
      <c r="Q72663">
        <v>4.2</v>
      </c>
      <c r="R72663">
        <v>1.6</v>
      </c>
      <c r="S72663">
        <v>1.62</v>
      </c>
    </row>
    <row r="72664" spans="1:19" x14ac:dyDescent="0.25">
      <c r="A72664" t="s">
        <v>27446</v>
      </c>
      <c r="B72664">
        <v>2022</v>
      </c>
      <c r="C72664" s="1">
        <v>44808</v>
      </c>
      <c r="D72664">
        <v>21</v>
      </c>
      <c r="E72664" t="s">
        <v>27448</v>
      </c>
      <c r="F72664" t="s">
        <v>27453</v>
      </c>
      <c r="G72664">
        <v>0</v>
      </c>
      <c r="H72664">
        <v>1</v>
      </c>
      <c r="I72664">
        <v>1</v>
      </c>
      <c r="J72664">
        <v>0</v>
      </c>
      <c r="K72664">
        <v>1</v>
      </c>
      <c r="L72664">
        <v>1</v>
      </c>
      <c r="M72664" t="s">
        <v>23</v>
      </c>
      <c r="N72664" t="s">
        <v>178</v>
      </c>
      <c r="O72664">
        <v>3.99</v>
      </c>
      <c r="P72664">
        <v>3.57</v>
      </c>
      <c r="Q72664">
        <v>1.71</v>
      </c>
      <c r="R72664">
        <v>1.75</v>
      </c>
      <c r="S72664">
        <v>1.65</v>
      </c>
    </row>
    <row r="72665" spans="1:19" x14ac:dyDescent="0.25">
      <c r="A72665" t="s">
        <v>27446</v>
      </c>
      <c r="B72665">
        <v>2022</v>
      </c>
      <c r="C72665" s="1">
        <v>44808</v>
      </c>
      <c r="D72665">
        <v>21</v>
      </c>
      <c r="E72665" t="s">
        <v>27450</v>
      </c>
      <c r="F72665" t="s">
        <v>27693</v>
      </c>
      <c r="G72665">
        <v>1</v>
      </c>
      <c r="H72665">
        <v>0</v>
      </c>
      <c r="I72665">
        <v>1</v>
      </c>
      <c r="J72665">
        <v>2</v>
      </c>
      <c r="K72665">
        <v>2</v>
      </c>
      <c r="L72665">
        <v>4</v>
      </c>
      <c r="M72665" t="s">
        <v>5042</v>
      </c>
      <c r="N72665" t="s">
        <v>9331</v>
      </c>
      <c r="O72665">
        <v>1.19</v>
      </c>
      <c r="P72665">
        <v>5.69</v>
      </c>
      <c r="Q72665">
        <v>10.43</v>
      </c>
      <c r="R72665">
        <v>1.3</v>
      </c>
      <c r="S72665">
        <v>1.66</v>
      </c>
    </row>
    <row r="72666" spans="1:19" x14ac:dyDescent="0.25">
      <c r="A72666" t="s">
        <v>27446</v>
      </c>
      <c r="B72666">
        <v>2022</v>
      </c>
      <c r="C72666" s="1">
        <v>44808</v>
      </c>
      <c r="D72666">
        <v>21</v>
      </c>
      <c r="E72666" t="s">
        <v>27459</v>
      </c>
      <c r="F72666" t="s">
        <v>27461</v>
      </c>
      <c r="G72666">
        <v>1</v>
      </c>
      <c r="H72666">
        <v>0</v>
      </c>
      <c r="I72666">
        <v>1</v>
      </c>
      <c r="J72666">
        <v>4</v>
      </c>
      <c r="K72666">
        <v>0</v>
      </c>
      <c r="L72666">
        <v>4</v>
      </c>
      <c r="M72666" t="s">
        <v>27820</v>
      </c>
      <c r="N72666" t="s">
        <v>23</v>
      </c>
      <c r="O72666">
        <v>1.1200000000000001</v>
      </c>
      <c r="P72666">
        <v>7.21</v>
      </c>
      <c r="Q72666">
        <v>12.5</v>
      </c>
      <c r="R72666">
        <v>1.43</v>
      </c>
      <c r="S72666">
        <v>2</v>
      </c>
    </row>
    <row r="72667" spans="1:19" x14ac:dyDescent="0.25">
      <c r="A72667" t="s">
        <v>27446</v>
      </c>
      <c r="B72667">
        <v>2022</v>
      </c>
      <c r="C72667" s="1">
        <v>44808</v>
      </c>
      <c r="D72667">
        <v>21</v>
      </c>
      <c r="E72667" t="s">
        <v>27463</v>
      </c>
      <c r="F72667" t="s">
        <v>27464</v>
      </c>
      <c r="G72667">
        <v>1</v>
      </c>
      <c r="H72667">
        <v>1</v>
      </c>
      <c r="I72667">
        <v>2</v>
      </c>
      <c r="J72667">
        <v>3</v>
      </c>
      <c r="K72667">
        <v>2</v>
      </c>
      <c r="L72667">
        <v>5</v>
      </c>
      <c r="M72667" t="s">
        <v>27821</v>
      </c>
      <c r="N72667" t="s">
        <v>1360</v>
      </c>
      <c r="O72667">
        <v>2.62</v>
      </c>
      <c r="P72667">
        <v>3.43</v>
      </c>
      <c r="Q72667">
        <v>2.27</v>
      </c>
      <c r="R72667">
        <v>1.68</v>
      </c>
      <c r="S72667">
        <v>1.58</v>
      </c>
    </row>
    <row r="72668" spans="1:19" x14ac:dyDescent="0.25">
      <c r="A72668" t="s">
        <v>27446</v>
      </c>
      <c r="B72668">
        <v>2022</v>
      </c>
      <c r="C72668" s="1">
        <v>44809</v>
      </c>
      <c r="D72668">
        <v>21</v>
      </c>
      <c r="E72668" t="s">
        <v>27611</v>
      </c>
      <c r="F72668" t="s">
        <v>27455</v>
      </c>
      <c r="G72668">
        <v>0</v>
      </c>
      <c r="H72668">
        <v>3</v>
      </c>
      <c r="I72668">
        <v>3</v>
      </c>
      <c r="J72668">
        <v>1</v>
      </c>
      <c r="K72668">
        <v>4</v>
      </c>
      <c r="L72668">
        <v>5</v>
      </c>
      <c r="M72668" t="s">
        <v>450</v>
      </c>
      <c r="N72668" t="s">
        <v>27822</v>
      </c>
      <c r="O72668">
        <v>2.2999999999999998</v>
      </c>
      <c r="P72668">
        <v>3</v>
      </c>
      <c r="Q72668">
        <v>3</v>
      </c>
      <c r="R72668">
        <v>2.2999999999999998</v>
      </c>
      <c r="S72668">
        <v>1.95</v>
      </c>
    </row>
    <row r="72669" spans="1:19" x14ac:dyDescent="0.25">
      <c r="A72669" t="s">
        <v>27446</v>
      </c>
      <c r="B72669">
        <v>2022</v>
      </c>
      <c r="C72669" s="1">
        <v>44809</v>
      </c>
      <c r="D72669">
        <v>21</v>
      </c>
      <c r="E72669" t="s">
        <v>27773</v>
      </c>
      <c r="F72669" t="s">
        <v>27536</v>
      </c>
      <c r="G72669">
        <v>2</v>
      </c>
      <c r="H72669">
        <v>1</v>
      </c>
      <c r="I72669">
        <v>3</v>
      </c>
      <c r="J72669">
        <v>3</v>
      </c>
      <c r="K72669">
        <v>2</v>
      </c>
      <c r="L72669">
        <v>5</v>
      </c>
      <c r="M72669" t="s">
        <v>27823</v>
      </c>
      <c r="N72669" t="s">
        <v>1792</v>
      </c>
      <c r="O72669">
        <v>1.8</v>
      </c>
      <c r="P72669">
        <v>3.5</v>
      </c>
      <c r="Q72669">
        <v>4</v>
      </c>
      <c r="R72669">
        <v>1.85</v>
      </c>
      <c r="S72669">
        <v>1.75</v>
      </c>
    </row>
    <row r="72670" spans="1:19" x14ac:dyDescent="0.25">
      <c r="A72670" t="s">
        <v>27446</v>
      </c>
      <c r="B72670">
        <v>2022</v>
      </c>
      <c r="C72670" s="1">
        <v>44809</v>
      </c>
      <c r="D72670">
        <v>21</v>
      </c>
      <c r="E72670" t="s">
        <v>27451</v>
      </c>
      <c r="F72670" t="s">
        <v>27609</v>
      </c>
      <c r="G72670">
        <v>1</v>
      </c>
      <c r="H72670">
        <v>0</v>
      </c>
      <c r="I72670">
        <v>1</v>
      </c>
      <c r="J72670">
        <v>1</v>
      </c>
      <c r="K72670">
        <v>0</v>
      </c>
      <c r="L72670">
        <v>1</v>
      </c>
      <c r="M72670" t="s">
        <v>260</v>
      </c>
      <c r="N72670" t="s">
        <v>23</v>
      </c>
      <c r="O72670">
        <v>1.6</v>
      </c>
      <c r="P72670">
        <v>3.6</v>
      </c>
      <c r="Q72670">
        <v>5</v>
      </c>
      <c r="R72670">
        <v>1.75</v>
      </c>
      <c r="S72670">
        <v>1.95</v>
      </c>
    </row>
    <row r="72671" spans="1:19" x14ac:dyDescent="0.25">
      <c r="A72671" t="s">
        <v>27446</v>
      </c>
      <c r="B72671">
        <v>2022</v>
      </c>
      <c r="C72671" s="1">
        <v>44809</v>
      </c>
      <c r="D72671">
        <v>21</v>
      </c>
      <c r="E72671" t="s">
        <v>27457</v>
      </c>
      <c r="F72671" t="s">
        <v>27447</v>
      </c>
      <c r="G72671">
        <v>0</v>
      </c>
      <c r="H72671">
        <v>1</v>
      </c>
      <c r="I72671">
        <v>1</v>
      </c>
      <c r="J72671">
        <v>4</v>
      </c>
      <c r="K72671">
        <v>1</v>
      </c>
      <c r="L72671">
        <v>5</v>
      </c>
      <c r="M72671" t="s">
        <v>27824</v>
      </c>
      <c r="N72671" t="s">
        <v>367</v>
      </c>
      <c r="O72671">
        <v>3.3</v>
      </c>
      <c r="P72671">
        <v>3.4</v>
      </c>
      <c r="Q72671">
        <v>2</v>
      </c>
      <c r="R72671">
        <v>1.7</v>
      </c>
      <c r="S72671">
        <v>1.62</v>
      </c>
    </row>
    <row r="72672" spans="1:19" x14ac:dyDescent="0.25">
      <c r="A72672" t="s">
        <v>27446</v>
      </c>
      <c r="B72672">
        <v>2022</v>
      </c>
      <c r="C72672" s="1">
        <v>44814</v>
      </c>
      <c r="D72672">
        <v>22</v>
      </c>
      <c r="E72672" t="s">
        <v>27448</v>
      </c>
      <c r="F72672" t="s">
        <v>27773</v>
      </c>
      <c r="G72672">
        <v>0</v>
      </c>
      <c r="H72672">
        <v>2</v>
      </c>
      <c r="I72672">
        <v>2</v>
      </c>
      <c r="J72672">
        <v>2</v>
      </c>
      <c r="K72672">
        <v>3</v>
      </c>
      <c r="L72672">
        <v>5</v>
      </c>
      <c r="M72672" t="s">
        <v>2335</v>
      </c>
      <c r="N72672" t="s">
        <v>27825</v>
      </c>
      <c r="O72672">
        <v>2.0699999999999998</v>
      </c>
      <c r="P72672">
        <v>3.18</v>
      </c>
      <c r="Q72672">
        <v>3.01</v>
      </c>
      <c r="R72672">
        <v>1.79</v>
      </c>
      <c r="S72672">
        <v>1.72</v>
      </c>
    </row>
    <row r="72673" spans="1:19" x14ac:dyDescent="0.25">
      <c r="A72673" t="s">
        <v>27446</v>
      </c>
      <c r="B72673">
        <v>2022</v>
      </c>
      <c r="C72673" s="1">
        <v>44814</v>
      </c>
      <c r="D72673">
        <v>22</v>
      </c>
      <c r="E72673" t="s">
        <v>27693</v>
      </c>
      <c r="F72673" t="s">
        <v>27611</v>
      </c>
      <c r="G72673">
        <v>0</v>
      </c>
      <c r="H72673">
        <v>0</v>
      </c>
      <c r="I72673">
        <v>0</v>
      </c>
      <c r="J72673">
        <v>0</v>
      </c>
      <c r="K72673">
        <v>0</v>
      </c>
      <c r="L72673">
        <v>0</v>
      </c>
      <c r="M72673" t="s">
        <v>23</v>
      </c>
      <c r="N72673" t="s">
        <v>23</v>
      </c>
      <c r="O72673">
        <v>2.96</v>
      </c>
      <c r="P72673">
        <v>3.14</v>
      </c>
      <c r="Q72673">
        <v>2.11</v>
      </c>
      <c r="R72673">
        <v>1.87</v>
      </c>
      <c r="S72673">
        <v>1.77</v>
      </c>
    </row>
    <row r="72674" spans="1:19" x14ac:dyDescent="0.25">
      <c r="A72674" t="s">
        <v>27446</v>
      </c>
      <c r="B72674">
        <v>2022</v>
      </c>
      <c r="C72674" s="1">
        <v>44815</v>
      </c>
      <c r="D72674">
        <v>22</v>
      </c>
      <c r="E72674" t="s">
        <v>27447</v>
      </c>
      <c r="F72674" t="s">
        <v>27453</v>
      </c>
      <c r="G72674">
        <v>0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 t="s">
        <v>23</v>
      </c>
      <c r="N72674" t="s">
        <v>23</v>
      </c>
      <c r="O72674">
        <v>1.98</v>
      </c>
      <c r="P72674">
        <v>3.6</v>
      </c>
      <c r="Q72674">
        <v>3.03</v>
      </c>
      <c r="R72674">
        <v>1.75</v>
      </c>
      <c r="S72674">
        <v>1.7</v>
      </c>
    </row>
    <row r="72675" spans="1:19" x14ac:dyDescent="0.25">
      <c r="A72675" t="s">
        <v>27446</v>
      </c>
      <c r="B72675">
        <v>2022</v>
      </c>
      <c r="C72675" s="1">
        <v>44815</v>
      </c>
      <c r="D72675">
        <v>22</v>
      </c>
      <c r="E72675" t="s">
        <v>27461</v>
      </c>
      <c r="F72675" t="s">
        <v>27463</v>
      </c>
      <c r="G72675">
        <v>0</v>
      </c>
      <c r="H72675">
        <v>2</v>
      </c>
      <c r="I72675">
        <v>2</v>
      </c>
      <c r="J72675">
        <v>0</v>
      </c>
      <c r="K72675">
        <v>2</v>
      </c>
      <c r="L72675">
        <v>2</v>
      </c>
      <c r="M72675" t="s">
        <v>23</v>
      </c>
      <c r="N72675" t="s">
        <v>1061</v>
      </c>
      <c r="O72675">
        <v>5.9</v>
      </c>
      <c r="P72675">
        <v>4.75</v>
      </c>
      <c r="Q72675">
        <v>1.37</v>
      </c>
      <c r="R72675">
        <v>1.42</v>
      </c>
      <c r="S72675">
        <v>1.61</v>
      </c>
    </row>
    <row r="72676" spans="1:19" x14ac:dyDescent="0.25">
      <c r="A72676" t="s">
        <v>27446</v>
      </c>
      <c r="B72676">
        <v>2022</v>
      </c>
      <c r="C72676" s="1">
        <v>44815</v>
      </c>
      <c r="D72676">
        <v>22</v>
      </c>
      <c r="E72676" t="s">
        <v>27464</v>
      </c>
      <c r="F72676" t="s">
        <v>27457</v>
      </c>
      <c r="G72676">
        <v>0</v>
      </c>
      <c r="H72676">
        <v>1</v>
      </c>
      <c r="I72676">
        <v>1</v>
      </c>
      <c r="J72676">
        <v>2</v>
      </c>
      <c r="K72676">
        <v>1</v>
      </c>
      <c r="L72676">
        <v>3</v>
      </c>
      <c r="M72676" t="s">
        <v>3724</v>
      </c>
      <c r="N72676" t="s">
        <v>65</v>
      </c>
      <c r="O72676">
        <v>1.5</v>
      </c>
      <c r="P72676">
        <v>4.0999999999999996</v>
      </c>
      <c r="Q72676">
        <v>4.9000000000000004</v>
      </c>
      <c r="R72676">
        <v>1.74</v>
      </c>
      <c r="S72676">
        <v>1.75</v>
      </c>
    </row>
    <row r="72677" spans="1:19" x14ac:dyDescent="0.25">
      <c r="A72677" t="s">
        <v>27446</v>
      </c>
      <c r="B72677">
        <v>2022</v>
      </c>
      <c r="C72677" s="1">
        <v>44815</v>
      </c>
      <c r="D72677">
        <v>22</v>
      </c>
      <c r="E72677" t="s">
        <v>27609</v>
      </c>
      <c r="F72677" t="s">
        <v>27459</v>
      </c>
      <c r="G72677">
        <v>0</v>
      </c>
      <c r="H72677">
        <v>0</v>
      </c>
      <c r="I72677">
        <v>0</v>
      </c>
      <c r="J72677">
        <v>2</v>
      </c>
      <c r="K72677">
        <v>0</v>
      </c>
      <c r="L72677">
        <v>2</v>
      </c>
      <c r="M72677" t="s">
        <v>10102</v>
      </c>
      <c r="N72677" t="s">
        <v>23</v>
      </c>
      <c r="O72677">
        <v>3.4</v>
      </c>
      <c r="P72677">
        <v>3.35</v>
      </c>
      <c r="Q72677">
        <v>1.92</v>
      </c>
      <c r="R72677">
        <v>1.95</v>
      </c>
      <c r="S72677">
        <v>1.8</v>
      </c>
    </row>
    <row r="72678" spans="1:19" x14ac:dyDescent="0.25">
      <c r="A72678" t="s">
        <v>27446</v>
      </c>
      <c r="B72678">
        <v>2022</v>
      </c>
      <c r="C72678" s="1">
        <v>44816</v>
      </c>
      <c r="D72678">
        <v>22</v>
      </c>
      <c r="E72678" t="s">
        <v>27451</v>
      </c>
      <c r="F72678" t="s">
        <v>27450</v>
      </c>
      <c r="G72678">
        <v>1</v>
      </c>
      <c r="H72678">
        <v>0</v>
      </c>
      <c r="I72678">
        <v>1</v>
      </c>
      <c r="J72678">
        <v>1</v>
      </c>
      <c r="K72678">
        <v>1</v>
      </c>
      <c r="L72678">
        <v>2</v>
      </c>
      <c r="M72678" t="s">
        <v>84</v>
      </c>
      <c r="N72678" t="s">
        <v>81</v>
      </c>
      <c r="O72678">
        <v>3.03</v>
      </c>
      <c r="P72678">
        <v>3.5</v>
      </c>
      <c r="Q72678">
        <v>2.2999999999999998</v>
      </c>
      <c r="R72678">
        <v>1.78</v>
      </c>
      <c r="S72678">
        <v>1.62</v>
      </c>
    </row>
    <row r="72679" spans="1:19" x14ac:dyDescent="0.25">
      <c r="A72679" t="s">
        <v>27446</v>
      </c>
      <c r="B72679">
        <v>2022</v>
      </c>
      <c r="C72679" s="1">
        <v>44816</v>
      </c>
      <c r="D72679">
        <v>22</v>
      </c>
      <c r="E72679" t="s">
        <v>27455</v>
      </c>
      <c r="F72679" t="s">
        <v>27536</v>
      </c>
      <c r="G72679">
        <v>1</v>
      </c>
      <c r="H72679">
        <v>2</v>
      </c>
      <c r="I72679">
        <v>3</v>
      </c>
      <c r="J72679">
        <v>1</v>
      </c>
      <c r="K72679">
        <v>3</v>
      </c>
      <c r="L72679">
        <v>4</v>
      </c>
      <c r="M72679" t="s">
        <v>205</v>
      </c>
      <c r="N72679" t="s">
        <v>27826</v>
      </c>
      <c r="O72679">
        <v>1.66</v>
      </c>
      <c r="P72679">
        <v>3.85</v>
      </c>
      <c r="Q72679">
        <v>5.32</v>
      </c>
      <c r="R72679">
        <v>1.85</v>
      </c>
      <c r="S72679">
        <v>1.91</v>
      </c>
    </row>
    <row r="72680" spans="1:19" x14ac:dyDescent="0.25">
      <c r="A72680" t="s">
        <v>27446</v>
      </c>
      <c r="B72680">
        <v>2022</v>
      </c>
      <c r="C72680" s="1">
        <v>44821</v>
      </c>
      <c r="D72680">
        <v>23</v>
      </c>
      <c r="E72680" t="s">
        <v>27450</v>
      </c>
      <c r="F72680" t="s">
        <v>27447</v>
      </c>
      <c r="G72680">
        <v>0</v>
      </c>
      <c r="H72680">
        <v>1</v>
      </c>
      <c r="I72680">
        <v>1</v>
      </c>
      <c r="J72680">
        <v>1</v>
      </c>
      <c r="K72680">
        <v>1</v>
      </c>
      <c r="L72680">
        <v>2</v>
      </c>
      <c r="M72680" t="s">
        <v>211</v>
      </c>
      <c r="N72680" t="s">
        <v>41</v>
      </c>
      <c r="O72680">
        <v>2.37</v>
      </c>
      <c r="P72680">
        <v>3.6</v>
      </c>
      <c r="Q72680">
        <v>2.65</v>
      </c>
      <c r="R72680">
        <v>1.53</v>
      </c>
      <c r="S72680">
        <v>1.51</v>
      </c>
    </row>
    <row r="72681" spans="1:19" x14ac:dyDescent="0.25">
      <c r="A72681" t="s">
        <v>27446</v>
      </c>
      <c r="B72681">
        <v>2022</v>
      </c>
      <c r="C72681" s="1">
        <v>44821</v>
      </c>
      <c r="D72681">
        <v>23</v>
      </c>
      <c r="E72681" t="s">
        <v>27457</v>
      </c>
      <c r="F72681" t="s">
        <v>27451</v>
      </c>
      <c r="G72681">
        <v>1</v>
      </c>
      <c r="H72681">
        <v>0</v>
      </c>
      <c r="I72681">
        <v>1</v>
      </c>
      <c r="J72681">
        <v>2</v>
      </c>
      <c r="K72681">
        <v>2</v>
      </c>
      <c r="L72681">
        <v>4</v>
      </c>
      <c r="M72681" t="s">
        <v>3829</v>
      </c>
      <c r="N72681" t="s">
        <v>3705</v>
      </c>
      <c r="O72681">
        <v>2.2999999999999998</v>
      </c>
      <c r="P72681">
        <v>3.3</v>
      </c>
      <c r="Q72681">
        <v>2.95</v>
      </c>
      <c r="R72681">
        <v>2.0099999999999998</v>
      </c>
      <c r="S72681">
        <v>1.77</v>
      </c>
    </row>
    <row r="72682" spans="1:19" x14ac:dyDescent="0.25">
      <c r="A72682" t="s">
        <v>27446</v>
      </c>
      <c r="B72682">
        <v>2022</v>
      </c>
      <c r="C72682" s="1">
        <v>44821</v>
      </c>
      <c r="D72682">
        <v>23</v>
      </c>
      <c r="E72682" t="s">
        <v>27773</v>
      </c>
      <c r="F72682" t="s">
        <v>27609</v>
      </c>
      <c r="G72682">
        <v>0</v>
      </c>
      <c r="H72682">
        <v>0</v>
      </c>
      <c r="I72682">
        <v>0</v>
      </c>
      <c r="J72682">
        <v>1</v>
      </c>
      <c r="K72682">
        <v>0</v>
      </c>
      <c r="L72682">
        <v>1</v>
      </c>
      <c r="M72682" t="s">
        <v>215</v>
      </c>
      <c r="N72682" t="s">
        <v>23</v>
      </c>
      <c r="O72682">
        <v>1.95</v>
      </c>
      <c r="P72682">
        <v>3.5</v>
      </c>
      <c r="Q72682">
        <v>3.7</v>
      </c>
      <c r="R72682">
        <v>1.92</v>
      </c>
      <c r="S72682">
        <v>1.77</v>
      </c>
    </row>
    <row r="72683" spans="1:19" x14ac:dyDescent="0.25">
      <c r="A72683" t="s">
        <v>27446</v>
      </c>
      <c r="B72683">
        <v>2022</v>
      </c>
      <c r="C72683" s="1">
        <v>44822</v>
      </c>
      <c r="D72683">
        <v>23</v>
      </c>
      <c r="E72683" t="s">
        <v>27611</v>
      </c>
      <c r="F72683" t="s">
        <v>27461</v>
      </c>
      <c r="G72683">
        <v>0</v>
      </c>
      <c r="H72683">
        <v>0</v>
      </c>
      <c r="I72683">
        <v>0</v>
      </c>
      <c r="J72683">
        <v>1</v>
      </c>
      <c r="K72683">
        <v>1</v>
      </c>
      <c r="L72683">
        <v>2</v>
      </c>
      <c r="M72683" t="s">
        <v>126</v>
      </c>
      <c r="N72683" t="s">
        <v>381</v>
      </c>
      <c r="O72683">
        <v>1.31</v>
      </c>
      <c r="P72683">
        <v>4.7699999999999996</v>
      </c>
      <c r="Q72683">
        <v>7.15</v>
      </c>
      <c r="R72683">
        <v>1.71</v>
      </c>
      <c r="S72683">
        <v>1.93</v>
      </c>
    </row>
    <row r="72684" spans="1:19" x14ac:dyDescent="0.25">
      <c r="A72684" t="s">
        <v>27446</v>
      </c>
      <c r="B72684">
        <v>2022</v>
      </c>
      <c r="C72684" s="1">
        <v>44822</v>
      </c>
      <c r="D72684">
        <v>23</v>
      </c>
      <c r="E72684" t="s">
        <v>27463</v>
      </c>
      <c r="F72684" t="s">
        <v>27448</v>
      </c>
      <c r="G72684">
        <v>2</v>
      </c>
      <c r="H72684">
        <v>0</v>
      </c>
      <c r="I72684">
        <v>2</v>
      </c>
      <c r="J72684">
        <v>3</v>
      </c>
      <c r="K72684">
        <v>0</v>
      </c>
      <c r="L72684">
        <v>3</v>
      </c>
      <c r="M72684" t="s">
        <v>27827</v>
      </c>
      <c r="N72684" t="s">
        <v>23</v>
      </c>
      <c r="O72684">
        <v>1.49</v>
      </c>
      <c r="P72684">
        <v>4.2699999999999996</v>
      </c>
      <c r="Q72684">
        <v>4.75</v>
      </c>
      <c r="R72684">
        <v>1.61</v>
      </c>
      <c r="S72684">
        <v>1.7</v>
      </c>
    </row>
    <row r="72685" spans="1:19" x14ac:dyDescent="0.25">
      <c r="A72685" t="s">
        <v>27446</v>
      </c>
      <c r="B72685">
        <v>2022</v>
      </c>
      <c r="C72685" s="1">
        <v>44822</v>
      </c>
      <c r="D72685">
        <v>23</v>
      </c>
      <c r="E72685" t="s">
        <v>27536</v>
      </c>
      <c r="F72685" t="s">
        <v>27464</v>
      </c>
      <c r="G72685">
        <v>1</v>
      </c>
      <c r="H72685">
        <v>1</v>
      </c>
      <c r="I72685">
        <v>2</v>
      </c>
      <c r="J72685">
        <v>1</v>
      </c>
      <c r="K72685">
        <v>2</v>
      </c>
      <c r="L72685">
        <v>3</v>
      </c>
      <c r="M72685" t="s">
        <v>127</v>
      </c>
      <c r="N72685" t="s">
        <v>6324</v>
      </c>
      <c r="O72685">
        <v>5.46</v>
      </c>
      <c r="P72685">
        <v>4.1100000000000003</v>
      </c>
      <c r="Q72685">
        <v>1.45</v>
      </c>
      <c r="R72685">
        <v>1.71</v>
      </c>
      <c r="S72685">
        <v>1.83</v>
      </c>
    </row>
    <row r="72686" spans="1:19" x14ac:dyDescent="0.25">
      <c r="A72686" t="s">
        <v>27446</v>
      </c>
      <c r="B72686">
        <v>2022</v>
      </c>
      <c r="C72686" s="1">
        <v>44822</v>
      </c>
      <c r="D72686">
        <v>23</v>
      </c>
      <c r="E72686" t="s">
        <v>27453</v>
      </c>
      <c r="F72686" t="s">
        <v>27455</v>
      </c>
      <c r="G72686">
        <v>2</v>
      </c>
      <c r="H72686">
        <v>0</v>
      </c>
      <c r="I72686">
        <v>2</v>
      </c>
      <c r="J72686">
        <v>3</v>
      </c>
      <c r="K72686">
        <v>0</v>
      </c>
      <c r="L72686">
        <v>3</v>
      </c>
      <c r="M72686" t="s">
        <v>22973</v>
      </c>
      <c r="N72686" t="s">
        <v>23</v>
      </c>
      <c r="O72686">
        <v>1.53</v>
      </c>
      <c r="P72686">
        <v>3.81</v>
      </c>
      <c r="Q72686">
        <v>5</v>
      </c>
      <c r="R72686">
        <v>1.71</v>
      </c>
      <c r="S72686">
        <v>1.83</v>
      </c>
    </row>
    <row r="72687" spans="1:19" x14ac:dyDescent="0.25">
      <c r="A72687" t="s">
        <v>27446</v>
      </c>
      <c r="B72687">
        <v>2022</v>
      </c>
      <c r="C72687" s="1">
        <v>44822</v>
      </c>
      <c r="D72687">
        <v>23</v>
      </c>
      <c r="E72687" t="s">
        <v>27459</v>
      </c>
      <c r="F72687" t="s">
        <v>27693</v>
      </c>
      <c r="G72687">
        <v>1</v>
      </c>
      <c r="H72687">
        <v>0</v>
      </c>
      <c r="I72687">
        <v>1</v>
      </c>
      <c r="J72687">
        <v>1</v>
      </c>
      <c r="K72687">
        <v>1</v>
      </c>
      <c r="L72687">
        <v>2</v>
      </c>
      <c r="M72687" t="s">
        <v>260</v>
      </c>
      <c r="N72687" t="s">
        <v>103</v>
      </c>
      <c r="O72687">
        <v>1.29</v>
      </c>
      <c r="P72687">
        <v>4.75</v>
      </c>
      <c r="Q72687">
        <v>7.61</v>
      </c>
      <c r="R72687">
        <v>1.64</v>
      </c>
      <c r="S72687">
        <v>1.85</v>
      </c>
    </row>
    <row r="72688" spans="1:19" x14ac:dyDescent="0.25">
      <c r="A72688" t="s">
        <v>27446</v>
      </c>
      <c r="B72688">
        <v>2022</v>
      </c>
      <c r="C72688" s="1">
        <v>44835</v>
      </c>
      <c r="D72688">
        <v>24</v>
      </c>
      <c r="E72688" t="s">
        <v>27464</v>
      </c>
      <c r="F72688" t="s">
        <v>27447</v>
      </c>
      <c r="G72688">
        <v>0</v>
      </c>
      <c r="H72688">
        <v>0</v>
      </c>
      <c r="I72688">
        <v>0</v>
      </c>
      <c r="J72688">
        <v>0</v>
      </c>
      <c r="K72688">
        <v>0</v>
      </c>
      <c r="L72688">
        <v>0</v>
      </c>
      <c r="M72688" t="s">
        <v>23</v>
      </c>
      <c r="N72688" t="s">
        <v>23</v>
      </c>
      <c r="O72688">
        <v>1.95</v>
      </c>
      <c r="P72688">
        <v>3.4</v>
      </c>
      <c r="Q72688">
        <v>3.4</v>
      </c>
      <c r="R72688">
        <v>1.93</v>
      </c>
      <c r="S72688">
        <v>1.7</v>
      </c>
    </row>
    <row r="72689" spans="1:19" x14ac:dyDescent="0.25">
      <c r="A72689" t="s">
        <v>27446</v>
      </c>
      <c r="B72689">
        <v>2022</v>
      </c>
      <c r="C72689" s="1">
        <v>44835</v>
      </c>
      <c r="D72689">
        <v>24</v>
      </c>
      <c r="E72689" t="s">
        <v>27693</v>
      </c>
      <c r="F72689" t="s">
        <v>27453</v>
      </c>
      <c r="G72689">
        <v>1</v>
      </c>
      <c r="H72689">
        <v>0</v>
      </c>
      <c r="I72689">
        <v>1</v>
      </c>
      <c r="J72689">
        <v>3</v>
      </c>
      <c r="K72689">
        <v>0</v>
      </c>
      <c r="L72689">
        <v>3</v>
      </c>
      <c r="M72689" t="s">
        <v>22841</v>
      </c>
      <c r="N72689" t="s">
        <v>23</v>
      </c>
      <c r="O72689">
        <v>5.8</v>
      </c>
      <c r="P72689">
        <v>3.8</v>
      </c>
      <c r="Q72689">
        <v>1.5</v>
      </c>
      <c r="R72689">
        <v>1.83</v>
      </c>
      <c r="S72689">
        <v>1.8</v>
      </c>
    </row>
    <row r="72690" spans="1:19" x14ac:dyDescent="0.25">
      <c r="A72690" t="s">
        <v>27446</v>
      </c>
      <c r="B72690">
        <v>2022</v>
      </c>
      <c r="C72690" s="1">
        <v>44836</v>
      </c>
      <c r="D72690">
        <v>24</v>
      </c>
      <c r="E72690" t="s">
        <v>27461</v>
      </c>
      <c r="F72690" t="s">
        <v>27457</v>
      </c>
      <c r="G72690">
        <v>0</v>
      </c>
      <c r="H72690">
        <v>2</v>
      </c>
      <c r="I72690">
        <v>2</v>
      </c>
      <c r="J72690">
        <v>1</v>
      </c>
      <c r="K72690">
        <v>3</v>
      </c>
      <c r="L72690">
        <v>4</v>
      </c>
      <c r="M72690" t="s">
        <v>78</v>
      </c>
      <c r="N72690" t="s">
        <v>27828</v>
      </c>
      <c r="O72690">
        <v>6.6</v>
      </c>
      <c r="P72690">
        <v>4.5</v>
      </c>
      <c r="Q72690">
        <v>1.48</v>
      </c>
      <c r="R72690">
        <v>1.61</v>
      </c>
      <c r="S72690">
        <v>1.7</v>
      </c>
    </row>
    <row r="72691" spans="1:19" x14ac:dyDescent="0.25">
      <c r="A72691" t="s">
        <v>27446</v>
      </c>
      <c r="B72691">
        <v>2022</v>
      </c>
      <c r="C72691" s="1">
        <v>44836</v>
      </c>
      <c r="D72691">
        <v>24</v>
      </c>
      <c r="E72691" t="s">
        <v>27609</v>
      </c>
      <c r="F72691" t="s">
        <v>27450</v>
      </c>
      <c r="G72691">
        <v>1</v>
      </c>
      <c r="H72691">
        <v>0</v>
      </c>
      <c r="I72691">
        <v>1</v>
      </c>
      <c r="J72691">
        <v>1</v>
      </c>
      <c r="K72691">
        <v>1</v>
      </c>
      <c r="L72691">
        <v>2</v>
      </c>
      <c r="M72691" t="s">
        <v>31</v>
      </c>
      <c r="N72691" t="s">
        <v>200</v>
      </c>
      <c r="O72691">
        <v>5.0999999999999996</v>
      </c>
      <c r="P72691">
        <v>3.95</v>
      </c>
      <c r="Q72691">
        <v>1.65</v>
      </c>
      <c r="R72691">
        <v>1.64</v>
      </c>
      <c r="S72691">
        <v>1.57</v>
      </c>
    </row>
    <row r="72692" spans="1:19" x14ac:dyDescent="0.25">
      <c r="A72692" t="s">
        <v>27446</v>
      </c>
      <c r="B72692">
        <v>2022</v>
      </c>
      <c r="C72692" s="1">
        <v>44836</v>
      </c>
      <c r="D72692">
        <v>24</v>
      </c>
      <c r="E72692" t="s">
        <v>27448</v>
      </c>
      <c r="F72692" t="s">
        <v>27459</v>
      </c>
      <c r="G72692">
        <v>0</v>
      </c>
      <c r="H72692">
        <v>0</v>
      </c>
      <c r="I72692">
        <v>0</v>
      </c>
      <c r="J72692">
        <v>1</v>
      </c>
      <c r="K72692">
        <v>1</v>
      </c>
      <c r="L72692">
        <v>2</v>
      </c>
      <c r="M72692" t="s">
        <v>254</v>
      </c>
      <c r="N72692" t="s">
        <v>68</v>
      </c>
      <c r="O72692">
        <v>4.0999999999999996</v>
      </c>
      <c r="P72692">
        <v>3.5</v>
      </c>
      <c r="Q72692">
        <v>1.9</v>
      </c>
      <c r="R72692">
        <v>1.81</v>
      </c>
      <c r="S72692">
        <v>1.7</v>
      </c>
    </row>
    <row r="72693" spans="1:19" x14ac:dyDescent="0.25">
      <c r="A72693" t="s">
        <v>27446</v>
      </c>
      <c r="B72693">
        <v>2022</v>
      </c>
      <c r="C72693" s="1">
        <v>44836</v>
      </c>
      <c r="D72693">
        <v>24</v>
      </c>
      <c r="E72693" t="s">
        <v>27451</v>
      </c>
      <c r="F72693" t="s">
        <v>27536</v>
      </c>
      <c r="G72693">
        <v>1</v>
      </c>
      <c r="H72693">
        <v>0</v>
      </c>
      <c r="I72693">
        <v>1</v>
      </c>
      <c r="J72693">
        <v>2</v>
      </c>
      <c r="K72693">
        <v>0</v>
      </c>
      <c r="L72693">
        <v>2</v>
      </c>
      <c r="M72693" t="s">
        <v>1103</v>
      </c>
      <c r="N72693" t="s">
        <v>23</v>
      </c>
      <c r="O72693">
        <v>1.65</v>
      </c>
      <c r="P72693">
        <v>3.8</v>
      </c>
      <c r="Q72693">
        <v>5.5</v>
      </c>
      <c r="R72693">
        <v>2</v>
      </c>
      <c r="S72693">
        <v>1.95</v>
      </c>
    </row>
    <row r="72694" spans="1:19" x14ac:dyDescent="0.25">
      <c r="A72694" t="s">
        <v>27446</v>
      </c>
      <c r="B72694">
        <v>2022</v>
      </c>
      <c r="C72694" s="1">
        <v>44837</v>
      </c>
      <c r="D72694">
        <v>24</v>
      </c>
      <c r="E72694" t="s">
        <v>27773</v>
      </c>
      <c r="F72694" t="s">
        <v>27611</v>
      </c>
      <c r="G72694">
        <v>1</v>
      </c>
      <c r="H72694">
        <v>1</v>
      </c>
      <c r="I72694">
        <v>2</v>
      </c>
      <c r="J72694">
        <v>2</v>
      </c>
      <c r="K72694">
        <v>1</v>
      </c>
      <c r="L72694">
        <v>3</v>
      </c>
      <c r="M72694" t="s">
        <v>6736</v>
      </c>
      <c r="N72694" t="s">
        <v>280</v>
      </c>
      <c r="O72694">
        <v>2.4</v>
      </c>
      <c r="P72694">
        <v>3.2</v>
      </c>
      <c r="Q72694">
        <v>3.1</v>
      </c>
      <c r="R72694">
        <v>2.5499999999999998</v>
      </c>
      <c r="S72694">
        <v>1.8</v>
      </c>
    </row>
    <row r="72695" spans="1:19" x14ac:dyDescent="0.25">
      <c r="A72695" t="s">
        <v>27446</v>
      </c>
      <c r="B72695">
        <v>2022</v>
      </c>
      <c r="C72695" s="1">
        <v>44837</v>
      </c>
      <c r="D72695">
        <v>24</v>
      </c>
      <c r="E72695" t="s">
        <v>27455</v>
      </c>
      <c r="F72695" t="s">
        <v>27463</v>
      </c>
      <c r="G72695">
        <v>1</v>
      </c>
      <c r="H72695">
        <v>2</v>
      </c>
      <c r="I72695">
        <v>3</v>
      </c>
      <c r="J72695">
        <v>1</v>
      </c>
      <c r="K72695">
        <v>3</v>
      </c>
      <c r="L72695">
        <v>4</v>
      </c>
      <c r="M72695" t="s">
        <v>122</v>
      </c>
      <c r="N72695" t="s">
        <v>27829</v>
      </c>
      <c r="O72695">
        <v>2.63</v>
      </c>
      <c r="P72695">
        <v>3.4</v>
      </c>
      <c r="Q72695">
        <v>2.63</v>
      </c>
      <c r="R72695">
        <v>1.7</v>
      </c>
      <c r="S72695">
        <v>1.62</v>
      </c>
    </row>
    <row r="72696" spans="1:19" x14ac:dyDescent="0.25">
      <c r="A72696" t="s">
        <v>27830</v>
      </c>
      <c r="B72696">
        <v>2018</v>
      </c>
      <c r="C72696" s="1">
        <v>43190</v>
      </c>
      <c r="D72696">
        <v>1</v>
      </c>
      <c r="E72696" t="s">
        <v>27538</v>
      </c>
      <c r="F72696" t="s">
        <v>27831</v>
      </c>
      <c r="G72696">
        <v>0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 t="s">
        <v>23</v>
      </c>
      <c r="N72696" t="s">
        <v>23</v>
      </c>
      <c r="O72696">
        <v>2.0499999999999998</v>
      </c>
      <c r="P72696">
        <v>3.67</v>
      </c>
      <c r="Q72696">
        <v>3.72</v>
      </c>
      <c r="R72696">
        <v>1.77</v>
      </c>
      <c r="S72696">
        <v>1.69</v>
      </c>
    </row>
    <row r="72697" spans="1:19" x14ac:dyDescent="0.25">
      <c r="A72697" t="s">
        <v>27830</v>
      </c>
      <c r="B72697">
        <v>2018</v>
      </c>
      <c r="C72697" s="1">
        <v>43191</v>
      </c>
      <c r="D72697">
        <v>1</v>
      </c>
      <c r="E72697" t="s">
        <v>27832</v>
      </c>
      <c r="F72697" t="s">
        <v>27693</v>
      </c>
      <c r="G72697">
        <v>0</v>
      </c>
      <c r="H72697">
        <v>0</v>
      </c>
      <c r="I72697">
        <v>0</v>
      </c>
      <c r="J72697">
        <v>2</v>
      </c>
      <c r="K72697">
        <v>2</v>
      </c>
      <c r="L72697">
        <v>4</v>
      </c>
      <c r="M72697" t="s">
        <v>2271</v>
      </c>
      <c r="N72697" t="s">
        <v>157</v>
      </c>
      <c r="O72697">
        <v>1.73</v>
      </c>
      <c r="P72697">
        <v>3.81</v>
      </c>
      <c r="Q72697">
        <v>5.26</v>
      </c>
      <c r="R72697">
        <v>1.87</v>
      </c>
      <c r="S72697">
        <v>1.87</v>
      </c>
    </row>
    <row r="72698" spans="1:19" x14ac:dyDescent="0.25">
      <c r="A72698" t="s">
        <v>27830</v>
      </c>
      <c r="B72698">
        <v>2018</v>
      </c>
      <c r="C72698" s="1">
        <v>43191</v>
      </c>
      <c r="D72698">
        <v>1</v>
      </c>
      <c r="E72698" t="s">
        <v>27833</v>
      </c>
      <c r="F72698" t="s">
        <v>27834</v>
      </c>
      <c r="G72698">
        <v>1</v>
      </c>
      <c r="H72698">
        <v>1</v>
      </c>
      <c r="I72698">
        <v>2</v>
      </c>
      <c r="J72698">
        <v>2</v>
      </c>
      <c r="K72698">
        <v>1</v>
      </c>
      <c r="L72698">
        <v>3</v>
      </c>
      <c r="M72698" t="s">
        <v>339</v>
      </c>
      <c r="N72698" t="s">
        <v>87</v>
      </c>
      <c r="O72698">
        <v>2.0499999999999998</v>
      </c>
      <c r="P72698">
        <v>3.5</v>
      </c>
      <c r="Q72698">
        <v>3.89</v>
      </c>
      <c r="R72698">
        <v>2</v>
      </c>
      <c r="S72698">
        <v>1.91</v>
      </c>
    </row>
    <row r="72699" spans="1:19" x14ac:dyDescent="0.25">
      <c r="A72699" t="s">
        <v>27830</v>
      </c>
      <c r="B72699">
        <v>2018</v>
      </c>
      <c r="C72699" s="1">
        <v>43191</v>
      </c>
      <c r="D72699">
        <v>1</v>
      </c>
      <c r="E72699" t="s">
        <v>27835</v>
      </c>
      <c r="F72699" t="s">
        <v>27535</v>
      </c>
      <c r="G72699">
        <v>0</v>
      </c>
      <c r="H72699">
        <v>1</v>
      </c>
      <c r="I72699">
        <v>1</v>
      </c>
      <c r="J72699">
        <v>2</v>
      </c>
      <c r="K72699">
        <v>3</v>
      </c>
      <c r="L72699">
        <v>5</v>
      </c>
      <c r="M72699" t="s">
        <v>12843</v>
      </c>
      <c r="N72699" t="s">
        <v>27836</v>
      </c>
      <c r="O72699">
        <v>2.83</v>
      </c>
      <c r="P72699">
        <v>3.48</v>
      </c>
      <c r="Q72699">
        <v>2.57</v>
      </c>
      <c r="R72699">
        <v>1.91</v>
      </c>
      <c r="S72699">
        <v>1.8</v>
      </c>
    </row>
    <row r="72700" spans="1:19" x14ac:dyDescent="0.25">
      <c r="A72700" t="s">
        <v>27830</v>
      </c>
      <c r="B72700">
        <v>2018</v>
      </c>
      <c r="C72700" s="1">
        <v>43192</v>
      </c>
      <c r="D72700">
        <v>1</v>
      </c>
      <c r="E72700" t="s">
        <v>27837</v>
      </c>
      <c r="F72700" t="s">
        <v>27773</v>
      </c>
      <c r="G72700">
        <v>0</v>
      </c>
      <c r="H72700">
        <v>0</v>
      </c>
      <c r="I72700">
        <v>0</v>
      </c>
      <c r="J72700">
        <v>2</v>
      </c>
      <c r="K72700">
        <v>1</v>
      </c>
      <c r="L72700">
        <v>3</v>
      </c>
      <c r="M72700" t="s">
        <v>2945</v>
      </c>
      <c r="N72700" t="s">
        <v>68</v>
      </c>
      <c r="O72700">
        <v>2.16</v>
      </c>
      <c r="P72700">
        <v>3.5</v>
      </c>
      <c r="Q72700">
        <v>3.55</v>
      </c>
      <c r="R72700">
        <v>1.87</v>
      </c>
      <c r="S72700">
        <v>1.77</v>
      </c>
    </row>
    <row r="72701" spans="1:19" x14ac:dyDescent="0.25">
      <c r="A72701" t="s">
        <v>27830</v>
      </c>
      <c r="B72701">
        <v>2018</v>
      </c>
      <c r="C72701" s="1">
        <v>43192</v>
      </c>
      <c r="D72701">
        <v>1</v>
      </c>
      <c r="E72701" t="s">
        <v>27838</v>
      </c>
      <c r="F72701" t="s">
        <v>27839</v>
      </c>
      <c r="G72701">
        <v>2</v>
      </c>
      <c r="H72701">
        <v>1</v>
      </c>
      <c r="I72701">
        <v>3</v>
      </c>
      <c r="J72701">
        <v>2</v>
      </c>
      <c r="K72701">
        <v>2</v>
      </c>
      <c r="L72701">
        <v>4</v>
      </c>
      <c r="M72701" t="s">
        <v>4568</v>
      </c>
      <c r="N72701" t="s">
        <v>2777</v>
      </c>
      <c r="O72701">
        <v>2.0499999999999998</v>
      </c>
      <c r="P72701">
        <v>3.62</v>
      </c>
      <c r="Q72701">
        <v>3.76</v>
      </c>
      <c r="R72701">
        <v>1.69</v>
      </c>
      <c r="S72701">
        <v>1.62</v>
      </c>
    </row>
    <row r="72702" spans="1:19" x14ac:dyDescent="0.25">
      <c r="A72702" t="s">
        <v>27830</v>
      </c>
      <c r="B72702">
        <v>2018</v>
      </c>
      <c r="C72702" s="1">
        <v>43193</v>
      </c>
      <c r="D72702">
        <v>1</v>
      </c>
      <c r="E72702" t="s">
        <v>27609</v>
      </c>
      <c r="F72702" t="s">
        <v>27840</v>
      </c>
      <c r="G72702">
        <v>0</v>
      </c>
      <c r="H72702">
        <v>1</v>
      </c>
      <c r="I72702">
        <v>1</v>
      </c>
      <c r="J72702">
        <v>0</v>
      </c>
      <c r="K72702">
        <v>2</v>
      </c>
      <c r="L72702">
        <v>2</v>
      </c>
      <c r="M72702" t="s">
        <v>23</v>
      </c>
      <c r="N72702" t="s">
        <v>2190</v>
      </c>
      <c r="O72702">
        <v>2.3199999999999998</v>
      </c>
      <c r="P72702">
        <v>3.44</v>
      </c>
      <c r="Q72702">
        <v>3.24</v>
      </c>
      <c r="R72702">
        <v>2</v>
      </c>
      <c r="S72702">
        <v>1.87</v>
      </c>
    </row>
    <row r="72703" spans="1:19" x14ac:dyDescent="0.25">
      <c r="A72703" t="s">
        <v>27830</v>
      </c>
      <c r="B72703">
        <v>2018</v>
      </c>
      <c r="C72703" s="1">
        <v>43197</v>
      </c>
      <c r="D72703">
        <v>2</v>
      </c>
      <c r="E72703" t="s">
        <v>27693</v>
      </c>
      <c r="F72703" t="s">
        <v>27692</v>
      </c>
      <c r="G72703">
        <v>1</v>
      </c>
      <c r="H72703">
        <v>2</v>
      </c>
      <c r="I72703">
        <v>3</v>
      </c>
      <c r="J72703">
        <v>1</v>
      </c>
      <c r="K72703">
        <v>2</v>
      </c>
      <c r="L72703">
        <v>3</v>
      </c>
      <c r="M72703" t="s">
        <v>476</v>
      </c>
      <c r="N72703" t="s">
        <v>928</v>
      </c>
      <c r="O72703">
        <v>2.87</v>
      </c>
      <c r="P72703">
        <v>3.5</v>
      </c>
      <c r="Q72703">
        <v>2.52</v>
      </c>
      <c r="R72703">
        <v>1.91</v>
      </c>
      <c r="S72703">
        <v>1.8</v>
      </c>
    </row>
    <row r="72704" spans="1:19" x14ac:dyDescent="0.25">
      <c r="A72704" t="s">
        <v>27830</v>
      </c>
      <c r="B72704">
        <v>2018</v>
      </c>
      <c r="C72704" s="1">
        <v>43197</v>
      </c>
      <c r="D72704">
        <v>2</v>
      </c>
      <c r="E72704" t="s">
        <v>27535</v>
      </c>
      <c r="F72704" t="s">
        <v>27538</v>
      </c>
      <c r="G72704">
        <v>0</v>
      </c>
      <c r="H72704">
        <v>0</v>
      </c>
      <c r="I72704">
        <v>0</v>
      </c>
      <c r="J72704">
        <v>2</v>
      </c>
      <c r="K72704">
        <v>0</v>
      </c>
      <c r="L72704">
        <v>2</v>
      </c>
      <c r="M72704" t="s">
        <v>7920</v>
      </c>
      <c r="N72704" t="s">
        <v>23</v>
      </c>
      <c r="O72704">
        <v>2.19</v>
      </c>
      <c r="P72704">
        <v>3.7</v>
      </c>
      <c r="Q72704">
        <v>3.3</v>
      </c>
      <c r="R72704">
        <v>1.77</v>
      </c>
      <c r="S72704">
        <v>1.71</v>
      </c>
    </row>
    <row r="72705" spans="1:19" x14ac:dyDescent="0.25">
      <c r="A72705" t="s">
        <v>27830</v>
      </c>
      <c r="B72705">
        <v>2018</v>
      </c>
      <c r="C72705" s="1">
        <v>43197</v>
      </c>
      <c r="D72705">
        <v>2</v>
      </c>
      <c r="E72705" t="s">
        <v>27834</v>
      </c>
      <c r="F72705" t="s">
        <v>27835</v>
      </c>
      <c r="G72705">
        <v>0</v>
      </c>
      <c r="H72705">
        <v>0</v>
      </c>
      <c r="I72705">
        <v>0</v>
      </c>
      <c r="J72705">
        <v>0</v>
      </c>
      <c r="K72705">
        <v>2</v>
      </c>
      <c r="L72705">
        <v>2</v>
      </c>
      <c r="M72705" t="s">
        <v>23</v>
      </c>
      <c r="N72705" t="s">
        <v>3037</v>
      </c>
      <c r="O72705">
        <v>1.83</v>
      </c>
      <c r="P72705">
        <v>3.75</v>
      </c>
      <c r="Q72705">
        <v>4.62</v>
      </c>
      <c r="R72705">
        <v>1.91</v>
      </c>
      <c r="S72705">
        <v>1.91</v>
      </c>
    </row>
    <row r="72706" spans="1:19" x14ac:dyDescent="0.25">
      <c r="A72706" t="s">
        <v>27830</v>
      </c>
      <c r="B72706">
        <v>2018</v>
      </c>
      <c r="C72706" s="1">
        <v>43198</v>
      </c>
      <c r="D72706">
        <v>2</v>
      </c>
      <c r="E72706" t="s">
        <v>27536</v>
      </c>
      <c r="F72706" t="s">
        <v>27832</v>
      </c>
      <c r="G72706">
        <v>1</v>
      </c>
      <c r="H72706">
        <v>0</v>
      </c>
      <c r="I72706">
        <v>1</v>
      </c>
      <c r="J72706">
        <v>3</v>
      </c>
      <c r="K72706">
        <v>1</v>
      </c>
      <c r="L72706">
        <v>4</v>
      </c>
      <c r="M72706" t="s">
        <v>27841</v>
      </c>
      <c r="N72706" t="s">
        <v>463</v>
      </c>
      <c r="O72706">
        <v>1.83</v>
      </c>
      <c r="P72706">
        <v>3.7</v>
      </c>
      <c r="Q72706">
        <v>4.6500000000000004</v>
      </c>
      <c r="R72706">
        <v>1.95</v>
      </c>
      <c r="S72706">
        <v>1.91</v>
      </c>
    </row>
    <row r="72707" spans="1:19" x14ac:dyDescent="0.25">
      <c r="A72707" t="s">
        <v>27830</v>
      </c>
      <c r="B72707">
        <v>2018</v>
      </c>
      <c r="C72707" s="1">
        <v>43198</v>
      </c>
      <c r="D72707">
        <v>2</v>
      </c>
      <c r="E72707" t="s">
        <v>27839</v>
      </c>
      <c r="F72707" t="s">
        <v>27609</v>
      </c>
      <c r="G72707">
        <v>1</v>
      </c>
      <c r="H72707">
        <v>0</v>
      </c>
      <c r="I72707">
        <v>1</v>
      </c>
      <c r="J72707">
        <v>2</v>
      </c>
      <c r="K72707">
        <v>1</v>
      </c>
      <c r="L72707">
        <v>3</v>
      </c>
      <c r="M72707" t="s">
        <v>531</v>
      </c>
      <c r="N72707" t="s">
        <v>181</v>
      </c>
      <c r="O72707">
        <v>2.06</v>
      </c>
      <c r="P72707">
        <v>3.68</v>
      </c>
      <c r="Q72707">
        <v>3.66</v>
      </c>
      <c r="R72707">
        <v>1.71</v>
      </c>
      <c r="S72707">
        <v>1.69</v>
      </c>
    </row>
    <row r="72708" spans="1:19" x14ac:dyDescent="0.25">
      <c r="A72708" t="s">
        <v>27830</v>
      </c>
      <c r="B72708">
        <v>2018</v>
      </c>
      <c r="C72708" s="1">
        <v>43198</v>
      </c>
      <c r="D72708">
        <v>2</v>
      </c>
      <c r="E72708" t="s">
        <v>27840</v>
      </c>
      <c r="F72708" t="s">
        <v>27838</v>
      </c>
      <c r="G72708">
        <v>2</v>
      </c>
      <c r="H72708">
        <v>0</v>
      </c>
      <c r="I72708">
        <v>2</v>
      </c>
      <c r="J72708">
        <v>2</v>
      </c>
      <c r="K72708">
        <v>1</v>
      </c>
      <c r="L72708">
        <v>3</v>
      </c>
      <c r="M72708" t="s">
        <v>1143</v>
      </c>
      <c r="N72708" t="s">
        <v>409</v>
      </c>
      <c r="O72708">
        <v>1.73</v>
      </c>
      <c r="P72708">
        <v>3.9</v>
      </c>
      <c r="Q72708">
        <v>5.0999999999999996</v>
      </c>
      <c r="R72708">
        <v>1.71</v>
      </c>
      <c r="S72708">
        <v>1.74</v>
      </c>
    </row>
    <row r="72709" spans="1:19" x14ac:dyDescent="0.25">
      <c r="A72709" t="s">
        <v>27830</v>
      </c>
      <c r="B72709">
        <v>2018</v>
      </c>
      <c r="C72709" s="1">
        <v>43199</v>
      </c>
      <c r="D72709">
        <v>2</v>
      </c>
      <c r="E72709" t="s">
        <v>27831</v>
      </c>
      <c r="F72709" t="s">
        <v>27837</v>
      </c>
      <c r="G72709">
        <v>2</v>
      </c>
      <c r="H72709">
        <v>0</v>
      </c>
      <c r="I72709">
        <v>2</v>
      </c>
      <c r="J72709">
        <v>4</v>
      </c>
      <c r="K72709">
        <v>2</v>
      </c>
      <c r="L72709">
        <v>6</v>
      </c>
      <c r="M72709" t="s">
        <v>27842</v>
      </c>
      <c r="N72709" t="s">
        <v>5895</v>
      </c>
      <c r="O72709">
        <v>2.29</v>
      </c>
      <c r="P72709">
        <v>3.48</v>
      </c>
      <c r="Q72709">
        <v>3.27</v>
      </c>
      <c r="R72709">
        <v>1.91</v>
      </c>
      <c r="S72709">
        <v>1.83</v>
      </c>
    </row>
    <row r="72710" spans="1:19" x14ac:dyDescent="0.25">
      <c r="A72710" t="s">
        <v>27830</v>
      </c>
      <c r="B72710">
        <v>2018</v>
      </c>
      <c r="C72710" s="1">
        <v>43204</v>
      </c>
      <c r="D72710">
        <v>3</v>
      </c>
      <c r="E72710" t="s">
        <v>27838</v>
      </c>
      <c r="F72710" t="s">
        <v>27536</v>
      </c>
      <c r="G72710">
        <v>1</v>
      </c>
      <c r="H72710">
        <v>2</v>
      </c>
      <c r="I72710">
        <v>3</v>
      </c>
      <c r="J72710">
        <v>1</v>
      </c>
      <c r="K72710">
        <v>5</v>
      </c>
      <c r="L72710">
        <v>6</v>
      </c>
      <c r="M72710" t="s">
        <v>113</v>
      </c>
      <c r="N72710" t="s">
        <v>27843</v>
      </c>
      <c r="O72710">
        <v>4.1100000000000003</v>
      </c>
      <c r="P72710">
        <v>3.77</v>
      </c>
      <c r="Q72710">
        <v>1.92</v>
      </c>
      <c r="R72710">
        <v>1.74</v>
      </c>
      <c r="S72710">
        <v>1.74</v>
      </c>
    </row>
    <row r="72711" spans="1:19" x14ac:dyDescent="0.25">
      <c r="A72711" t="s">
        <v>27830</v>
      </c>
      <c r="B72711">
        <v>2018</v>
      </c>
      <c r="C72711" s="1">
        <v>43204</v>
      </c>
      <c r="D72711">
        <v>3</v>
      </c>
      <c r="E72711" t="s">
        <v>27837</v>
      </c>
      <c r="F72711" t="s">
        <v>27693</v>
      </c>
      <c r="G72711">
        <v>0</v>
      </c>
      <c r="H72711">
        <v>0</v>
      </c>
      <c r="I72711">
        <v>0</v>
      </c>
      <c r="J72711">
        <v>0</v>
      </c>
      <c r="K72711">
        <v>1</v>
      </c>
      <c r="L72711">
        <v>1</v>
      </c>
      <c r="M72711" t="s">
        <v>23</v>
      </c>
      <c r="N72711" t="s">
        <v>103</v>
      </c>
      <c r="O72711">
        <v>2.27</v>
      </c>
      <c r="P72711">
        <v>3.63</v>
      </c>
      <c r="Q72711">
        <v>3.19</v>
      </c>
      <c r="R72711">
        <v>1.8</v>
      </c>
      <c r="S72711">
        <v>1.71</v>
      </c>
    </row>
    <row r="72712" spans="1:19" x14ac:dyDescent="0.25">
      <c r="A72712" t="s">
        <v>27830</v>
      </c>
      <c r="B72712">
        <v>2018</v>
      </c>
      <c r="C72712" s="1">
        <v>43205</v>
      </c>
      <c r="D72712">
        <v>3</v>
      </c>
      <c r="E72712" t="s">
        <v>27832</v>
      </c>
      <c r="F72712" t="s">
        <v>27831</v>
      </c>
      <c r="G72712">
        <v>0</v>
      </c>
      <c r="H72712">
        <v>0</v>
      </c>
      <c r="I72712">
        <v>0</v>
      </c>
      <c r="J72712">
        <v>1</v>
      </c>
      <c r="K72712">
        <v>2</v>
      </c>
      <c r="L72712">
        <v>3</v>
      </c>
      <c r="M72712" t="s">
        <v>10215</v>
      </c>
      <c r="N72712" t="s">
        <v>25647</v>
      </c>
      <c r="O72712">
        <v>1.83</v>
      </c>
      <c r="P72712">
        <v>3.7</v>
      </c>
      <c r="Q72712">
        <v>4.71</v>
      </c>
      <c r="R72712">
        <v>1.77</v>
      </c>
      <c r="S72712">
        <v>1.8</v>
      </c>
    </row>
    <row r="72713" spans="1:19" x14ac:dyDescent="0.25">
      <c r="A72713" t="s">
        <v>27830</v>
      </c>
      <c r="B72713">
        <v>2018</v>
      </c>
      <c r="C72713" s="1">
        <v>43205</v>
      </c>
      <c r="D72713">
        <v>3</v>
      </c>
      <c r="E72713" t="s">
        <v>27833</v>
      </c>
      <c r="F72713" t="s">
        <v>27535</v>
      </c>
      <c r="G72713">
        <v>0</v>
      </c>
      <c r="H72713">
        <v>2</v>
      </c>
      <c r="I72713">
        <v>2</v>
      </c>
      <c r="J72713">
        <v>0</v>
      </c>
      <c r="K72713">
        <v>2</v>
      </c>
      <c r="L72713">
        <v>2</v>
      </c>
      <c r="M72713" t="s">
        <v>23</v>
      </c>
      <c r="N72713" t="s">
        <v>5577</v>
      </c>
      <c r="O72713">
        <v>2.16</v>
      </c>
      <c r="P72713">
        <v>3.64</v>
      </c>
      <c r="Q72713">
        <v>3.42</v>
      </c>
      <c r="R72713">
        <v>1.71</v>
      </c>
      <c r="S72713">
        <v>1.69</v>
      </c>
    </row>
    <row r="72714" spans="1:19" x14ac:dyDescent="0.25">
      <c r="A72714" t="s">
        <v>27830</v>
      </c>
      <c r="B72714">
        <v>2018</v>
      </c>
      <c r="C72714" s="1">
        <v>43205</v>
      </c>
      <c r="D72714">
        <v>3</v>
      </c>
      <c r="E72714" t="s">
        <v>27538</v>
      </c>
      <c r="F72714" t="s">
        <v>27773</v>
      </c>
      <c r="G72714">
        <v>3</v>
      </c>
      <c r="H72714">
        <v>0</v>
      </c>
      <c r="I72714">
        <v>3</v>
      </c>
      <c r="J72714">
        <v>4</v>
      </c>
      <c r="K72714">
        <v>0</v>
      </c>
      <c r="L72714">
        <v>4</v>
      </c>
      <c r="M72714" t="s">
        <v>27844</v>
      </c>
      <c r="N72714" t="s">
        <v>23</v>
      </c>
      <c r="O72714">
        <v>2.15</v>
      </c>
      <c r="P72714">
        <v>3.85</v>
      </c>
      <c r="Q72714">
        <v>3.65</v>
      </c>
      <c r="R72714">
        <v>1.71</v>
      </c>
      <c r="S72714">
        <v>1.67</v>
      </c>
    </row>
    <row r="72715" spans="1:19" x14ac:dyDescent="0.25">
      <c r="A72715" t="s">
        <v>27830</v>
      </c>
      <c r="B72715">
        <v>2018</v>
      </c>
      <c r="C72715" s="1">
        <v>43206</v>
      </c>
      <c r="D72715">
        <v>3</v>
      </c>
      <c r="E72715" t="s">
        <v>27609</v>
      </c>
      <c r="F72715" t="s">
        <v>27834</v>
      </c>
      <c r="G72715">
        <v>1</v>
      </c>
      <c r="H72715">
        <v>0</v>
      </c>
      <c r="I72715">
        <v>1</v>
      </c>
      <c r="J72715">
        <v>2</v>
      </c>
      <c r="K72715">
        <v>1</v>
      </c>
      <c r="L72715">
        <v>3</v>
      </c>
      <c r="M72715" t="s">
        <v>14906</v>
      </c>
      <c r="N72715" t="s">
        <v>85</v>
      </c>
      <c r="O72715">
        <v>2.98</v>
      </c>
      <c r="P72715">
        <v>3.3</v>
      </c>
      <c r="Q72715">
        <v>2.5499999999999998</v>
      </c>
      <c r="R72715">
        <v>2.35</v>
      </c>
      <c r="S72715">
        <v>2.0499999999999998</v>
      </c>
    </row>
    <row r="72716" spans="1:19" x14ac:dyDescent="0.25">
      <c r="A72716" t="s">
        <v>27830</v>
      </c>
      <c r="B72716">
        <v>2018</v>
      </c>
      <c r="C72716" s="1">
        <v>43206</v>
      </c>
      <c r="D72716">
        <v>3</v>
      </c>
      <c r="E72716" t="s">
        <v>27692</v>
      </c>
      <c r="F72716" t="s">
        <v>27839</v>
      </c>
      <c r="G72716">
        <v>0</v>
      </c>
      <c r="H72716">
        <v>0</v>
      </c>
      <c r="I72716">
        <v>0</v>
      </c>
      <c r="J72716">
        <v>0</v>
      </c>
      <c r="K72716">
        <v>2</v>
      </c>
      <c r="L72716">
        <v>2</v>
      </c>
      <c r="M72716" t="s">
        <v>23</v>
      </c>
      <c r="N72716" t="s">
        <v>1915</v>
      </c>
      <c r="O72716">
        <v>1.68</v>
      </c>
      <c r="P72716">
        <v>4.1399999999999997</v>
      </c>
      <c r="Q72716">
        <v>5.17</v>
      </c>
      <c r="R72716">
        <v>1.38</v>
      </c>
      <c r="S72716">
        <v>1.49</v>
      </c>
    </row>
    <row r="72717" spans="1:19" x14ac:dyDescent="0.25">
      <c r="A72717" t="s">
        <v>27830</v>
      </c>
      <c r="B72717">
        <v>2018</v>
      </c>
      <c r="C72717" s="1">
        <v>43207</v>
      </c>
      <c r="D72717">
        <v>3</v>
      </c>
      <c r="E72717" t="s">
        <v>27835</v>
      </c>
      <c r="F72717" t="s">
        <v>27840</v>
      </c>
      <c r="G72717">
        <v>1</v>
      </c>
      <c r="H72717">
        <v>1</v>
      </c>
      <c r="I72717">
        <v>2</v>
      </c>
      <c r="J72717">
        <v>2</v>
      </c>
      <c r="K72717">
        <v>2</v>
      </c>
      <c r="L72717">
        <v>4</v>
      </c>
      <c r="M72717" t="s">
        <v>1756</v>
      </c>
      <c r="N72717" t="s">
        <v>2775</v>
      </c>
      <c r="O72717">
        <v>2.91</v>
      </c>
      <c r="P72717">
        <v>3.38</v>
      </c>
      <c r="Q72717">
        <v>2.56</v>
      </c>
      <c r="R72717">
        <v>2</v>
      </c>
      <c r="S72717">
        <v>1.83</v>
      </c>
    </row>
    <row r="72718" spans="1:19" x14ac:dyDescent="0.25">
      <c r="A72718" t="s">
        <v>27830</v>
      </c>
      <c r="B72718">
        <v>2018</v>
      </c>
      <c r="C72718" s="1">
        <v>43210</v>
      </c>
      <c r="D72718">
        <v>4</v>
      </c>
      <c r="E72718" t="s">
        <v>27831</v>
      </c>
      <c r="F72718" t="s">
        <v>27833</v>
      </c>
      <c r="G72718">
        <v>1</v>
      </c>
      <c r="H72718">
        <v>0</v>
      </c>
      <c r="I72718">
        <v>1</v>
      </c>
      <c r="J72718">
        <v>1</v>
      </c>
      <c r="K72718">
        <v>1</v>
      </c>
      <c r="L72718">
        <v>2</v>
      </c>
      <c r="M72718" t="s">
        <v>138</v>
      </c>
      <c r="N72718" t="s">
        <v>300</v>
      </c>
      <c r="O72718">
        <v>2.68</v>
      </c>
      <c r="P72718">
        <v>3.61</v>
      </c>
      <c r="Q72718">
        <v>2.63</v>
      </c>
      <c r="R72718">
        <v>1.65</v>
      </c>
      <c r="S72718">
        <v>1.59</v>
      </c>
    </row>
    <row r="72719" spans="1:19" x14ac:dyDescent="0.25">
      <c r="A72719" t="s">
        <v>27830</v>
      </c>
      <c r="B72719">
        <v>2018</v>
      </c>
      <c r="C72719" s="1">
        <v>43211</v>
      </c>
      <c r="D72719">
        <v>4</v>
      </c>
      <c r="E72719" t="s">
        <v>27840</v>
      </c>
      <c r="F72719" t="s">
        <v>27692</v>
      </c>
      <c r="G72719">
        <v>2</v>
      </c>
      <c r="H72719">
        <v>0</v>
      </c>
      <c r="I72719">
        <v>2</v>
      </c>
      <c r="J72719">
        <v>2</v>
      </c>
      <c r="K72719">
        <v>0</v>
      </c>
      <c r="L72719">
        <v>2</v>
      </c>
      <c r="M72719" t="s">
        <v>3979</v>
      </c>
      <c r="N72719" t="s">
        <v>23</v>
      </c>
      <c r="O72719">
        <v>2.77</v>
      </c>
      <c r="P72719">
        <v>3.4</v>
      </c>
      <c r="Q72719">
        <v>2.66</v>
      </c>
      <c r="R72719">
        <v>1.95</v>
      </c>
      <c r="S72719">
        <v>1.87</v>
      </c>
    </row>
    <row r="72720" spans="1:19" x14ac:dyDescent="0.25">
      <c r="A72720" t="s">
        <v>27830</v>
      </c>
      <c r="B72720">
        <v>2018</v>
      </c>
      <c r="C72720" s="1">
        <v>43211</v>
      </c>
      <c r="D72720">
        <v>4</v>
      </c>
      <c r="E72720" t="s">
        <v>27693</v>
      </c>
      <c r="F72720" t="s">
        <v>27835</v>
      </c>
      <c r="G72720">
        <v>0</v>
      </c>
      <c r="H72720">
        <v>1</v>
      </c>
      <c r="I72720">
        <v>1</v>
      </c>
      <c r="J72720">
        <v>2</v>
      </c>
      <c r="K72720">
        <v>1</v>
      </c>
      <c r="L72720">
        <v>3</v>
      </c>
      <c r="M72720" t="s">
        <v>1924</v>
      </c>
      <c r="N72720" t="s">
        <v>388</v>
      </c>
      <c r="O72720">
        <v>2.06</v>
      </c>
      <c r="P72720">
        <v>3.62</v>
      </c>
      <c r="Q72720">
        <v>3.7</v>
      </c>
      <c r="R72720">
        <v>1.8</v>
      </c>
      <c r="S72720">
        <v>1.77</v>
      </c>
    </row>
    <row r="72721" spans="1:19" x14ac:dyDescent="0.25">
      <c r="A72721" t="s">
        <v>27830</v>
      </c>
      <c r="B72721">
        <v>2018</v>
      </c>
      <c r="C72721" s="1">
        <v>43212</v>
      </c>
      <c r="D72721">
        <v>4</v>
      </c>
      <c r="E72721" t="s">
        <v>27834</v>
      </c>
      <c r="F72721" t="s">
        <v>27832</v>
      </c>
      <c r="G72721">
        <v>0</v>
      </c>
      <c r="H72721">
        <v>1</v>
      </c>
      <c r="I72721">
        <v>1</v>
      </c>
      <c r="J72721">
        <v>0</v>
      </c>
      <c r="K72721">
        <v>1</v>
      </c>
      <c r="L72721">
        <v>1</v>
      </c>
      <c r="M72721" t="s">
        <v>23</v>
      </c>
      <c r="N72721" t="s">
        <v>270</v>
      </c>
      <c r="O72721">
        <v>2.33</v>
      </c>
      <c r="P72721">
        <v>3.41</v>
      </c>
      <c r="Q72721">
        <v>3.24</v>
      </c>
      <c r="R72721">
        <v>2</v>
      </c>
      <c r="S72721">
        <v>1.87</v>
      </c>
    </row>
    <row r="72722" spans="1:19" x14ac:dyDescent="0.25">
      <c r="A72722" t="s">
        <v>27830</v>
      </c>
      <c r="B72722">
        <v>2018</v>
      </c>
      <c r="C72722" s="1">
        <v>43212</v>
      </c>
      <c r="D72722">
        <v>4</v>
      </c>
      <c r="E72722" t="s">
        <v>27535</v>
      </c>
      <c r="F72722" t="s">
        <v>27838</v>
      </c>
      <c r="G72722">
        <v>0</v>
      </c>
      <c r="H72722">
        <v>0</v>
      </c>
      <c r="I72722">
        <v>0</v>
      </c>
      <c r="J72722">
        <v>3</v>
      </c>
      <c r="K72722">
        <v>1</v>
      </c>
      <c r="L72722">
        <v>4</v>
      </c>
      <c r="M72722" t="s">
        <v>27845</v>
      </c>
      <c r="N72722" t="s">
        <v>78</v>
      </c>
      <c r="O72722">
        <v>1.53</v>
      </c>
      <c r="P72722">
        <v>4.5</v>
      </c>
      <c r="Q72722">
        <v>6.35</v>
      </c>
      <c r="R72722">
        <v>1.47</v>
      </c>
      <c r="S72722">
        <v>1.83</v>
      </c>
    </row>
    <row r="72723" spans="1:19" x14ac:dyDescent="0.25">
      <c r="A72723" t="s">
        <v>27830</v>
      </c>
      <c r="B72723">
        <v>2018</v>
      </c>
      <c r="C72723" s="1">
        <v>43212</v>
      </c>
      <c r="D72723">
        <v>4</v>
      </c>
      <c r="E72723" t="s">
        <v>27839</v>
      </c>
      <c r="F72723" t="s">
        <v>27837</v>
      </c>
      <c r="G72723">
        <v>0</v>
      </c>
      <c r="H72723">
        <v>0</v>
      </c>
      <c r="I72723">
        <v>0</v>
      </c>
      <c r="J72723">
        <v>0</v>
      </c>
      <c r="K72723">
        <v>2</v>
      </c>
      <c r="L72723">
        <v>2</v>
      </c>
      <c r="M72723" t="s">
        <v>23</v>
      </c>
      <c r="N72723" t="s">
        <v>1718</v>
      </c>
      <c r="O72723">
        <v>2.1</v>
      </c>
      <c r="P72723">
        <v>3.79</v>
      </c>
      <c r="Q72723">
        <v>3.45</v>
      </c>
      <c r="R72723">
        <v>1.61</v>
      </c>
      <c r="S72723">
        <v>1.61</v>
      </c>
    </row>
    <row r="72724" spans="1:19" x14ac:dyDescent="0.25">
      <c r="A72724" t="s">
        <v>27830</v>
      </c>
      <c r="B72724">
        <v>2018</v>
      </c>
      <c r="C72724" s="1">
        <v>43214</v>
      </c>
      <c r="D72724">
        <v>4</v>
      </c>
      <c r="E72724" t="s">
        <v>27773</v>
      </c>
      <c r="F72724" t="s">
        <v>27609</v>
      </c>
      <c r="G72724">
        <v>2</v>
      </c>
      <c r="H72724">
        <v>0</v>
      </c>
      <c r="I72724">
        <v>2</v>
      </c>
      <c r="J72724">
        <v>2</v>
      </c>
      <c r="K72724">
        <v>0</v>
      </c>
      <c r="L72724">
        <v>2</v>
      </c>
      <c r="M72724" t="s">
        <v>1430</v>
      </c>
      <c r="N72724" t="s">
        <v>23</v>
      </c>
      <c r="O72724">
        <v>2.09</v>
      </c>
      <c r="P72724">
        <v>3.48</v>
      </c>
      <c r="Q72724">
        <v>3.78</v>
      </c>
      <c r="R72724">
        <v>1.91</v>
      </c>
      <c r="S72724">
        <v>1.8</v>
      </c>
    </row>
    <row r="72725" spans="1:19" x14ac:dyDescent="0.25">
      <c r="A72725" t="s">
        <v>27830</v>
      </c>
      <c r="B72725">
        <v>2018</v>
      </c>
      <c r="C72725" s="1">
        <v>43214</v>
      </c>
      <c r="D72725">
        <v>4</v>
      </c>
      <c r="E72725" t="s">
        <v>27536</v>
      </c>
      <c r="F72725" t="s">
        <v>27538</v>
      </c>
      <c r="G72725">
        <v>0</v>
      </c>
      <c r="H72725">
        <v>1</v>
      </c>
      <c r="I72725">
        <v>1</v>
      </c>
      <c r="J72725">
        <v>0</v>
      </c>
      <c r="K72725">
        <v>2</v>
      </c>
      <c r="L72725">
        <v>2</v>
      </c>
      <c r="M72725" t="s">
        <v>23</v>
      </c>
      <c r="N72725" t="s">
        <v>2083</v>
      </c>
      <c r="O72725">
        <v>1.65</v>
      </c>
      <c r="P72725">
        <v>4.09</v>
      </c>
      <c r="Q72725">
        <v>5.53</v>
      </c>
      <c r="R72725">
        <v>1.69</v>
      </c>
      <c r="S72725">
        <v>1.8</v>
      </c>
    </row>
    <row r="72726" spans="1:19" x14ac:dyDescent="0.25">
      <c r="A72726" t="s">
        <v>27830</v>
      </c>
      <c r="B72726">
        <v>2018</v>
      </c>
      <c r="C72726" s="1">
        <v>43217</v>
      </c>
      <c r="D72726">
        <v>5</v>
      </c>
      <c r="E72726" t="s">
        <v>27833</v>
      </c>
      <c r="F72726" t="s">
        <v>27837</v>
      </c>
      <c r="G72726">
        <v>0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 t="s">
        <v>23</v>
      </c>
      <c r="N72726" t="s">
        <v>23</v>
      </c>
      <c r="O72726">
        <v>1.81</v>
      </c>
      <c r="P72726">
        <v>3.8</v>
      </c>
      <c r="Q72726">
        <v>4.68</v>
      </c>
      <c r="R72726">
        <v>1.77</v>
      </c>
      <c r="S72726">
        <v>1.87</v>
      </c>
    </row>
    <row r="72727" spans="1:19" x14ac:dyDescent="0.25">
      <c r="A72727" t="s">
        <v>27830</v>
      </c>
      <c r="B72727">
        <v>2018</v>
      </c>
      <c r="C72727" s="1">
        <v>43218</v>
      </c>
      <c r="D72727">
        <v>5</v>
      </c>
      <c r="E72727" t="s">
        <v>27835</v>
      </c>
      <c r="F72727" t="s">
        <v>27773</v>
      </c>
      <c r="G72727">
        <v>2</v>
      </c>
      <c r="H72727">
        <v>0</v>
      </c>
      <c r="I72727">
        <v>2</v>
      </c>
      <c r="J72727">
        <v>2</v>
      </c>
      <c r="K72727">
        <v>0</v>
      </c>
      <c r="L72727">
        <v>2</v>
      </c>
      <c r="M72727" t="s">
        <v>5785</v>
      </c>
      <c r="N72727" t="s">
        <v>23</v>
      </c>
      <c r="O72727">
        <v>2.1</v>
      </c>
      <c r="P72727">
        <v>3.7</v>
      </c>
      <c r="Q72727">
        <v>3.52</v>
      </c>
      <c r="R72727">
        <v>1.71</v>
      </c>
      <c r="S72727">
        <v>1.67</v>
      </c>
    </row>
    <row r="72728" spans="1:19" x14ac:dyDescent="0.25">
      <c r="A72728" t="s">
        <v>27830</v>
      </c>
      <c r="B72728">
        <v>2018</v>
      </c>
      <c r="C72728" s="1">
        <v>43218</v>
      </c>
      <c r="D72728">
        <v>5</v>
      </c>
      <c r="E72728" t="s">
        <v>27832</v>
      </c>
      <c r="F72728" t="s">
        <v>27840</v>
      </c>
      <c r="G72728">
        <v>1</v>
      </c>
      <c r="H72728">
        <v>2</v>
      </c>
      <c r="I72728">
        <v>3</v>
      </c>
      <c r="J72728">
        <v>1</v>
      </c>
      <c r="K72728">
        <v>3</v>
      </c>
      <c r="L72728">
        <v>4</v>
      </c>
      <c r="M72728" t="s">
        <v>69</v>
      </c>
      <c r="N72728" t="s">
        <v>27846</v>
      </c>
      <c r="O72728">
        <v>2.1800000000000002</v>
      </c>
      <c r="P72728">
        <v>3.44</v>
      </c>
      <c r="Q72728">
        <v>3.57</v>
      </c>
      <c r="R72728">
        <v>2.0499999999999998</v>
      </c>
      <c r="S72728">
        <v>1.91</v>
      </c>
    </row>
    <row r="72729" spans="1:19" x14ac:dyDescent="0.25">
      <c r="A72729" t="s">
        <v>27830</v>
      </c>
      <c r="B72729">
        <v>2018</v>
      </c>
      <c r="C72729" s="1">
        <v>43219</v>
      </c>
      <c r="D72729">
        <v>5</v>
      </c>
      <c r="E72729" t="s">
        <v>27831</v>
      </c>
      <c r="F72729" t="s">
        <v>27536</v>
      </c>
      <c r="G72729">
        <v>1</v>
      </c>
      <c r="H72729">
        <v>0</v>
      </c>
      <c r="I72729">
        <v>1</v>
      </c>
      <c r="J72729">
        <v>1</v>
      </c>
      <c r="K72729">
        <v>1</v>
      </c>
      <c r="L72729">
        <v>2</v>
      </c>
      <c r="M72729" t="s">
        <v>61</v>
      </c>
      <c r="N72729" t="s">
        <v>68</v>
      </c>
      <c r="O72729">
        <v>3.42</v>
      </c>
      <c r="P72729">
        <v>3.69</v>
      </c>
      <c r="Q72729">
        <v>2.14</v>
      </c>
      <c r="R72729">
        <v>1.8</v>
      </c>
      <c r="S72729">
        <v>1.77</v>
      </c>
    </row>
    <row r="72730" spans="1:19" x14ac:dyDescent="0.25">
      <c r="A72730" t="s">
        <v>27830</v>
      </c>
      <c r="B72730">
        <v>2018</v>
      </c>
      <c r="C72730" s="1">
        <v>43219</v>
      </c>
      <c r="D72730">
        <v>5</v>
      </c>
      <c r="E72730" t="s">
        <v>27838</v>
      </c>
      <c r="F72730" t="s">
        <v>27609</v>
      </c>
      <c r="G72730">
        <v>2</v>
      </c>
      <c r="H72730">
        <v>2</v>
      </c>
      <c r="I72730">
        <v>4</v>
      </c>
      <c r="J72730">
        <v>2</v>
      </c>
      <c r="K72730">
        <v>3</v>
      </c>
      <c r="L72730">
        <v>5</v>
      </c>
      <c r="M72730" t="s">
        <v>4469</v>
      </c>
      <c r="N72730" t="s">
        <v>27847</v>
      </c>
      <c r="O72730">
        <v>2.38</v>
      </c>
      <c r="P72730">
        <v>3.5</v>
      </c>
      <c r="Q72730">
        <v>3.08</v>
      </c>
      <c r="R72730">
        <v>1.87</v>
      </c>
      <c r="S72730">
        <v>1.8</v>
      </c>
    </row>
    <row r="72731" spans="1:19" x14ac:dyDescent="0.25">
      <c r="A72731" t="s">
        <v>27830</v>
      </c>
      <c r="B72731">
        <v>2018</v>
      </c>
      <c r="C72731" s="1">
        <v>43220</v>
      </c>
      <c r="D72731">
        <v>5</v>
      </c>
      <c r="E72731" t="s">
        <v>27538</v>
      </c>
      <c r="F72731" t="s">
        <v>27693</v>
      </c>
      <c r="G72731">
        <v>0</v>
      </c>
      <c r="H72731">
        <v>0</v>
      </c>
      <c r="I72731">
        <v>0</v>
      </c>
      <c r="J72731">
        <v>3</v>
      </c>
      <c r="K72731">
        <v>0</v>
      </c>
      <c r="L72731">
        <v>3</v>
      </c>
      <c r="M72731" t="s">
        <v>27848</v>
      </c>
      <c r="N72731" t="s">
        <v>23</v>
      </c>
      <c r="O72731">
        <v>2.0499999999999998</v>
      </c>
      <c r="P72731">
        <v>3.55</v>
      </c>
      <c r="Q72731">
        <v>3.83</v>
      </c>
      <c r="R72731">
        <v>1.83</v>
      </c>
      <c r="S72731">
        <v>1.83</v>
      </c>
    </row>
    <row r="72732" spans="1:19" x14ac:dyDescent="0.25">
      <c r="A72732" t="s">
        <v>27830</v>
      </c>
      <c r="B72732">
        <v>2018</v>
      </c>
      <c r="C72732" s="1">
        <v>43221</v>
      </c>
      <c r="D72732">
        <v>5</v>
      </c>
      <c r="E72732" t="s">
        <v>27839</v>
      </c>
      <c r="F72732" t="s">
        <v>27834</v>
      </c>
      <c r="G72732">
        <v>0</v>
      </c>
      <c r="H72732">
        <v>1</v>
      </c>
      <c r="I72732">
        <v>1</v>
      </c>
      <c r="J72732">
        <v>1</v>
      </c>
      <c r="K72732">
        <v>2</v>
      </c>
      <c r="L72732">
        <v>3</v>
      </c>
      <c r="M72732" t="s">
        <v>409</v>
      </c>
      <c r="N72732" t="s">
        <v>276</v>
      </c>
      <c r="O72732">
        <v>2.59</v>
      </c>
      <c r="P72732">
        <v>3.48</v>
      </c>
      <c r="Q72732">
        <v>2.8</v>
      </c>
      <c r="R72732">
        <v>1.77</v>
      </c>
      <c r="S72732">
        <v>1.69</v>
      </c>
    </row>
    <row r="72733" spans="1:19" x14ac:dyDescent="0.25">
      <c r="A72733" t="s">
        <v>27830</v>
      </c>
      <c r="B72733">
        <v>2018</v>
      </c>
      <c r="C72733" s="1">
        <v>43221</v>
      </c>
      <c r="D72733">
        <v>5</v>
      </c>
      <c r="E72733" t="s">
        <v>27692</v>
      </c>
      <c r="F72733" t="s">
        <v>27535</v>
      </c>
      <c r="G72733">
        <v>1</v>
      </c>
      <c r="H72733">
        <v>0</v>
      </c>
      <c r="I72733">
        <v>1</v>
      </c>
      <c r="J72733">
        <v>1</v>
      </c>
      <c r="K72733">
        <v>1</v>
      </c>
      <c r="L72733">
        <v>2</v>
      </c>
      <c r="M72733" t="s">
        <v>31</v>
      </c>
      <c r="N72733" t="s">
        <v>294</v>
      </c>
      <c r="O72733">
        <v>2.21</v>
      </c>
      <c r="P72733">
        <v>3.59</v>
      </c>
      <c r="Q72733">
        <v>3.34</v>
      </c>
      <c r="R72733">
        <v>1.8</v>
      </c>
      <c r="S72733">
        <v>1.71</v>
      </c>
    </row>
    <row r="72734" spans="1:19" x14ac:dyDescent="0.25">
      <c r="A72734" t="s">
        <v>27830</v>
      </c>
      <c r="B72734">
        <v>2018</v>
      </c>
      <c r="C72734" s="1">
        <v>43225</v>
      </c>
      <c r="D72734">
        <v>6</v>
      </c>
      <c r="E72734" t="s">
        <v>27693</v>
      </c>
      <c r="F72734" t="s">
        <v>27840</v>
      </c>
      <c r="G72734">
        <v>0</v>
      </c>
      <c r="H72734">
        <v>0</v>
      </c>
      <c r="I72734">
        <v>0</v>
      </c>
      <c r="J72734">
        <v>0</v>
      </c>
      <c r="K72734">
        <v>1</v>
      </c>
      <c r="L72734">
        <v>1</v>
      </c>
      <c r="M72734" t="s">
        <v>23</v>
      </c>
      <c r="N72734" t="s">
        <v>62</v>
      </c>
      <c r="O72734">
        <v>2.57</v>
      </c>
      <c r="P72734">
        <v>3.4</v>
      </c>
      <c r="Q72734">
        <v>2.88</v>
      </c>
      <c r="R72734">
        <v>1.8</v>
      </c>
      <c r="S72734">
        <v>1.71</v>
      </c>
    </row>
    <row r="72735" spans="1:19" x14ac:dyDescent="0.25">
      <c r="A72735" t="s">
        <v>27830</v>
      </c>
      <c r="B72735">
        <v>2018</v>
      </c>
      <c r="C72735" s="1">
        <v>43225</v>
      </c>
      <c r="D72735">
        <v>6</v>
      </c>
      <c r="E72735" t="s">
        <v>27834</v>
      </c>
      <c r="F72735" t="s">
        <v>27831</v>
      </c>
      <c r="G72735">
        <v>0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 t="s">
        <v>23</v>
      </c>
      <c r="N72735" t="s">
        <v>23</v>
      </c>
      <c r="O72735">
        <v>2.06</v>
      </c>
      <c r="P72735">
        <v>3.5</v>
      </c>
      <c r="Q72735">
        <v>3.86</v>
      </c>
      <c r="R72735">
        <v>1.95</v>
      </c>
      <c r="S72735">
        <v>1.91</v>
      </c>
    </row>
    <row r="72736" spans="1:19" x14ac:dyDescent="0.25">
      <c r="A72736" t="s">
        <v>27830</v>
      </c>
      <c r="B72736">
        <v>2018</v>
      </c>
      <c r="C72736" s="1">
        <v>43226</v>
      </c>
      <c r="D72736">
        <v>6</v>
      </c>
      <c r="E72736" t="s">
        <v>27609</v>
      </c>
      <c r="F72736" t="s">
        <v>27835</v>
      </c>
      <c r="G72736">
        <v>1</v>
      </c>
      <c r="H72736">
        <v>0</v>
      </c>
      <c r="I72736">
        <v>1</v>
      </c>
      <c r="J72736">
        <v>1</v>
      </c>
      <c r="K72736">
        <v>0</v>
      </c>
      <c r="L72736">
        <v>1</v>
      </c>
      <c r="M72736" t="s">
        <v>84</v>
      </c>
      <c r="N72736" t="s">
        <v>23</v>
      </c>
      <c r="O72736">
        <v>2.4900000000000002</v>
      </c>
      <c r="P72736">
        <v>3.34</v>
      </c>
      <c r="Q72736">
        <v>3.04</v>
      </c>
      <c r="R72736">
        <v>2</v>
      </c>
      <c r="S72736">
        <v>1.87</v>
      </c>
    </row>
    <row r="72737" spans="1:19" x14ac:dyDescent="0.25">
      <c r="A72737" t="s">
        <v>27830</v>
      </c>
      <c r="B72737">
        <v>2018</v>
      </c>
      <c r="C72737" s="1">
        <v>43226</v>
      </c>
      <c r="D72737">
        <v>6</v>
      </c>
      <c r="E72737" t="s">
        <v>27535</v>
      </c>
      <c r="F72737" t="s">
        <v>27832</v>
      </c>
      <c r="G72737">
        <v>0</v>
      </c>
      <c r="H72737">
        <v>2</v>
      </c>
      <c r="I72737">
        <v>2</v>
      </c>
      <c r="J72737">
        <v>0</v>
      </c>
      <c r="K72737">
        <v>2</v>
      </c>
      <c r="L72737">
        <v>2</v>
      </c>
      <c r="M72737" t="s">
        <v>23</v>
      </c>
      <c r="N72737" t="s">
        <v>3701</v>
      </c>
      <c r="O72737">
        <v>1.79</v>
      </c>
      <c r="P72737">
        <v>3.84</v>
      </c>
      <c r="Q72737">
        <v>4.7</v>
      </c>
      <c r="R72737">
        <v>1.8</v>
      </c>
      <c r="S72737">
        <v>1.83</v>
      </c>
    </row>
    <row r="72738" spans="1:19" x14ac:dyDescent="0.25">
      <c r="A72738" t="s">
        <v>27830</v>
      </c>
      <c r="B72738">
        <v>2018</v>
      </c>
      <c r="C72738" s="1">
        <v>43227</v>
      </c>
      <c r="D72738">
        <v>6</v>
      </c>
      <c r="E72738" t="s">
        <v>27837</v>
      </c>
      <c r="F72738" t="s">
        <v>27692</v>
      </c>
      <c r="G72738">
        <v>0</v>
      </c>
      <c r="H72738">
        <v>2</v>
      </c>
      <c r="I72738">
        <v>2</v>
      </c>
      <c r="J72738">
        <v>1</v>
      </c>
      <c r="K72738">
        <v>3</v>
      </c>
      <c r="L72738">
        <v>4</v>
      </c>
      <c r="M72738" t="s">
        <v>211</v>
      </c>
      <c r="N72738" t="s">
        <v>27849</v>
      </c>
      <c r="O72738">
        <v>2.91</v>
      </c>
      <c r="P72738">
        <v>3.47</v>
      </c>
      <c r="Q72738">
        <v>2.5099999999999998</v>
      </c>
      <c r="R72738">
        <v>1.87</v>
      </c>
      <c r="S72738">
        <v>1.77</v>
      </c>
    </row>
    <row r="72739" spans="1:19" x14ac:dyDescent="0.25">
      <c r="A72739" t="s">
        <v>27830</v>
      </c>
      <c r="B72739">
        <v>2018</v>
      </c>
      <c r="C72739" s="1">
        <v>43227</v>
      </c>
      <c r="D72739">
        <v>6</v>
      </c>
      <c r="E72739" t="s">
        <v>27773</v>
      </c>
      <c r="F72739" t="s">
        <v>27839</v>
      </c>
      <c r="G72739">
        <v>0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 t="s">
        <v>23</v>
      </c>
      <c r="N72739" t="s">
        <v>23</v>
      </c>
      <c r="O72739">
        <v>2.38</v>
      </c>
      <c r="P72739">
        <v>3.66</v>
      </c>
      <c r="Q72739">
        <v>2.97</v>
      </c>
      <c r="R72739">
        <v>1.54</v>
      </c>
      <c r="S72739">
        <v>1.57</v>
      </c>
    </row>
    <row r="72740" spans="1:19" x14ac:dyDescent="0.25">
      <c r="A72740" t="s">
        <v>27830</v>
      </c>
      <c r="B72740">
        <v>2018</v>
      </c>
      <c r="C72740" s="1">
        <v>43228</v>
      </c>
      <c r="D72740">
        <v>6</v>
      </c>
      <c r="E72740" t="s">
        <v>27536</v>
      </c>
      <c r="F72740" t="s">
        <v>27833</v>
      </c>
      <c r="G72740">
        <v>1</v>
      </c>
      <c r="H72740">
        <v>1</v>
      </c>
      <c r="I72740">
        <v>2</v>
      </c>
      <c r="J72740">
        <v>2</v>
      </c>
      <c r="K72740">
        <v>1</v>
      </c>
      <c r="L72740">
        <v>3</v>
      </c>
      <c r="M72740" t="s">
        <v>5344</v>
      </c>
      <c r="N72740" t="s">
        <v>239</v>
      </c>
      <c r="O72740">
        <v>1.8</v>
      </c>
      <c r="P72740">
        <v>3.8</v>
      </c>
      <c r="Q72740">
        <v>4.7300000000000004</v>
      </c>
      <c r="R72740">
        <v>1.77</v>
      </c>
      <c r="S72740">
        <v>1.77</v>
      </c>
    </row>
    <row r="72741" spans="1:19" x14ac:dyDescent="0.25">
      <c r="A72741" t="s">
        <v>27830</v>
      </c>
      <c r="B72741">
        <v>2018</v>
      </c>
      <c r="C72741" s="1">
        <v>43231</v>
      </c>
      <c r="D72741">
        <v>7</v>
      </c>
      <c r="E72741" t="s">
        <v>27840</v>
      </c>
      <c r="F72741" t="s">
        <v>27837</v>
      </c>
      <c r="G72741">
        <v>1</v>
      </c>
      <c r="H72741">
        <v>1</v>
      </c>
      <c r="I72741">
        <v>2</v>
      </c>
      <c r="J72741">
        <v>3</v>
      </c>
      <c r="K72741">
        <v>1</v>
      </c>
      <c r="L72741">
        <v>4</v>
      </c>
      <c r="M72741" t="s">
        <v>27850</v>
      </c>
      <c r="N72741" t="s">
        <v>31</v>
      </c>
      <c r="O72741">
        <v>1.7</v>
      </c>
      <c r="P72741">
        <v>3.84</v>
      </c>
      <c r="Q72741">
        <v>5.43</v>
      </c>
      <c r="R72741">
        <v>1.67</v>
      </c>
      <c r="S72741">
        <v>1.8</v>
      </c>
    </row>
    <row r="72742" spans="1:19" x14ac:dyDescent="0.25">
      <c r="A72742" t="s">
        <v>27830</v>
      </c>
      <c r="B72742">
        <v>2018</v>
      </c>
      <c r="C72742" s="1">
        <v>43232</v>
      </c>
      <c r="D72742">
        <v>7</v>
      </c>
      <c r="E72742" t="s">
        <v>27834</v>
      </c>
      <c r="F72742" t="s">
        <v>27838</v>
      </c>
      <c r="G72742">
        <v>0</v>
      </c>
      <c r="H72742">
        <v>0</v>
      </c>
      <c r="I72742">
        <v>0</v>
      </c>
      <c r="J72742">
        <v>1</v>
      </c>
      <c r="K72742">
        <v>0</v>
      </c>
      <c r="L72742">
        <v>1</v>
      </c>
      <c r="M72742" t="s">
        <v>126</v>
      </c>
      <c r="N72742" t="s">
        <v>23</v>
      </c>
      <c r="O72742">
        <v>1.59</v>
      </c>
      <c r="P72742">
        <v>4.1100000000000003</v>
      </c>
      <c r="Q72742">
        <v>6.18</v>
      </c>
      <c r="R72742">
        <v>1.53</v>
      </c>
      <c r="S72742">
        <v>1.91</v>
      </c>
    </row>
    <row r="72743" spans="1:19" x14ac:dyDescent="0.25">
      <c r="A72743" t="s">
        <v>27830</v>
      </c>
      <c r="B72743">
        <v>2018</v>
      </c>
      <c r="C72743" s="1">
        <v>43232</v>
      </c>
      <c r="D72743">
        <v>7</v>
      </c>
      <c r="E72743" t="s">
        <v>27538</v>
      </c>
      <c r="F72743" t="s">
        <v>27609</v>
      </c>
      <c r="G72743">
        <v>0</v>
      </c>
      <c r="H72743">
        <v>1</v>
      </c>
      <c r="I72743">
        <v>1</v>
      </c>
      <c r="J72743">
        <v>2</v>
      </c>
      <c r="K72743">
        <v>2</v>
      </c>
      <c r="L72743">
        <v>4</v>
      </c>
      <c r="M72743" t="s">
        <v>9362</v>
      </c>
      <c r="N72743" t="s">
        <v>107</v>
      </c>
      <c r="O72743">
        <v>1.58</v>
      </c>
      <c r="P72743">
        <v>4.05</v>
      </c>
      <c r="Q72743">
        <v>6.52</v>
      </c>
      <c r="R72743">
        <v>1.83</v>
      </c>
      <c r="S72743">
        <v>2</v>
      </c>
    </row>
    <row r="72744" spans="1:19" x14ac:dyDescent="0.25">
      <c r="A72744" t="s">
        <v>27830</v>
      </c>
      <c r="B72744">
        <v>2018</v>
      </c>
      <c r="C72744" s="1">
        <v>43232</v>
      </c>
      <c r="D72744">
        <v>7</v>
      </c>
      <c r="E72744" t="s">
        <v>27831</v>
      </c>
      <c r="F72744" t="s">
        <v>27535</v>
      </c>
      <c r="G72744">
        <v>2</v>
      </c>
      <c r="H72744">
        <v>1</v>
      </c>
      <c r="I72744">
        <v>3</v>
      </c>
      <c r="J72744">
        <v>3</v>
      </c>
      <c r="K72744">
        <v>4</v>
      </c>
      <c r="L72744">
        <v>7</v>
      </c>
      <c r="M72744" t="s">
        <v>27851</v>
      </c>
      <c r="N72744" t="s">
        <v>27852</v>
      </c>
      <c r="O72744">
        <v>2.99</v>
      </c>
      <c r="P72744">
        <v>3.53</v>
      </c>
      <c r="Q72744">
        <v>2.41</v>
      </c>
      <c r="R72744">
        <v>1.74</v>
      </c>
      <c r="S72744">
        <v>1.67</v>
      </c>
    </row>
    <row r="72745" spans="1:19" x14ac:dyDescent="0.25">
      <c r="A72745" t="s">
        <v>27830</v>
      </c>
      <c r="B72745">
        <v>2018</v>
      </c>
      <c r="C72745" s="1">
        <v>43233</v>
      </c>
      <c r="D72745">
        <v>7</v>
      </c>
      <c r="E72745" t="s">
        <v>27832</v>
      </c>
      <c r="F72745" t="s">
        <v>27773</v>
      </c>
      <c r="G72745">
        <v>0</v>
      </c>
      <c r="H72745">
        <v>0</v>
      </c>
      <c r="I72745">
        <v>0</v>
      </c>
      <c r="J72745">
        <v>0</v>
      </c>
      <c r="K72745">
        <v>0</v>
      </c>
      <c r="L72745">
        <v>0</v>
      </c>
      <c r="M72745" t="s">
        <v>23</v>
      </c>
      <c r="N72745" t="s">
        <v>23</v>
      </c>
      <c r="O72745">
        <v>1.82</v>
      </c>
      <c r="P72745">
        <v>3.7</v>
      </c>
      <c r="Q72745">
        <v>4.67</v>
      </c>
      <c r="R72745">
        <v>1.95</v>
      </c>
      <c r="S72745">
        <v>1.95</v>
      </c>
    </row>
    <row r="72746" spans="1:19" x14ac:dyDescent="0.25">
      <c r="A72746" t="s">
        <v>27830</v>
      </c>
      <c r="B72746">
        <v>2018</v>
      </c>
      <c r="C72746" s="1">
        <v>43233</v>
      </c>
      <c r="D72746">
        <v>7</v>
      </c>
      <c r="E72746" t="s">
        <v>27692</v>
      </c>
      <c r="F72746" t="s">
        <v>27833</v>
      </c>
      <c r="G72746">
        <v>1</v>
      </c>
      <c r="H72746">
        <v>0</v>
      </c>
      <c r="I72746">
        <v>1</v>
      </c>
      <c r="J72746">
        <v>1</v>
      </c>
      <c r="K72746">
        <v>0</v>
      </c>
      <c r="L72746">
        <v>1</v>
      </c>
      <c r="M72746" t="s">
        <v>177</v>
      </c>
      <c r="N72746" t="s">
        <v>23</v>
      </c>
      <c r="O72746">
        <v>2.2599999999999998</v>
      </c>
      <c r="P72746">
        <v>3.39</v>
      </c>
      <c r="Q72746">
        <v>3.39</v>
      </c>
      <c r="R72746">
        <v>1.87</v>
      </c>
      <c r="S72746">
        <v>1.8</v>
      </c>
    </row>
    <row r="72747" spans="1:19" x14ac:dyDescent="0.25">
      <c r="A72747" t="s">
        <v>27830</v>
      </c>
      <c r="B72747">
        <v>2018</v>
      </c>
      <c r="C72747" s="1">
        <v>43234</v>
      </c>
      <c r="D72747">
        <v>7</v>
      </c>
      <c r="E72747" t="s">
        <v>27839</v>
      </c>
      <c r="F72747" t="s">
        <v>27693</v>
      </c>
      <c r="G72747">
        <v>1</v>
      </c>
      <c r="H72747">
        <v>2</v>
      </c>
      <c r="I72747">
        <v>3</v>
      </c>
      <c r="J72747">
        <v>1</v>
      </c>
      <c r="K72747">
        <v>3</v>
      </c>
      <c r="L72747">
        <v>4</v>
      </c>
      <c r="M72747" t="s">
        <v>31</v>
      </c>
      <c r="N72747" t="s">
        <v>27853</v>
      </c>
      <c r="O72747">
        <v>2.39</v>
      </c>
      <c r="P72747">
        <v>3.55</v>
      </c>
      <c r="Q72747">
        <v>3.01</v>
      </c>
      <c r="R72747">
        <v>1.74</v>
      </c>
      <c r="S72747">
        <v>1.67</v>
      </c>
    </row>
    <row r="72748" spans="1:19" x14ac:dyDescent="0.25">
      <c r="A72748" t="s">
        <v>27830</v>
      </c>
      <c r="B72748">
        <v>2018</v>
      </c>
      <c r="C72748" s="1">
        <v>43235</v>
      </c>
      <c r="D72748">
        <v>7</v>
      </c>
      <c r="E72748" t="s">
        <v>27835</v>
      </c>
      <c r="F72748" t="s">
        <v>27536</v>
      </c>
      <c r="G72748">
        <v>0</v>
      </c>
      <c r="H72748">
        <v>0</v>
      </c>
      <c r="I72748">
        <v>0</v>
      </c>
      <c r="J72748">
        <v>1</v>
      </c>
      <c r="K72748">
        <v>1</v>
      </c>
      <c r="L72748">
        <v>2</v>
      </c>
      <c r="M72748" t="s">
        <v>126</v>
      </c>
      <c r="N72748" t="s">
        <v>407</v>
      </c>
      <c r="O72748">
        <v>4.1900000000000004</v>
      </c>
      <c r="P72748">
        <v>3.66</v>
      </c>
      <c r="Q72748">
        <v>1.92</v>
      </c>
      <c r="R72748">
        <v>1.91</v>
      </c>
      <c r="S72748">
        <v>1.74</v>
      </c>
    </row>
    <row r="72749" spans="1:19" x14ac:dyDescent="0.25">
      <c r="A72749" t="s">
        <v>27830</v>
      </c>
      <c r="B72749">
        <v>2018</v>
      </c>
      <c r="C72749" s="1">
        <v>43238</v>
      </c>
      <c r="D72749">
        <v>8</v>
      </c>
      <c r="E72749" t="s">
        <v>27833</v>
      </c>
      <c r="F72749" t="s">
        <v>27538</v>
      </c>
      <c r="G72749">
        <v>0</v>
      </c>
      <c r="H72749">
        <v>0</v>
      </c>
      <c r="I72749">
        <v>0</v>
      </c>
      <c r="J72749">
        <v>0</v>
      </c>
      <c r="K72749">
        <v>1</v>
      </c>
      <c r="L72749">
        <v>1</v>
      </c>
      <c r="M72749" t="s">
        <v>23</v>
      </c>
      <c r="N72749" t="s">
        <v>463</v>
      </c>
      <c r="O72749">
        <v>2.4900000000000002</v>
      </c>
      <c r="P72749">
        <v>3.31</v>
      </c>
      <c r="Q72749">
        <v>3.05</v>
      </c>
      <c r="R72749">
        <v>1.77</v>
      </c>
      <c r="S72749">
        <v>1.69</v>
      </c>
    </row>
    <row r="72750" spans="1:19" x14ac:dyDescent="0.25">
      <c r="A72750" t="s">
        <v>27830</v>
      </c>
      <c r="B72750">
        <v>2018</v>
      </c>
      <c r="C72750" s="1">
        <v>43238</v>
      </c>
      <c r="D72750">
        <v>8</v>
      </c>
      <c r="E72750" t="s">
        <v>27837</v>
      </c>
      <c r="F72750" t="s">
        <v>27834</v>
      </c>
      <c r="G72750">
        <v>1</v>
      </c>
      <c r="H72750">
        <v>0</v>
      </c>
      <c r="I72750">
        <v>1</v>
      </c>
      <c r="J72750">
        <v>1</v>
      </c>
      <c r="K72750">
        <v>2</v>
      </c>
      <c r="L72750">
        <v>3</v>
      </c>
      <c r="M72750" t="s">
        <v>141</v>
      </c>
      <c r="N72750" t="s">
        <v>4769</v>
      </c>
      <c r="O72750">
        <v>2.8</v>
      </c>
      <c r="P72750">
        <v>3.37</v>
      </c>
      <c r="Q72750">
        <v>2.63</v>
      </c>
      <c r="R72750">
        <v>2.15</v>
      </c>
      <c r="S72750">
        <v>1.95</v>
      </c>
    </row>
    <row r="72751" spans="1:19" x14ac:dyDescent="0.25">
      <c r="A72751" t="s">
        <v>27830</v>
      </c>
      <c r="B72751">
        <v>2018</v>
      </c>
      <c r="C72751" s="1">
        <v>43239</v>
      </c>
      <c r="D72751">
        <v>8</v>
      </c>
      <c r="E72751" t="s">
        <v>27535</v>
      </c>
      <c r="F72751" t="s">
        <v>27839</v>
      </c>
      <c r="G72751">
        <v>0</v>
      </c>
      <c r="H72751">
        <v>0</v>
      </c>
      <c r="I72751">
        <v>0</v>
      </c>
      <c r="J72751">
        <v>0</v>
      </c>
      <c r="K72751">
        <v>0</v>
      </c>
      <c r="L72751">
        <v>0</v>
      </c>
      <c r="M72751" t="s">
        <v>23</v>
      </c>
      <c r="N72751" t="s">
        <v>23</v>
      </c>
      <c r="O72751">
        <v>1.52</v>
      </c>
      <c r="P72751">
        <v>4.41</v>
      </c>
      <c r="Q72751">
        <v>6.53</v>
      </c>
      <c r="R72751">
        <v>1.5</v>
      </c>
      <c r="S72751">
        <v>1.61</v>
      </c>
    </row>
    <row r="72752" spans="1:19" x14ac:dyDescent="0.25">
      <c r="A72752" t="s">
        <v>27830</v>
      </c>
      <c r="B72752">
        <v>2018</v>
      </c>
      <c r="C72752" s="1">
        <v>43239</v>
      </c>
      <c r="D72752">
        <v>8</v>
      </c>
      <c r="E72752" t="s">
        <v>27693</v>
      </c>
      <c r="F72752" t="s">
        <v>27831</v>
      </c>
      <c r="G72752">
        <v>1</v>
      </c>
      <c r="H72752">
        <v>0</v>
      </c>
      <c r="I72752">
        <v>1</v>
      </c>
      <c r="J72752">
        <v>2</v>
      </c>
      <c r="K72752">
        <v>2</v>
      </c>
      <c r="L72752">
        <v>4</v>
      </c>
      <c r="M72752" t="s">
        <v>4320</v>
      </c>
      <c r="N72752" t="s">
        <v>5321</v>
      </c>
      <c r="O72752">
        <v>2.2200000000000002</v>
      </c>
      <c r="P72752">
        <v>3.46</v>
      </c>
      <c r="Q72752">
        <v>3.42</v>
      </c>
      <c r="R72752">
        <v>1.69</v>
      </c>
      <c r="S72752">
        <v>1.67</v>
      </c>
    </row>
    <row r="72753" spans="1:19" x14ac:dyDescent="0.25">
      <c r="A72753" t="s">
        <v>27830</v>
      </c>
      <c r="B72753">
        <v>2018</v>
      </c>
      <c r="C72753" s="1">
        <v>43239</v>
      </c>
      <c r="D72753">
        <v>8</v>
      </c>
      <c r="E72753" t="s">
        <v>27609</v>
      </c>
      <c r="F72753" t="s">
        <v>27832</v>
      </c>
      <c r="G72753">
        <v>1</v>
      </c>
      <c r="H72753">
        <v>1</v>
      </c>
      <c r="I72753">
        <v>2</v>
      </c>
      <c r="J72753">
        <v>1</v>
      </c>
      <c r="K72753">
        <v>2</v>
      </c>
      <c r="L72753">
        <v>3</v>
      </c>
      <c r="M72753" t="s">
        <v>24</v>
      </c>
      <c r="N72753" t="s">
        <v>9110</v>
      </c>
      <c r="O72753">
        <v>3.06</v>
      </c>
      <c r="P72753">
        <v>3.32</v>
      </c>
      <c r="Q72753">
        <v>2.4700000000000002</v>
      </c>
      <c r="R72753">
        <v>2.0499999999999998</v>
      </c>
      <c r="S72753">
        <v>1.91</v>
      </c>
    </row>
    <row r="72754" spans="1:19" x14ac:dyDescent="0.25">
      <c r="A72754" t="s">
        <v>27830</v>
      </c>
      <c r="B72754">
        <v>2018</v>
      </c>
      <c r="C72754" s="1">
        <v>43239</v>
      </c>
      <c r="D72754">
        <v>8</v>
      </c>
      <c r="E72754" t="s">
        <v>27838</v>
      </c>
      <c r="F72754" t="s">
        <v>27835</v>
      </c>
      <c r="G72754">
        <v>2</v>
      </c>
      <c r="H72754">
        <v>0</v>
      </c>
      <c r="I72754">
        <v>2</v>
      </c>
      <c r="J72754">
        <v>2</v>
      </c>
      <c r="K72754">
        <v>1</v>
      </c>
      <c r="L72754">
        <v>3</v>
      </c>
      <c r="M72754" t="s">
        <v>5489</v>
      </c>
      <c r="N72754" t="s">
        <v>409</v>
      </c>
      <c r="O72754">
        <v>2.99</v>
      </c>
      <c r="P72754">
        <v>3.55</v>
      </c>
      <c r="Q72754">
        <v>2.36</v>
      </c>
      <c r="R72754">
        <v>1.77</v>
      </c>
      <c r="S72754">
        <v>1.69</v>
      </c>
    </row>
    <row r="72755" spans="1:19" x14ac:dyDescent="0.25">
      <c r="A72755" t="s">
        <v>27830</v>
      </c>
      <c r="B72755">
        <v>2018</v>
      </c>
      <c r="C72755" s="1">
        <v>43240</v>
      </c>
      <c r="D72755">
        <v>8</v>
      </c>
      <c r="E72755" t="s">
        <v>27773</v>
      </c>
      <c r="F72755" t="s">
        <v>27692</v>
      </c>
      <c r="G72755">
        <v>1</v>
      </c>
      <c r="H72755">
        <v>2</v>
      </c>
      <c r="I72755">
        <v>3</v>
      </c>
      <c r="J72755">
        <v>1</v>
      </c>
      <c r="K72755">
        <v>3</v>
      </c>
      <c r="L72755">
        <v>4</v>
      </c>
      <c r="M72755" t="s">
        <v>169</v>
      </c>
      <c r="N72755" t="s">
        <v>27854</v>
      </c>
      <c r="O72755">
        <v>3.1</v>
      </c>
      <c r="P72755">
        <v>3.4</v>
      </c>
      <c r="Q72755">
        <v>2.4</v>
      </c>
      <c r="R72755">
        <v>1.83</v>
      </c>
      <c r="S72755">
        <v>1.74</v>
      </c>
    </row>
    <row r="72756" spans="1:19" x14ac:dyDescent="0.25">
      <c r="A72756" t="s">
        <v>27830</v>
      </c>
      <c r="B72756">
        <v>2018</v>
      </c>
      <c r="C72756" s="1">
        <v>43240</v>
      </c>
      <c r="D72756">
        <v>8</v>
      </c>
      <c r="E72756" t="s">
        <v>27536</v>
      </c>
      <c r="F72756" t="s">
        <v>27840</v>
      </c>
      <c r="G72756">
        <v>0</v>
      </c>
      <c r="H72756">
        <v>0</v>
      </c>
      <c r="I72756">
        <v>0</v>
      </c>
      <c r="J72756">
        <v>2</v>
      </c>
      <c r="K72756">
        <v>0</v>
      </c>
      <c r="L72756">
        <v>2</v>
      </c>
      <c r="M72756" t="s">
        <v>5335</v>
      </c>
      <c r="N72756" t="s">
        <v>23</v>
      </c>
      <c r="O72756">
        <v>1.91</v>
      </c>
      <c r="P72756">
        <v>3.6</v>
      </c>
      <c r="Q72756">
        <v>4.3099999999999996</v>
      </c>
      <c r="R72756">
        <v>1.91</v>
      </c>
      <c r="S72756">
        <v>1.83</v>
      </c>
    </row>
    <row r="72757" spans="1:19" x14ac:dyDescent="0.25">
      <c r="A72757" t="s">
        <v>27830</v>
      </c>
      <c r="B72757">
        <v>2018</v>
      </c>
      <c r="C72757" s="1">
        <v>43243</v>
      </c>
      <c r="D72757">
        <v>9</v>
      </c>
      <c r="E72757" t="s">
        <v>27840</v>
      </c>
      <c r="F72757" t="s">
        <v>27773</v>
      </c>
      <c r="G72757">
        <v>1</v>
      </c>
      <c r="H72757">
        <v>0</v>
      </c>
      <c r="I72757">
        <v>1</v>
      </c>
      <c r="J72757">
        <v>4</v>
      </c>
      <c r="K72757">
        <v>0</v>
      </c>
      <c r="L72757">
        <v>4</v>
      </c>
      <c r="M72757" t="s">
        <v>27855</v>
      </c>
      <c r="N72757" t="s">
        <v>23</v>
      </c>
      <c r="O72757">
        <v>1.57</v>
      </c>
      <c r="P72757">
        <v>4.18</v>
      </c>
      <c r="Q72757">
        <v>6.34</v>
      </c>
      <c r="R72757">
        <v>1.95</v>
      </c>
      <c r="S72757">
        <v>1.95</v>
      </c>
    </row>
    <row r="72758" spans="1:19" x14ac:dyDescent="0.25">
      <c r="A72758" t="s">
        <v>27830</v>
      </c>
      <c r="B72758">
        <v>2018</v>
      </c>
      <c r="C72758" s="1">
        <v>43243</v>
      </c>
      <c r="D72758">
        <v>9</v>
      </c>
      <c r="E72758" t="s">
        <v>27834</v>
      </c>
      <c r="F72758" t="s">
        <v>27693</v>
      </c>
      <c r="G72758">
        <v>1</v>
      </c>
      <c r="H72758">
        <v>2</v>
      </c>
      <c r="I72758">
        <v>3</v>
      </c>
      <c r="J72758">
        <v>2</v>
      </c>
      <c r="K72758">
        <v>2</v>
      </c>
      <c r="L72758">
        <v>4</v>
      </c>
      <c r="M72758" t="s">
        <v>335</v>
      </c>
      <c r="N72758" t="s">
        <v>742</v>
      </c>
      <c r="O72758">
        <v>2.25</v>
      </c>
      <c r="P72758">
        <v>3.38</v>
      </c>
      <c r="Q72758">
        <v>3.42</v>
      </c>
      <c r="R72758">
        <v>1.95</v>
      </c>
      <c r="S72758">
        <v>1.87</v>
      </c>
    </row>
    <row r="72759" spans="1:19" x14ac:dyDescent="0.25">
      <c r="A72759" t="s">
        <v>27830</v>
      </c>
      <c r="B72759">
        <v>2018</v>
      </c>
      <c r="C72759" s="1">
        <v>43243</v>
      </c>
      <c r="D72759">
        <v>9</v>
      </c>
      <c r="E72759" t="s">
        <v>27838</v>
      </c>
      <c r="F72759" t="s">
        <v>27831</v>
      </c>
      <c r="G72759">
        <v>0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 t="s">
        <v>23</v>
      </c>
      <c r="N72759" t="s">
        <v>23</v>
      </c>
      <c r="O72759">
        <v>2.6</v>
      </c>
      <c r="P72759">
        <v>3.48</v>
      </c>
      <c r="Q72759">
        <v>2.71</v>
      </c>
      <c r="R72759">
        <v>1.43</v>
      </c>
      <c r="S72759">
        <v>1.44</v>
      </c>
    </row>
    <row r="72760" spans="1:19" x14ac:dyDescent="0.25">
      <c r="A72760" t="s">
        <v>27830</v>
      </c>
      <c r="B72760">
        <v>2018</v>
      </c>
      <c r="C72760" s="1">
        <v>43243</v>
      </c>
      <c r="D72760">
        <v>9</v>
      </c>
      <c r="E72760" t="s">
        <v>27835</v>
      </c>
      <c r="F72760" t="s">
        <v>27692</v>
      </c>
      <c r="G72760">
        <v>0</v>
      </c>
      <c r="H72760">
        <v>0</v>
      </c>
      <c r="I72760">
        <v>0</v>
      </c>
      <c r="J72760">
        <v>0</v>
      </c>
      <c r="K72760">
        <v>0</v>
      </c>
      <c r="L72760">
        <v>0</v>
      </c>
      <c r="M72760" t="s">
        <v>23</v>
      </c>
      <c r="N72760" t="s">
        <v>23</v>
      </c>
      <c r="O72760">
        <v>2.84</v>
      </c>
      <c r="P72760">
        <v>3.4</v>
      </c>
      <c r="Q72760">
        <v>2.58</v>
      </c>
      <c r="R72760">
        <v>1.91</v>
      </c>
      <c r="S72760">
        <v>1.77</v>
      </c>
    </row>
    <row r="72761" spans="1:19" x14ac:dyDescent="0.25">
      <c r="A72761" t="s">
        <v>27830</v>
      </c>
      <c r="B72761">
        <v>2018</v>
      </c>
      <c r="C72761" s="1">
        <v>43244</v>
      </c>
      <c r="D72761">
        <v>9</v>
      </c>
      <c r="E72761" t="s">
        <v>27839</v>
      </c>
      <c r="F72761" t="s">
        <v>27536</v>
      </c>
      <c r="G72761">
        <v>0</v>
      </c>
      <c r="H72761">
        <v>1</v>
      </c>
      <c r="I72761">
        <v>1</v>
      </c>
      <c r="J72761">
        <v>0</v>
      </c>
      <c r="K72761">
        <v>1</v>
      </c>
      <c r="L72761">
        <v>1</v>
      </c>
      <c r="M72761" t="s">
        <v>23</v>
      </c>
      <c r="N72761" t="s">
        <v>205</v>
      </c>
      <c r="O72761">
        <v>4.2</v>
      </c>
      <c r="P72761">
        <v>3.74</v>
      </c>
      <c r="Q72761">
        <v>1.89</v>
      </c>
      <c r="R72761">
        <v>1.71</v>
      </c>
      <c r="S72761">
        <v>1.69</v>
      </c>
    </row>
    <row r="72762" spans="1:19" x14ac:dyDescent="0.25">
      <c r="A72762" t="s">
        <v>27830</v>
      </c>
      <c r="B72762">
        <v>2018</v>
      </c>
      <c r="C72762" s="1">
        <v>43244</v>
      </c>
      <c r="D72762">
        <v>9</v>
      </c>
      <c r="E72762" t="s">
        <v>27538</v>
      </c>
      <c r="F72762" t="s">
        <v>27837</v>
      </c>
      <c r="G72762">
        <v>0</v>
      </c>
      <c r="H72762">
        <v>0</v>
      </c>
      <c r="I72762">
        <v>0</v>
      </c>
      <c r="J72762">
        <v>1</v>
      </c>
      <c r="K72762">
        <v>1</v>
      </c>
      <c r="L72762">
        <v>2</v>
      </c>
      <c r="M72762" t="s">
        <v>115</v>
      </c>
      <c r="N72762" t="s">
        <v>249</v>
      </c>
      <c r="O72762">
        <v>1.59</v>
      </c>
      <c r="P72762">
        <v>4.1100000000000003</v>
      </c>
      <c r="Q72762">
        <v>6.25</v>
      </c>
      <c r="R72762">
        <v>1.71</v>
      </c>
      <c r="S72762">
        <v>1.87</v>
      </c>
    </row>
    <row r="72763" spans="1:19" x14ac:dyDescent="0.25">
      <c r="A72763" t="s">
        <v>27830</v>
      </c>
      <c r="B72763">
        <v>2018</v>
      </c>
      <c r="C72763" s="1">
        <v>43245</v>
      </c>
      <c r="D72763">
        <v>9</v>
      </c>
      <c r="E72763" t="s">
        <v>27535</v>
      </c>
      <c r="F72763" t="s">
        <v>27609</v>
      </c>
      <c r="G72763">
        <v>1</v>
      </c>
      <c r="H72763">
        <v>2</v>
      </c>
      <c r="I72763">
        <v>3</v>
      </c>
      <c r="J72763">
        <v>3</v>
      </c>
      <c r="K72763">
        <v>2</v>
      </c>
      <c r="L72763">
        <v>5</v>
      </c>
      <c r="M72763" t="s">
        <v>27856</v>
      </c>
      <c r="N72763" t="s">
        <v>4313</v>
      </c>
      <c r="O72763">
        <v>1.57</v>
      </c>
      <c r="P72763">
        <v>4.17</v>
      </c>
      <c r="Q72763">
        <v>6.3</v>
      </c>
      <c r="R72763">
        <v>1.67</v>
      </c>
      <c r="S72763">
        <v>1.74</v>
      </c>
    </row>
    <row r="72764" spans="1:19" x14ac:dyDescent="0.25">
      <c r="A72764" t="s">
        <v>27830</v>
      </c>
      <c r="B72764">
        <v>2018</v>
      </c>
      <c r="C72764" s="1">
        <v>43246</v>
      </c>
      <c r="D72764">
        <v>10</v>
      </c>
      <c r="E72764" t="s">
        <v>27831</v>
      </c>
      <c r="F72764" t="s">
        <v>27840</v>
      </c>
      <c r="G72764">
        <v>1</v>
      </c>
      <c r="H72764">
        <v>0</v>
      </c>
      <c r="I72764">
        <v>1</v>
      </c>
      <c r="J72764">
        <v>3</v>
      </c>
      <c r="K72764">
        <v>1</v>
      </c>
      <c r="L72764">
        <v>4</v>
      </c>
      <c r="M72764" t="s">
        <v>27857</v>
      </c>
      <c r="N72764" t="s">
        <v>101</v>
      </c>
      <c r="O72764">
        <v>3.1</v>
      </c>
      <c r="P72764">
        <v>3.51</v>
      </c>
      <c r="Q72764">
        <v>2.35</v>
      </c>
      <c r="R72764">
        <v>1.87</v>
      </c>
      <c r="S72764">
        <v>1.77</v>
      </c>
    </row>
    <row r="72765" spans="1:19" x14ac:dyDescent="0.25">
      <c r="A72765" t="s">
        <v>27830</v>
      </c>
      <c r="B72765">
        <v>2018</v>
      </c>
      <c r="C72765" s="1">
        <v>43247</v>
      </c>
      <c r="D72765">
        <v>10</v>
      </c>
      <c r="E72765" t="s">
        <v>27692</v>
      </c>
      <c r="F72765" t="s">
        <v>27832</v>
      </c>
      <c r="G72765">
        <v>0</v>
      </c>
      <c r="H72765">
        <v>0</v>
      </c>
      <c r="I72765">
        <v>0</v>
      </c>
      <c r="J72765">
        <v>3</v>
      </c>
      <c r="K72765">
        <v>0</v>
      </c>
      <c r="L72765">
        <v>3</v>
      </c>
      <c r="M72765" t="s">
        <v>27858</v>
      </c>
      <c r="N72765" t="s">
        <v>23</v>
      </c>
      <c r="O72765">
        <v>2.13</v>
      </c>
      <c r="P72765">
        <v>3.44</v>
      </c>
      <c r="Q72765">
        <v>3.67</v>
      </c>
      <c r="R72765">
        <v>1.91</v>
      </c>
      <c r="S72765">
        <v>1.8</v>
      </c>
    </row>
    <row r="72766" spans="1:19" x14ac:dyDescent="0.25">
      <c r="A72766" t="s">
        <v>27830</v>
      </c>
      <c r="B72766">
        <v>2018</v>
      </c>
      <c r="C72766" s="1">
        <v>43247</v>
      </c>
      <c r="D72766">
        <v>10</v>
      </c>
      <c r="E72766" t="s">
        <v>27833</v>
      </c>
      <c r="F72766" t="s">
        <v>27838</v>
      </c>
      <c r="G72766">
        <v>0</v>
      </c>
      <c r="H72766">
        <v>1</v>
      </c>
      <c r="I72766">
        <v>1</v>
      </c>
      <c r="J72766">
        <v>2</v>
      </c>
      <c r="K72766">
        <v>1</v>
      </c>
      <c r="L72766">
        <v>3</v>
      </c>
      <c r="M72766" t="s">
        <v>10741</v>
      </c>
      <c r="N72766" t="s">
        <v>113</v>
      </c>
      <c r="O72766">
        <v>1.42</v>
      </c>
      <c r="P72766">
        <v>4.7</v>
      </c>
      <c r="Q72766">
        <v>8.02</v>
      </c>
      <c r="R72766">
        <v>1.69</v>
      </c>
      <c r="S72766">
        <v>1.91</v>
      </c>
    </row>
    <row r="72767" spans="1:19" x14ac:dyDescent="0.25">
      <c r="A72767" t="s">
        <v>27830</v>
      </c>
      <c r="B72767">
        <v>2018</v>
      </c>
      <c r="C72767" s="1">
        <v>43248</v>
      </c>
      <c r="D72767">
        <v>10</v>
      </c>
      <c r="E72767" t="s">
        <v>27837</v>
      </c>
      <c r="F72767" t="s">
        <v>27835</v>
      </c>
      <c r="G72767">
        <v>1</v>
      </c>
      <c r="H72767">
        <v>2</v>
      </c>
      <c r="I72767">
        <v>3</v>
      </c>
      <c r="J72767">
        <v>1</v>
      </c>
      <c r="K72767">
        <v>5</v>
      </c>
      <c r="L72767">
        <v>6</v>
      </c>
      <c r="M72767" t="s">
        <v>507</v>
      </c>
      <c r="N72767" t="s">
        <v>27859</v>
      </c>
      <c r="O72767">
        <v>2.59</v>
      </c>
      <c r="P72767">
        <v>3.38</v>
      </c>
      <c r="Q72767">
        <v>2.85</v>
      </c>
      <c r="R72767">
        <v>1.87</v>
      </c>
      <c r="S72767">
        <v>1.77</v>
      </c>
    </row>
    <row r="72768" spans="1:19" x14ac:dyDescent="0.25">
      <c r="A72768" t="s">
        <v>27830</v>
      </c>
      <c r="B72768">
        <v>2018</v>
      </c>
      <c r="C72768" s="1">
        <v>43248</v>
      </c>
      <c r="D72768">
        <v>10</v>
      </c>
      <c r="E72768" t="s">
        <v>27538</v>
      </c>
      <c r="F72768" t="s">
        <v>27839</v>
      </c>
      <c r="G72768">
        <v>3</v>
      </c>
      <c r="H72768">
        <v>0</v>
      </c>
      <c r="I72768">
        <v>3</v>
      </c>
      <c r="J72768">
        <v>4</v>
      </c>
      <c r="K72768">
        <v>0</v>
      </c>
      <c r="L72768">
        <v>4</v>
      </c>
      <c r="M72768" t="s">
        <v>27860</v>
      </c>
      <c r="N72768" t="s">
        <v>23</v>
      </c>
      <c r="O72768">
        <v>1.58</v>
      </c>
      <c r="P72768">
        <v>4.1900000000000004</v>
      </c>
      <c r="Q72768">
        <v>6.15</v>
      </c>
      <c r="R72768">
        <v>1.62</v>
      </c>
      <c r="S72768">
        <v>1.77</v>
      </c>
    </row>
    <row r="72769" spans="1:19" x14ac:dyDescent="0.25">
      <c r="A72769" t="s">
        <v>27830</v>
      </c>
      <c r="B72769">
        <v>2018</v>
      </c>
      <c r="C72769" s="1">
        <v>43248</v>
      </c>
      <c r="D72769">
        <v>10</v>
      </c>
      <c r="E72769" t="s">
        <v>27536</v>
      </c>
      <c r="F72769" t="s">
        <v>27834</v>
      </c>
      <c r="G72769">
        <v>0</v>
      </c>
      <c r="H72769">
        <v>0</v>
      </c>
      <c r="I72769">
        <v>0</v>
      </c>
      <c r="J72769">
        <v>1</v>
      </c>
      <c r="K72769">
        <v>0</v>
      </c>
      <c r="L72769">
        <v>1</v>
      </c>
      <c r="M72769" t="s">
        <v>300</v>
      </c>
      <c r="N72769" t="s">
        <v>23</v>
      </c>
      <c r="O72769">
        <v>1.79</v>
      </c>
      <c r="P72769">
        <v>3.67</v>
      </c>
      <c r="Q72769">
        <v>4.92</v>
      </c>
      <c r="R72769">
        <v>2.15</v>
      </c>
      <c r="S72769">
        <v>2.0499999999999998</v>
      </c>
    </row>
    <row r="72770" spans="1:19" x14ac:dyDescent="0.25">
      <c r="A72770" t="s">
        <v>27830</v>
      </c>
      <c r="B72770">
        <v>2018</v>
      </c>
      <c r="C72770" s="1">
        <v>43249</v>
      </c>
      <c r="D72770">
        <v>10</v>
      </c>
      <c r="E72770" t="s">
        <v>27609</v>
      </c>
      <c r="F72770" t="s">
        <v>27693</v>
      </c>
      <c r="G72770">
        <v>0</v>
      </c>
      <c r="H72770">
        <v>0</v>
      </c>
      <c r="I72770">
        <v>0</v>
      </c>
      <c r="J72770">
        <v>0</v>
      </c>
      <c r="K72770">
        <v>1</v>
      </c>
      <c r="L72770">
        <v>1</v>
      </c>
      <c r="M72770" t="s">
        <v>23</v>
      </c>
      <c r="N72770" t="s">
        <v>294</v>
      </c>
      <c r="O72770">
        <v>2.56</v>
      </c>
      <c r="P72770">
        <v>3.41</v>
      </c>
      <c r="Q72770">
        <v>2.87</v>
      </c>
      <c r="R72770">
        <v>1.8</v>
      </c>
      <c r="S72770">
        <v>1.71</v>
      </c>
    </row>
    <row r="72771" spans="1:19" x14ac:dyDescent="0.25">
      <c r="A72771" t="s">
        <v>27830</v>
      </c>
      <c r="B72771">
        <v>2018</v>
      </c>
      <c r="C72771" s="1">
        <v>43249</v>
      </c>
      <c r="D72771">
        <v>10</v>
      </c>
      <c r="E72771" t="s">
        <v>27773</v>
      </c>
      <c r="F72771" t="s">
        <v>27535</v>
      </c>
      <c r="G72771">
        <v>1</v>
      </c>
      <c r="H72771">
        <v>2</v>
      </c>
      <c r="I72771">
        <v>3</v>
      </c>
      <c r="J72771">
        <v>1</v>
      </c>
      <c r="K72771">
        <v>4</v>
      </c>
      <c r="L72771">
        <v>5</v>
      </c>
      <c r="M72771" t="s">
        <v>476</v>
      </c>
      <c r="N72771" t="s">
        <v>27861</v>
      </c>
      <c r="O72771">
        <v>3.28</v>
      </c>
      <c r="P72771">
        <v>3.58</v>
      </c>
      <c r="Q72771">
        <v>2.23</v>
      </c>
      <c r="R72771">
        <v>1.77</v>
      </c>
      <c r="S72771">
        <v>1.65</v>
      </c>
    </row>
    <row r="72772" spans="1:19" x14ac:dyDescent="0.25">
      <c r="A72772" t="s">
        <v>27830</v>
      </c>
      <c r="B72772">
        <v>2018</v>
      </c>
      <c r="C72772" s="1">
        <v>43253</v>
      </c>
      <c r="D72772">
        <v>11</v>
      </c>
      <c r="E72772" t="s">
        <v>27839</v>
      </c>
      <c r="F72772" t="s">
        <v>27831</v>
      </c>
      <c r="G72772">
        <v>0</v>
      </c>
      <c r="H72772">
        <v>0</v>
      </c>
      <c r="I72772">
        <v>0</v>
      </c>
      <c r="J72772">
        <v>2</v>
      </c>
      <c r="K72772">
        <v>0</v>
      </c>
      <c r="L72772">
        <v>2</v>
      </c>
      <c r="M72772" t="s">
        <v>257</v>
      </c>
      <c r="N72772" t="s">
        <v>23</v>
      </c>
      <c r="O72772">
        <v>2.5299999999999998</v>
      </c>
      <c r="P72772">
        <v>3.36</v>
      </c>
      <c r="Q72772">
        <v>2.94</v>
      </c>
      <c r="R72772">
        <v>1.77</v>
      </c>
      <c r="S72772">
        <v>1.69</v>
      </c>
    </row>
    <row r="72773" spans="1:19" x14ac:dyDescent="0.25">
      <c r="A72773" t="s">
        <v>27830</v>
      </c>
      <c r="B72773">
        <v>2018</v>
      </c>
      <c r="C72773" s="1">
        <v>43253</v>
      </c>
      <c r="D72773">
        <v>11</v>
      </c>
      <c r="E72773" t="s">
        <v>27609</v>
      </c>
      <c r="F72773" t="s">
        <v>27692</v>
      </c>
      <c r="G72773">
        <v>0</v>
      </c>
      <c r="H72773">
        <v>3</v>
      </c>
      <c r="I72773">
        <v>3</v>
      </c>
      <c r="J72773">
        <v>2</v>
      </c>
      <c r="K72773">
        <v>3</v>
      </c>
      <c r="L72773">
        <v>5</v>
      </c>
      <c r="M72773" t="s">
        <v>9960</v>
      </c>
      <c r="N72773" t="s">
        <v>27862</v>
      </c>
      <c r="O72773">
        <v>3.29</v>
      </c>
      <c r="P72773">
        <v>3.31</v>
      </c>
      <c r="Q72773">
        <v>2.34</v>
      </c>
      <c r="R72773">
        <v>1.83</v>
      </c>
      <c r="S72773">
        <v>1.77</v>
      </c>
    </row>
    <row r="72774" spans="1:19" x14ac:dyDescent="0.25">
      <c r="A72774" t="s">
        <v>27830</v>
      </c>
      <c r="B72774">
        <v>2018</v>
      </c>
      <c r="C72774" s="1">
        <v>43253</v>
      </c>
      <c r="D72774">
        <v>11</v>
      </c>
      <c r="E72774" t="s">
        <v>27838</v>
      </c>
      <c r="F72774" t="s">
        <v>27832</v>
      </c>
      <c r="G72774">
        <v>1</v>
      </c>
      <c r="H72774">
        <v>1</v>
      </c>
      <c r="I72774">
        <v>2</v>
      </c>
      <c r="J72774">
        <v>3</v>
      </c>
      <c r="K72774">
        <v>2</v>
      </c>
      <c r="L72774">
        <v>5</v>
      </c>
      <c r="M72774" t="s">
        <v>27863</v>
      </c>
      <c r="N72774" t="s">
        <v>7346</v>
      </c>
      <c r="O72774">
        <v>3.4</v>
      </c>
      <c r="P72774">
        <v>3.51</v>
      </c>
      <c r="Q72774">
        <v>2.2000000000000002</v>
      </c>
      <c r="R72774">
        <v>1.77</v>
      </c>
      <c r="S72774">
        <v>1.71</v>
      </c>
    </row>
    <row r="72775" spans="1:19" x14ac:dyDescent="0.25">
      <c r="A72775" t="s">
        <v>27830</v>
      </c>
      <c r="B72775">
        <v>2018</v>
      </c>
      <c r="C72775" s="1">
        <v>43253</v>
      </c>
      <c r="D72775">
        <v>11</v>
      </c>
      <c r="E72775" t="s">
        <v>27693</v>
      </c>
      <c r="F72775" t="s">
        <v>27773</v>
      </c>
      <c r="G72775">
        <v>2</v>
      </c>
      <c r="H72775">
        <v>0</v>
      </c>
      <c r="I72775">
        <v>2</v>
      </c>
      <c r="J72775">
        <v>4</v>
      </c>
      <c r="K72775">
        <v>1</v>
      </c>
      <c r="L72775">
        <v>5</v>
      </c>
      <c r="M72775" t="s">
        <v>27864</v>
      </c>
      <c r="N72775" t="s">
        <v>68</v>
      </c>
      <c r="O72775">
        <v>1.81</v>
      </c>
      <c r="P72775">
        <v>3.65</v>
      </c>
      <c r="Q72775">
        <v>4.83</v>
      </c>
      <c r="R72775">
        <v>1.74</v>
      </c>
      <c r="S72775">
        <v>1.69</v>
      </c>
    </row>
    <row r="72776" spans="1:19" x14ac:dyDescent="0.25">
      <c r="A72776" t="s">
        <v>27830</v>
      </c>
      <c r="B72776">
        <v>2018</v>
      </c>
      <c r="C72776" s="1">
        <v>43254</v>
      </c>
      <c r="D72776">
        <v>11</v>
      </c>
      <c r="E72776" t="s">
        <v>27835</v>
      </c>
      <c r="F72776" t="s">
        <v>27833</v>
      </c>
      <c r="G72776">
        <v>0</v>
      </c>
      <c r="H72776">
        <v>0</v>
      </c>
      <c r="I72776">
        <v>0</v>
      </c>
      <c r="J72776">
        <v>1</v>
      </c>
      <c r="K72776">
        <v>1</v>
      </c>
      <c r="L72776">
        <v>2</v>
      </c>
      <c r="M72776" t="s">
        <v>201</v>
      </c>
      <c r="N72776" t="s">
        <v>211</v>
      </c>
      <c r="O72776">
        <v>2.46</v>
      </c>
      <c r="P72776">
        <v>3.38</v>
      </c>
      <c r="Q72776">
        <v>3.02</v>
      </c>
      <c r="R72776">
        <v>1.87</v>
      </c>
      <c r="S72776">
        <v>1.77</v>
      </c>
    </row>
    <row r="72777" spans="1:19" x14ac:dyDescent="0.25">
      <c r="A72777" t="s">
        <v>27830</v>
      </c>
      <c r="B72777">
        <v>2018</v>
      </c>
      <c r="C72777" s="1">
        <v>43254</v>
      </c>
      <c r="D72777">
        <v>11</v>
      </c>
      <c r="E72777" t="s">
        <v>27840</v>
      </c>
      <c r="F72777" t="s">
        <v>27535</v>
      </c>
      <c r="G72777">
        <v>0</v>
      </c>
      <c r="H72777">
        <v>0</v>
      </c>
      <c r="I72777">
        <v>0</v>
      </c>
      <c r="J72777">
        <v>1</v>
      </c>
      <c r="K72777">
        <v>1</v>
      </c>
      <c r="L72777">
        <v>2</v>
      </c>
      <c r="M72777" t="s">
        <v>215</v>
      </c>
      <c r="N72777" t="s">
        <v>409</v>
      </c>
      <c r="O72777">
        <v>2.38</v>
      </c>
      <c r="P72777">
        <v>3.32</v>
      </c>
      <c r="Q72777">
        <v>3.21</v>
      </c>
      <c r="R72777">
        <v>1.71</v>
      </c>
      <c r="S72777">
        <v>1.57</v>
      </c>
    </row>
    <row r="72778" spans="1:19" x14ac:dyDescent="0.25">
      <c r="A72778" t="s">
        <v>27830</v>
      </c>
      <c r="B72778">
        <v>2018</v>
      </c>
      <c r="C72778" s="1">
        <v>43255</v>
      </c>
      <c r="D72778">
        <v>11</v>
      </c>
      <c r="E72778" t="s">
        <v>27834</v>
      </c>
      <c r="F72778" t="s">
        <v>27538</v>
      </c>
      <c r="G72778">
        <v>0</v>
      </c>
      <c r="H72778">
        <v>0</v>
      </c>
      <c r="I72778">
        <v>0</v>
      </c>
      <c r="J72778">
        <v>0</v>
      </c>
      <c r="K72778">
        <v>0</v>
      </c>
      <c r="L72778">
        <v>0</v>
      </c>
      <c r="M72778" t="s">
        <v>23</v>
      </c>
      <c r="N72778" t="s">
        <v>23</v>
      </c>
      <c r="O72778">
        <v>2.64</v>
      </c>
      <c r="P72778">
        <v>3.21</v>
      </c>
      <c r="Q72778">
        <v>2.92</v>
      </c>
      <c r="R72778">
        <v>2.2000000000000002</v>
      </c>
      <c r="S72778">
        <v>2</v>
      </c>
    </row>
    <row r="72779" spans="1:19" x14ac:dyDescent="0.25">
      <c r="A72779" t="s">
        <v>27830</v>
      </c>
      <c r="B72779">
        <v>2018</v>
      </c>
      <c r="C72779" s="1">
        <v>43256</v>
      </c>
      <c r="D72779">
        <v>11</v>
      </c>
      <c r="E72779" t="s">
        <v>27837</v>
      </c>
      <c r="F72779" t="s">
        <v>27536</v>
      </c>
      <c r="G72779">
        <v>1</v>
      </c>
      <c r="H72779">
        <v>0</v>
      </c>
      <c r="I72779">
        <v>1</v>
      </c>
      <c r="J72779">
        <v>1</v>
      </c>
      <c r="K72779">
        <v>1</v>
      </c>
      <c r="L72779">
        <v>2</v>
      </c>
      <c r="M72779" t="s">
        <v>69</v>
      </c>
      <c r="N72779" t="s">
        <v>463</v>
      </c>
      <c r="O72779">
        <v>4.55</v>
      </c>
      <c r="P72779">
        <v>3.5</v>
      </c>
      <c r="Q72779">
        <v>1.89</v>
      </c>
      <c r="R72779">
        <v>1.71</v>
      </c>
      <c r="S72779">
        <v>1.69</v>
      </c>
    </row>
    <row r="72780" spans="1:19" x14ac:dyDescent="0.25">
      <c r="A72780" t="s">
        <v>27830</v>
      </c>
      <c r="B72780">
        <v>2018</v>
      </c>
      <c r="C72780" s="1">
        <v>43260</v>
      </c>
      <c r="D72780">
        <v>12</v>
      </c>
      <c r="E72780" t="s">
        <v>27831</v>
      </c>
      <c r="F72780" t="s">
        <v>27609</v>
      </c>
      <c r="G72780">
        <v>0</v>
      </c>
      <c r="H72780">
        <v>0</v>
      </c>
      <c r="I72780">
        <v>0</v>
      </c>
      <c r="J72780">
        <v>1</v>
      </c>
      <c r="K72780">
        <v>0</v>
      </c>
      <c r="L72780">
        <v>1</v>
      </c>
      <c r="M72780" t="s">
        <v>110</v>
      </c>
      <c r="N72780" t="s">
        <v>23</v>
      </c>
      <c r="O72780">
        <v>1.77</v>
      </c>
      <c r="P72780">
        <v>3.53</v>
      </c>
      <c r="Q72780">
        <v>5.2</v>
      </c>
      <c r="R72780">
        <v>1.74</v>
      </c>
      <c r="S72780">
        <v>1.65</v>
      </c>
    </row>
    <row r="72781" spans="1:19" x14ac:dyDescent="0.25">
      <c r="A72781" t="s">
        <v>27830</v>
      </c>
      <c r="B72781">
        <v>2018</v>
      </c>
      <c r="C72781" s="1">
        <v>43260</v>
      </c>
      <c r="D72781">
        <v>12</v>
      </c>
      <c r="E72781" t="s">
        <v>27832</v>
      </c>
      <c r="F72781" t="s">
        <v>27839</v>
      </c>
      <c r="G72781">
        <v>1</v>
      </c>
      <c r="H72781">
        <v>0</v>
      </c>
      <c r="I72781">
        <v>1</v>
      </c>
      <c r="J72781">
        <v>3</v>
      </c>
      <c r="K72781">
        <v>0</v>
      </c>
      <c r="L72781">
        <v>3</v>
      </c>
      <c r="M72781" t="s">
        <v>27865</v>
      </c>
      <c r="N72781" t="s">
        <v>23</v>
      </c>
      <c r="O72781">
        <v>1.6</v>
      </c>
      <c r="P72781">
        <v>3.89</v>
      </c>
      <c r="Q72781">
        <v>6.29</v>
      </c>
      <c r="R72781">
        <v>1.71</v>
      </c>
      <c r="S72781">
        <v>1.74</v>
      </c>
    </row>
    <row r="72782" spans="1:19" x14ac:dyDescent="0.25">
      <c r="A72782" t="s">
        <v>27830</v>
      </c>
      <c r="B72782">
        <v>2018</v>
      </c>
      <c r="C72782" s="1">
        <v>43260</v>
      </c>
      <c r="D72782">
        <v>12</v>
      </c>
      <c r="E72782" t="s">
        <v>27538</v>
      </c>
      <c r="F72782" t="s">
        <v>27835</v>
      </c>
      <c r="G72782">
        <v>0</v>
      </c>
      <c r="H72782">
        <v>0</v>
      </c>
      <c r="I72782">
        <v>0</v>
      </c>
      <c r="J72782">
        <v>2</v>
      </c>
      <c r="K72782">
        <v>0</v>
      </c>
      <c r="L72782">
        <v>2</v>
      </c>
      <c r="M72782" t="s">
        <v>4743</v>
      </c>
      <c r="N72782" t="s">
        <v>23</v>
      </c>
      <c r="O72782">
        <v>1.62</v>
      </c>
      <c r="P72782">
        <v>4</v>
      </c>
      <c r="Q72782">
        <v>5.77</v>
      </c>
      <c r="R72782">
        <v>1.77</v>
      </c>
      <c r="S72782">
        <v>1.71</v>
      </c>
    </row>
    <row r="72783" spans="1:19" x14ac:dyDescent="0.25">
      <c r="A72783" t="s">
        <v>27830</v>
      </c>
      <c r="B72783">
        <v>2018</v>
      </c>
      <c r="C72783" s="1">
        <v>43261</v>
      </c>
      <c r="D72783">
        <v>12</v>
      </c>
      <c r="E72783" t="s">
        <v>27535</v>
      </c>
      <c r="F72783" t="s">
        <v>27837</v>
      </c>
      <c r="G72783">
        <v>2</v>
      </c>
      <c r="H72783">
        <v>0</v>
      </c>
      <c r="I72783">
        <v>2</v>
      </c>
      <c r="J72783">
        <v>3</v>
      </c>
      <c r="K72783">
        <v>0</v>
      </c>
      <c r="L72783">
        <v>3</v>
      </c>
      <c r="M72783" t="s">
        <v>27866</v>
      </c>
      <c r="N72783" t="s">
        <v>23</v>
      </c>
      <c r="O72783">
        <v>1.48</v>
      </c>
      <c r="P72783">
        <v>4.49</v>
      </c>
      <c r="Q72783">
        <v>7.32</v>
      </c>
      <c r="R72783">
        <v>1.53</v>
      </c>
      <c r="S72783">
        <v>1.62</v>
      </c>
    </row>
    <row r="72784" spans="1:19" x14ac:dyDescent="0.25">
      <c r="A72784" t="s">
        <v>27830</v>
      </c>
      <c r="B72784">
        <v>2018</v>
      </c>
      <c r="C72784" s="1">
        <v>43261</v>
      </c>
      <c r="D72784">
        <v>12</v>
      </c>
      <c r="E72784" t="s">
        <v>27536</v>
      </c>
      <c r="F72784" t="s">
        <v>27693</v>
      </c>
      <c r="G72784">
        <v>1</v>
      </c>
      <c r="H72784">
        <v>0</v>
      </c>
      <c r="I72784">
        <v>1</v>
      </c>
      <c r="J72784">
        <v>4</v>
      </c>
      <c r="K72784">
        <v>1</v>
      </c>
      <c r="L72784">
        <v>5</v>
      </c>
      <c r="M72784" t="s">
        <v>27867</v>
      </c>
      <c r="N72784" t="s">
        <v>101</v>
      </c>
      <c r="O72784">
        <v>1.83</v>
      </c>
      <c r="P72784">
        <v>3.51</v>
      </c>
      <c r="Q72784">
        <v>4.9800000000000004</v>
      </c>
      <c r="R72784">
        <v>1.71</v>
      </c>
      <c r="S72784">
        <v>1.74</v>
      </c>
    </row>
    <row r="72785" spans="1:19" x14ac:dyDescent="0.25">
      <c r="A72785" t="s">
        <v>27830</v>
      </c>
      <c r="B72785">
        <v>2018</v>
      </c>
      <c r="C72785" s="1">
        <v>43262</v>
      </c>
      <c r="D72785">
        <v>12</v>
      </c>
      <c r="E72785" t="s">
        <v>27773</v>
      </c>
      <c r="F72785" t="s">
        <v>27834</v>
      </c>
      <c r="G72785">
        <v>0</v>
      </c>
      <c r="H72785">
        <v>0</v>
      </c>
      <c r="I72785">
        <v>0</v>
      </c>
      <c r="J72785">
        <v>0</v>
      </c>
      <c r="K72785">
        <v>1</v>
      </c>
      <c r="L72785">
        <v>1</v>
      </c>
      <c r="M72785" t="s">
        <v>23</v>
      </c>
      <c r="N72785" t="s">
        <v>254</v>
      </c>
      <c r="O72785">
        <v>2.91</v>
      </c>
      <c r="P72785">
        <v>3.15</v>
      </c>
      <c r="Q72785">
        <v>2.69</v>
      </c>
      <c r="R72785">
        <v>2.25</v>
      </c>
      <c r="S72785">
        <v>2.0499999999999998</v>
      </c>
    </row>
    <row r="72786" spans="1:19" x14ac:dyDescent="0.25">
      <c r="A72786" t="s">
        <v>27830</v>
      </c>
      <c r="B72786">
        <v>2018</v>
      </c>
      <c r="C72786" s="1">
        <v>43263</v>
      </c>
      <c r="D72786">
        <v>12</v>
      </c>
      <c r="E72786" t="s">
        <v>27833</v>
      </c>
      <c r="F72786" t="s">
        <v>27840</v>
      </c>
      <c r="G72786">
        <v>2</v>
      </c>
      <c r="H72786">
        <v>3</v>
      </c>
      <c r="I72786">
        <v>5</v>
      </c>
      <c r="J72786">
        <v>4</v>
      </c>
      <c r="K72786">
        <v>4</v>
      </c>
      <c r="L72786">
        <v>8</v>
      </c>
      <c r="M72786" t="s">
        <v>27868</v>
      </c>
      <c r="N72786" t="s">
        <v>27869</v>
      </c>
      <c r="O72786">
        <v>2.73</v>
      </c>
      <c r="P72786">
        <v>3.22</v>
      </c>
      <c r="Q72786">
        <v>2.81</v>
      </c>
      <c r="R72786">
        <v>2</v>
      </c>
      <c r="S72786">
        <v>1.8</v>
      </c>
    </row>
    <row r="72787" spans="1:19" x14ac:dyDescent="0.25">
      <c r="A72787" t="s">
        <v>27830</v>
      </c>
      <c r="B72787">
        <v>2018</v>
      </c>
      <c r="C72787" s="1">
        <v>43265</v>
      </c>
      <c r="D72787">
        <v>1</v>
      </c>
      <c r="E72787" t="s">
        <v>27692</v>
      </c>
      <c r="F72787" t="s">
        <v>27536</v>
      </c>
      <c r="G72787">
        <v>0</v>
      </c>
      <c r="H72787">
        <v>0</v>
      </c>
      <c r="I72787">
        <v>0</v>
      </c>
      <c r="J72787">
        <v>2</v>
      </c>
      <c r="K72787">
        <v>1</v>
      </c>
      <c r="L72787">
        <v>3</v>
      </c>
      <c r="M72787" t="s">
        <v>6286</v>
      </c>
      <c r="N72787" t="s">
        <v>423</v>
      </c>
      <c r="O72787">
        <v>2.4300000000000002</v>
      </c>
      <c r="P72787">
        <v>3.27</v>
      </c>
      <c r="Q72787">
        <v>3.21</v>
      </c>
      <c r="R72787">
        <v>1.87</v>
      </c>
      <c r="S72787">
        <v>1.77</v>
      </c>
    </row>
    <row r="72788" spans="1:19" x14ac:dyDescent="0.25">
      <c r="A72788" t="s">
        <v>27830</v>
      </c>
      <c r="B72788">
        <v>2018</v>
      </c>
      <c r="C72788" s="1">
        <v>43267</v>
      </c>
      <c r="D72788">
        <v>13</v>
      </c>
      <c r="E72788" t="s">
        <v>27773</v>
      </c>
      <c r="F72788" t="s">
        <v>27838</v>
      </c>
      <c r="G72788">
        <v>1</v>
      </c>
      <c r="H72788">
        <v>1</v>
      </c>
      <c r="I72788">
        <v>2</v>
      </c>
      <c r="J72788">
        <v>1</v>
      </c>
      <c r="K72788">
        <v>2</v>
      </c>
      <c r="L72788">
        <v>3</v>
      </c>
      <c r="M72788" t="s">
        <v>74</v>
      </c>
      <c r="N72788" t="s">
        <v>24755</v>
      </c>
      <c r="O72788">
        <v>1.89</v>
      </c>
      <c r="P72788">
        <v>3.66</v>
      </c>
      <c r="Q72788">
        <v>4.32</v>
      </c>
      <c r="R72788">
        <v>1.77</v>
      </c>
      <c r="S72788">
        <v>1.71</v>
      </c>
    </row>
    <row r="72789" spans="1:19" x14ac:dyDescent="0.25">
      <c r="A72789" t="s">
        <v>27830</v>
      </c>
      <c r="B72789">
        <v>2018</v>
      </c>
      <c r="C72789" s="1">
        <v>43267</v>
      </c>
      <c r="D72789">
        <v>13</v>
      </c>
      <c r="E72789" t="s">
        <v>27835</v>
      </c>
      <c r="F72789" t="s">
        <v>27831</v>
      </c>
      <c r="G72789">
        <v>1</v>
      </c>
      <c r="H72789">
        <v>1</v>
      </c>
      <c r="I72789">
        <v>2</v>
      </c>
      <c r="J72789">
        <v>1</v>
      </c>
      <c r="K72789">
        <v>2</v>
      </c>
      <c r="L72789">
        <v>3</v>
      </c>
      <c r="M72789" t="s">
        <v>507</v>
      </c>
      <c r="N72789" t="s">
        <v>11909</v>
      </c>
      <c r="O72789">
        <v>2</v>
      </c>
      <c r="P72789">
        <v>3.49</v>
      </c>
      <c r="Q72789">
        <v>4.04</v>
      </c>
      <c r="R72789">
        <v>1.83</v>
      </c>
      <c r="S72789">
        <v>1.8</v>
      </c>
    </row>
    <row r="72790" spans="1:19" x14ac:dyDescent="0.25">
      <c r="A72790" t="s">
        <v>27830</v>
      </c>
      <c r="B72790">
        <v>2018</v>
      </c>
      <c r="C72790" s="1">
        <v>43267</v>
      </c>
      <c r="D72790">
        <v>13</v>
      </c>
      <c r="E72790" t="s">
        <v>27840</v>
      </c>
      <c r="F72790" t="s">
        <v>27839</v>
      </c>
      <c r="G72790">
        <v>0</v>
      </c>
      <c r="H72790">
        <v>2</v>
      </c>
      <c r="I72790">
        <v>2</v>
      </c>
      <c r="J72790">
        <v>1</v>
      </c>
      <c r="K72790">
        <v>2</v>
      </c>
      <c r="L72790">
        <v>3</v>
      </c>
      <c r="M72790" t="s">
        <v>149</v>
      </c>
      <c r="N72790" t="s">
        <v>3449</v>
      </c>
      <c r="O72790">
        <v>1.52</v>
      </c>
      <c r="P72790">
        <v>4.3499999999999996</v>
      </c>
      <c r="Q72790">
        <v>6.94</v>
      </c>
      <c r="R72790">
        <v>1.61</v>
      </c>
      <c r="S72790">
        <v>1.77</v>
      </c>
    </row>
    <row r="72791" spans="1:19" x14ac:dyDescent="0.25">
      <c r="A72791" t="s">
        <v>27830</v>
      </c>
      <c r="B72791">
        <v>2018</v>
      </c>
      <c r="C72791" s="1">
        <v>43267</v>
      </c>
      <c r="D72791">
        <v>13</v>
      </c>
      <c r="E72791" t="s">
        <v>27837</v>
      </c>
      <c r="F72791" t="s">
        <v>27832</v>
      </c>
      <c r="G72791">
        <v>1</v>
      </c>
      <c r="H72791">
        <v>3</v>
      </c>
      <c r="I72791">
        <v>4</v>
      </c>
      <c r="J72791">
        <v>2</v>
      </c>
      <c r="K72791">
        <v>4</v>
      </c>
      <c r="L72791">
        <v>6</v>
      </c>
      <c r="M72791" t="s">
        <v>4546</v>
      </c>
      <c r="N72791" t="s">
        <v>27870</v>
      </c>
      <c r="O72791">
        <v>2.91</v>
      </c>
      <c r="P72791">
        <v>3.31</v>
      </c>
      <c r="Q72791">
        <v>2.59</v>
      </c>
      <c r="R72791">
        <v>1.8</v>
      </c>
      <c r="S72791">
        <v>1.71</v>
      </c>
    </row>
    <row r="72792" spans="1:19" x14ac:dyDescent="0.25">
      <c r="A72792" t="s">
        <v>27830</v>
      </c>
      <c r="B72792">
        <v>2018</v>
      </c>
      <c r="C72792" s="1">
        <v>43268</v>
      </c>
      <c r="D72792">
        <v>13</v>
      </c>
      <c r="E72792" t="s">
        <v>27834</v>
      </c>
      <c r="F72792" t="s">
        <v>27535</v>
      </c>
      <c r="G72792">
        <v>0</v>
      </c>
      <c r="H72792">
        <v>1</v>
      </c>
      <c r="I72792">
        <v>1</v>
      </c>
      <c r="J72792">
        <v>1</v>
      </c>
      <c r="K72792">
        <v>3</v>
      </c>
      <c r="L72792">
        <v>4</v>
      </c>
      <c r="M72792" t="s">
        <v>327</v>
      </c>
      <c r="N72792" t="s">
        <v>27871</v>
      </c>
      <c r="O72792">
        <v>2.75</v>
      </c>
      <c r="P72792">
        <v>3.33</v>
      </c>
      <c r="Q72792">
        <v>2.71</v>
      </c>
      <c r="R72792">
        <v>1.95</v>
      </c>
      <c r="S72792">
        <v>1.8</v>
      </c>
    </row>
    <row r="72793" spans="1:19" x14ac:dyDescent="0.25">
      <c r="A72793" t="s">
        <v>27830</v>
      </c>
      <c r="B72793">
        <v>2018</v>
      </c>
      <c r="C72793" s="1">
        <v>43268</v>
      </c>
      <c r="D72793">
        <v>13</v>
      </c>
      <c r="E72793" t="s">
        <v>27692</v>
      </c>
      <c r="F72793" t="s">
        <v>27538</v>
      </c>
      <c r="G72793">
        <v>1</v>
      </c>
      <c r="H72793">
        <v>1</v>
      </c>
      <c r="I72793">
        <v>2</v>
      </c>
      <c r="J72793">
        <v>2</v>
      </c>
      <c r="K72793">
        <v>1</v>
      </c>
      <c r="L72793">
        <v>3</v>
      </c>
      <c r="M72793" t="s">
        <v>3525</v>
      </c>
      <c r="N72793" t="s">
        <v>61</v>
      </c>
      <c r="O72793">
        <v>2.57</v>
      </c>
      <c r="P72793">
        <v>3.29</v>
      </c>
      <c r="Q72793">
        <v>2.94</v>
      </c>
      <c r="R72793">
        <v>1.87</v>
      </c>
      <c r="S72793">
        <v>1.77</v>
      </c>
    </row>
    <row r="72794" spans="1:19" x14ac:dyDescent="0.25">
      <c r="A72794" t="s">
        <v>27830</v>
      </c>
      <c r="B72794">
        <v>2018</v>
      </c>
      <c r="C72794" s="1">
        <v>43269</v>
      </c>
      <c r="D72794">
        <v>13</v>
      </c>
      <c r="E72794" t="s">
        <v>27833</v>
      </c>
      <c r="F72794" t="s">
        <v>27693</v>
      </c>
      <c r="G72794">
        <v>0</v>
      </c>
      <c r="H72794">
        <v>1</v>
      </c>
      <c r="I72794">
        <v>1</v>
      </c>
      <c r="J72794">
        <v>1</v>
      </c>
      <c r="K72794">
        <v>1</v>
      </c>
      <c r="L72794">
        <v>2</v>
      </c>
      <c r="M72794" t="s">
        <v>81</v>
      </c>
      <c r="N72794" t="s">
        <v>61</v>
      </c>
      <c r="O72794">
        <v>2.1800000000000002</v>
      </c>
      <c r="P72794">
        <v>3.4</v>
      </c>
      <c r="Q72794">
        <v>3.58</v>
      </c>
      <c r="R72794">
        <v>1.74</v>
      </c>
      <c r="S72794">
        <v>1.67</v>
      </c>
    </row>
    <row r="72795" spans="1:19" x14ac:dyDescent="0.25">
      <c r="A72795" t="s">
        <v>27830</v>
      </c>
      <c r="B72795">
        <v>2018</v>
      </c>
      <c r="C72795" s="1">
        <v>43270</v>
      </c>
      <c r="D72795">
        <v>13</v>
      </c>
      <c r="E72795" t="s">
        <v>27609</v>
      </c>
      <c r="F72795" t="s">
        <v>27536</v>
      </c>
      <c r="G72795">
        <v>2</v>
      </c>
      <c r="H72795">
        <v>0</v>
      </c>
      <c r="I72795">
        <v>2</v>
      </c>
      <c r="J72795">
        <v>3</v>
      </c>
      <c r="K72795">
        <v>3</v>
      </c>
      <c r="L72795">
        <v>6</v>
      </c>
      <c r="M72795" t="s">
        <v>27872</v>
      </c>
      <c r="N72795" t="s">
        <v>27873</v>
      </c>
      <c r="O72795">
        <v>3.99</v>
      </c>
      <c r="P72795">
        <v>3.54</v>
      </c>
      <c r="Q72795">
        <v>2</v>
      </c>
      <c r="R72795">
        <v>1.91</v>
      </c>
      <c r="S72795">
        <v>1.91</v>
      </c>
    </row>
    <row r="72796" spans="1:19" x14ac:dyDescent="0.25">
      <c r="A72796" t="s">
        <v>27830</v>
      </c>
      <c r="B72796">
        <v>2018</v>
      </c>
      <c r="C72796" s="1">
        <v>43275</v>
      </c>
      <c r="D72796">
        <v>14</v>
      </c>
      <c r="E72796" t="s">
        <v>27839</v>
      </c>
      <c r="F72796" t="s">
        <v>27835</v>
      </c>
      <c r="G72796">
        <v>0</v>
      </c>
      <c r="H72796">
        <v>0</v>
      </c>
      <c r="I72796">
        <v>0</v>
      </c>
      <c r="J72796">
        <v>1</v>
      </c>
      <c r="K72796">
        <v>0</v>
      </c>
      <c r="L72796">
        <v>1</v>
      </c>
      <c r="M72796" t="s">
        <v>215</v>
      </c>
      <c r="N72796" t="s">
        <v>23</v>
      </c>
      <c r="O72796">
        <v>2.58</v>
      </c>
      <c r="P72796">
        <v>3.45</v>
      </c>
      <c r="Q72796">
        <v>2.81</v>
      </c>
      <c r="R72796">
        <v>1.77</v>
      </c>
      <c r="S72796">
        <v>1.69</v>
      </c>
    </row>
    <row r="72797" spans="1:19" x14ac:dyDescent="0.25">
      <c r="A72797" t="s">
        <v>27830</v>
      </c>
      <c r="B72797">
        <v>2018</v>
      </c>
      <c r="C72797" s="1">
        <v>43275</v>
      </c>
      <c r="D72797">
        <v>14</v>
      </c>
      <c r="E72797" t="s">
        <v>27609</v>
      </c>
      <c r="F72797" t="s">
        <v>27833</v>
      </c>
      <c r="G72797">
        <v>0</v>
      </c>
      <c r="H72797">
        <v>0</v>
      </c>
      <c r="I72797">
        <v>0</v>
      </c>
      <c r="J72797">
        <v>2</v>
      </c>
      <c r="K72797">
        <v>2</v>
      </c>
      <c r="L72797">
        <v>4</v>
      </c>
      <c r="M72797" t="s">
        <v>8672</v>
      </c>
      <c r="N72797" t="s">
        <v>2206</v>
      </c>
      <c r="O72797">
        <v>3.21</v>
      </c>
      <c r="P72797">
        <v>3.35</v>
      </c>
      <c r="Q72797">
        <v>2.36</v>
      </c>
      <c r="R72797">
        <v>1.87</v>
      </c>
      <c r="S72797">
        <v>1.74</v>
      </c>
    </row>
    <row r="72798" spans="1:19" x14ac:dyDescent="0.25">
      <c r="A72798" t="s">
        <v>27830</v>
      </c>
      <c r="B72798">
        <v>2018</v>
      </c>
      <c r="C72798" s="1">
        <v>43275</v>
      </c>
      <c r="D72798">
        <v>14</v>
      </c>
      <c r="E72798" t="s">
        <v>27838</v>
      </c>
      <c r="F72798" t="s">
        <v>27837</v>
      </c>
      <c r="G72798">
        <v>0</v>
      </c>
      <c r="H72798">
        <v>0</v>
      </c>
      <c r="I72798">
        <v>0</v>
      </c>
      <c r="J72798">
        <v>0</v>
      </c>
      <c r="K72798">
        <v>0</v>
      </c>
      <c r="L72798">
        <v>0</v>
      </c>
      <c r="M72798" t="s">
        <v>23</v>
      </c>
      <c r="N72798" t="s">
        <v>23</v>
      </c>
      <c r="O72798">
        <v>2.19</v>
      </c>
      <c r="P72798">
        <v>3.59</v>
      </c>
      <c r="Q72798">
        <v>3.37</v>
      </c>
      <c r="R72798">
        <v>1.59</v>
      </c>
      <c r="S72798">
        <v>1.59</v>
      </c>
    </row>
    <row r="72799" spans="1:19" x14ac:dyDescent="0.25">
      <c r="A72799" t="s">
        <v>27830</v>
      </c>
      <c r="B72799">
        <v>2018</v>
      </c>
      <c r="C72799" s="1">
        <v>43275</v>
      </c>
      <c r="D72799">
        <v>14</v>
      </c>
      <c r="E72799" t="s">
        <v>27832</v>
      </c>
      <c r="F72799" t="s">
        <v>27538</v>
      </c>
      <c r="G72799">
        <v>0</v>
      </c>
      <c r="H72799">
        <v>0</v>
      </c>
      <c r="I72799">
        <v>0</v>
      </c>
      <c r="J72799">
        <v>0</v>
      </c>
      <c r="K72799">
        <v>0</v>
      </c>
      <c r="L72799">
        <v>0</v>
      </c>
      <c r="M72799" t="s">
        <v>23</v>
      </c>
      <c r="N72799" t="s">
        <v>23</v>
      </c>
      <c r="O72799">
        <v>2.96</v>
      </c>
      <c r="P72799">
        <v>3.26</v>
      </c>
      <c r="Q72799">
        <v>2.57</v>
      </c>
      <c r="R72799">
        <v>1.87</v>
      </c>
      <c r="S72799">
        <v>1.77</v>
      </c>
    </row>
    <row r="72800" spans="1:19" x14ac:dyDescent="0.25">
      <c r="A72800" t="s">
        <v>27830</v>
      </c>
      <c r="B72800">
        <v>2018</v>
      </c>
      <c r="C72800" s="1">
        <v>43275</v>
      </c>
      <c r="D72800">
        <v>14</v>
      </c>
      <c r="E72800" t="s">
        <v>27536</v>
      </c>
      <c r="F72800" t="s">
        <v>27773</v>
      </c>
      <c r="G72800">
        <v>0</v>
      </c>
      <c r="H72800">
        <v>0</v>
      </c>
      <c r="I72800">
        <v>0</v>
      </c>
      <c r="J72800">
        <v>1</v>
      </c>
      <c r="K72800">
        <v>0</v>
      </c>
      <c r="L72800">
        <v>1</v>
      </c>
      <c r="M72800" t="s">
        <v>193</v>
      </c>
      <c r="N72800" t="s">
        <v>23</v>
      </c>
      <c r="O72800">
        <v>1.44</v>
      </c>
      <c r="P72800">
        <v>4.72</v>
      </c>
      <c r="Q72800">
        <v>8.01</v>
      </c>
      <c r="R72800">
        <v>1.56</v>
      </c>
      <c r="S72800">
        <v>1.77</v>
      </c>
    </row>
    <row r="72801" spans="1:19" x14ac:dyDescent="0.25">
      <c r="A72801" t="s">
        <v>27830</v>
      </c>
      <c r="B72801">
        <v>2018</v>
      </c>
      <c r="C72801" s="1">
        <v>43276</v>
      </c>
      <c r="D72801">
        <v>14</v>
      </c>
      <c r="E72801" t="s">
        <v>27693</v>
      </c>
      <c r="F72801" t="s">
        <v>27535</v>
      </c>
      <c r="G72801">
        <v>0</v>
      </c>
      <c r="H72801">
        <v>0</v>
      </c>
      <c r="I72801">
        <v>0</v>
      </c>
      <c r="J72801">
        <v>0</v>
      </c>
      <c r="K72801">
        <v>2</v>
      </c>
      <c r="L72801">
        <v>2</v>
      </c>
      <c r="M72801" t="s">
        <v>23</v>
      </c>
      <c r="N72801" t="s">
        <v>755</v>
      </c>
      <c r="O72801">
        <v>2.74</v>
      </c>
      <c r="P72801">
        <v>3.54</v>
      </c>
      <c r="Q72801">
        <v>2.6</v>
      </c>
      <c r="R72801">
        <v>1.65</v>
      </c>
      <c r="S72801">
        <v>1.59</v>
      </c>
    </row>
    <row r="72802" spans="1:19" x14ac:dyDescent="0.25">
      <c r="A72802" t="s">
        <v>27830</v>
      </c>
      <c r="B72802">
        <v>2018</v>
      </c>
      <c r="C72802" s="1">
        <v>43276</v>
      </c>
      <c r="D72802">
        <v>14</v>
      </c>
      <c r="E72802" t="s">
        <v>27831</v>
      </c>
      <c r="F72802" t="s">
        <v>27692</v>
      </c>
      <c r="G72802">
        <v>2</v>
      </c>
      <c r="H72802">
        <v>2</v>
      </c>
      <c r="I72802">
        <v>4</v>
      </c>
      <c r="J72802">
        <v>3</v>
      </c>
      <c r="K72802">
        <v>2</v>
      </c>
      <c r="L72802">
        <v>5</v>
      </c>
      <c r="M72802" t="s">
        <v>27874</v>
      </c>
      <c r="N72802" t="s">
        <v>3961</v>
      </c>
      <c r="O72802">
        <v>2.66</v>
      </c>
      <c r="P72802">
        <v>3.38</v>
      </c>
      <c r="Q72802">
        <v>2.77</v>
      </c>
      <c r="R72802">
        <v>1.69</v>
      </c>
      <c r="S72802">
        <v>1.62</v>
      </c>
    </row>
    <row r="72803" spans="1:19" x14ac:dyDescent="0.25">
      <c r="A72803" t="s">
        <v>27830</v>
      </c>
      <c r="B72803">
        <v>2018</v>
      </c>
      <c r="C72803" s="1">
        <v>43277</v>
      </c>
      <c r="D72803">
        <v>14</v>
      </c>
      <c r="E72803" t="s">
        <v>27840</v>
      </c>
      <c r="F72803" t="s">
        <v>27834</v>
      </c>
      <c r="G72803">
        <v>1</v>
      </c>
      <c r="H72803">
        <v>0</v>
      </c>
      <c r="I72803">
        <v>1</v>
      </c>
      <c r="J72803">
        <v>1</v>
      </c>
      <c r="K72803">
        <v>2</v>
      </c>
      <c r="L72803">
        <v>3</v>
      </c>
      <c r="M72803" t="s">
        <v>164</v>
      </c>
      <c r="N72803" t="s">
        <v>1530</v>
      </c>
      <c r="O72803">
        <v>2</v>
      </c>
      <c r="P72803">
        <v>3.45</v>
      </c>
      <c r="Q72803">
        <v>4.1100000000000003</v>
      </c>
      <c r="R72803">
        <v>2.15</v>
      </c>
      <c r="S72803">
        <v>2</v>
      </c>
    </row>
    <row r="72804" spans="1:19" x14ac:dyDescent="0.25">
      <c r="A72804" t="s">
        <v>27830</v>
      </c>
      <c r="B72804">
        <v>2018</v>
      </c>
      <c r="C72804" s="1">
        <v>43281</v>
      </c>
      <c r="D72804">
        <v>15</v>
      </c>
      <c r="E72804" t="s">
        <v>27833</v>
      </c>
      <c r="F72804" t="s">
        <v>27839</v>
      </c>
      <c r="G72804">
        <v>1</v>
      </c>
      <c r="H72804">
        <v>0</v>
      </c>
      <c r="I72804">
        <v>1</v>
      </c>
      <c r="J72804">
        <v>4</v>
      </c>
      <c r="K72804">
        <v>1</v>
      </c>
      <c r="L72804">
        <v>5</v>
      </c>
      <c r="M72804" t="s">
        <v>27875</v>
      </c>
      <c r="N72804" t="s">
        <v>120</v>
      </c>
      <c r="O72804">
        <v>1.82</v>
      </c>
      <c r="P72804">
        <v>3.74</v>
      </c>
      <c r="Q72804">
        <v>4.6100000000000003</v>
      </c>
      <c r="R72804">
        <v>1.71</v>
      </c>
      <c r="S72804">
        <v>1.74</v>
      </c>
    </row>
    <row r="72805" spans="1:19" x14ac:dyDescent="0.25">
      <c r="A72805" t="s">
        <v>27830</v>
      </c>
      <c r="B72805">
        <v>2018</v>
      </c>
      <c r="C72805" s="1">
        <v>43281</v>
      </c>
      <c r="D72805">
        <v>15</v>
      </c>
      <c r="E72805" t="s">
        <v>27834</v>
      </c>
      <c r="F72805" t="s">
        <v>27692</v>
      </c>
      <c r="G72805">
        <v>0</v>
      </c>
      <c r="H72805">
        <v>1</v>
      </c>
      <c r="I72805">
        <v>1</v>
      </c>
      <c r="J72805">
        <v>1</v>
      </c>
      <c r="K72805">
        <v>1</v>
      </c>
      <c r="L72805">
        <v>2</v>
      </c>
      <c r="M72805" t="s">
        <v>68</v>
      </c>
      <c r="N72805" t="s">
        <v>112</v>
      </c>
      <c r="O72805">
        <v>2.46</v>
      </c>
      <c r="P72805">
        <v>3.29</v>
      </c>
      <c r="Q72805">
        <v>3.11</v>
      </c>
      <c r="R72805">
        <v>2</v>
      </c>
      <c r="S72805">
        <v>1.87</v>
      </c>
    </row>
    <row r="72806" spans="1:19" x14ac:dyDescent="0.25">
      <c r="A72806" t="s">
        <v>27830</v>
      </c>
      <c r="B72806">
        <v>2018</v>
      </c>
      <c r="C72806" s="1">
        <v>43281</v>
      </c>
      <c r="D72806">
        <v>15</v>
      </c>
      <c r="E72806" t="s">
        <v>27773</v>
      </c>
      <c r="F72806" t="s">
        <v>27831</v>
      </c>
      <c r="G72806">
        <v>1</v>
      </c>
      <c r="H72806">
        <v>2</v>
      </c>
      <c r="I72806">
        <v>3</v>
      </c>
      <c r="J72806">
        <v>2</v>
      </c>
      <c r="K72806">
        <v>3</v>
      </c>
      <c r="L72806">
        <v>5</v>
      </c>
      <c r="M72806" t="s">
        <v>8082</v>
      </c>
      <c r="N72806" t="s">
        <v>27876</v>
      </c>
      <c r="O72806">
        <v>3</v>
      </c>
      <c r="P72806">
        <v>3.47</v>
      </c>
      <c r="Q72806">
        <v>2.4300000000000002</v>
      </c>
      <c r="R72806">
        <v>1.71</v>
      </c>
      <c r="S72806">
        <v>1.65</v>
      </c>
    </row>
    <row r="72807" spans="1:19" x14ac:dyDescent="0.25">
      <c r="A72807" t="s">
        <v>27830</v>
      </c>
      <c r="B72807">
        <v>2018</v>
      </c>
      <c r="C72807" s="1">
        <v>43281</v>
      </c>
      <c r="D72807">
        <v>15</v>
      </c>
      <c r="E72807" t="s">
        <v>27837</v>
      </c>
      <c r="F72807" t="s">
        <v>27609</v>
      </c>
      <c r="G72807">
        <v>1</v>
      </c>
      <c r="H72807">
        <v>1</v>
      </c>
      <c r="I72807">
        <v>2</v>
      </c>
      <c r="J72807">
        <v>2</v>
      </c>
      <c r="K72807">
        <v>2</v>
      </c>
      <c r="L72807">
        <v>4</v>
      </c>
      <c r="M72807" t="s">
        <v>6677</v>
      </c>
      <c r="N72807" t="s">
        <v>1479</v>
      </c>
      <c r="O72807">
        <v>2.4500000000000002</v>
      </c>
      <c r="P72807">
        <v>3.43</v>
      </c>
      <c r="Q72807">
        <v>3</v>
      </c>
      <c r="R72807">
        <v>1.71</v>
      </c>
      <c r="S72807">
        <v>1.67</v>
      </c>
    </row>
    <row r="72808" spans="1:19" x14ac:dyDescent="0.25">
      <c r="A72808" t="s">
        <v>27830</v>
      </c>
      <c r="B72808">
        <v>2018</v>
      </c>
      <c r="C72808" s="1">
        <v>43281</v>
      </c>
      <c r="D72808">
        <v>15</v>
      </c>
      <c r="E72808" t="s">
        <v>27693</v>
      </c>
      <c r="F72808" t="s">
        <v>27838</v>
      </c>
      <c r="G72808">
        <v>3</v>
      </c>
      <c r="H72808">
        <v>1</v>
      </c>
      <c r="I72808">
        <v>4</v>
      </c>
      <c r="J72808">
        <v>3</v>
      </c>
      <c r="K72808">
        <v>1</v>
      </c>
      <c r="L72808">
        <v>4</v>
      </c>
      <c r="M72808" t="s">
        <v>27877</v>
      </c>
      <c r="N72808" t="s">
        <v>507</v>
      </c>
      <c r="O72808">
        <v>1.75</v>
      </c>
      <c r="P72808">
        <v>4.0599999999999996</v>
      </c>
      <c r="Q72808">
        <v>4.68</v>
      </c>
      <c r="R72808">
        <v>1.53</v>
      </c>
      <c r="S72808">
        <v>1.59</v>
      </c>
    </row>
    <row r="72809" spans="1:19" x14ac:dyDescent="0.25">
      <c r="A72809" t="s">
        <v>27830</v>
      </c>
      <c r="B72809">
        <v>2018</v>
      </c>
      <c r="C72809" s="1">
        <v>43282</v>
      </c>
      <c r="D72809">
        <v>15</v>
      </c>
      <c r="E72809" t="s">
        <v>27535</v>
      </c>
      <c r="F72809" t="s">
        <v>27536</v>
      </c>
      <c r="G72809">
        <v>1</v>
      </c>
      <c r="H72809">
        <v>1</v>
      </c>
      <c r="I72809">
        <v>2</v>
      </c>
      <c r="J72809">
        <v>2</v>
      </c>
      <c r="K72809">
        <v>3</v>
      </c>
      <c r="L72809">
        <v>5</v>
      </c>
      <c r="M72809" t="s">
        <v>15830</v>
      </c>
      <c r="N72809" t="s">
        <v>27878</v>
      </c>
      <c r="O72809">
        <v>2.39</v>
      </c>
      <c r="P72809">
        <v>3.44</v>
      </c>
      <c r="Q72809">
        <v>3.09</v>
      </c>
      <c r="R72809">
        <v>1.77</v>
      </c>
      <c r="S72809">
        <v>1.69</v>
      </c>
    </row>
    <row r="72810" spans="1:19" x14ac:dyDescent="0.25">
      <c r="A72810" t="s">
        <v>27830</v>
      </c>
      <c r="B72810">
        <v>2018</v>
      </c>
      <c r="C72810" s="1">
        <v>43282</v>
      </c>
      <c r="D72810">
        <v>15</v>
      </c>
      <c r="E72810" t="s">
        <v>27835</v>
      </c>
      <c r="F72810" t="s">
        <v>27832</v>
      </c>
      <c r="G72810">
        <v>1</v>
      </c>
      <c r="H72810">
        <v>2</v>
      </c>
      <c r="I72810">
        <v>3</v>
      </c>
      <c r="J72810">
        <v>2</v>
      </c>
      <c r="K72810">
        <v>3</v>
      </c>
      <c r="L72810">
        <v>5</v>
      </c>
      <c r="M72810" t="s">
        <v>1229</v>
      </c>
      <c r="N72810" t="s">
        <v>27879</v>
      </c>
      <c r="O72810">
        <v>2.4</v>
      </c>
      <c r="P72810">
        <v>3.35</v>
      </c>
      <c r="Q72810">
        <v>3.15</v>
      </c>
      <c r="R72810">
        <v>1.8</v>
      </c>
      <c r="S72810">
        <v>1.71</v>
      </c>
    </row>
    <row r="72811" spans="1:19" x14ac:dyDescent="0.25">
      <c r="A72811" t="s">
        <v>27830</v>
      </c>
      <c r="B72811">
        <v>2018</v>
      </c>
      <c r="C72811" s="1">
        <v>43283</v>
      </c>
      <c r="D72811">
        <v>15</v>
      </c>
      <c r="E72811" t="s">
        <v>27538</v>
      </c>
      <c r="F72811" t="s">
        <v>27840</v>
      </c>
      <c r="G72811">
        <v>0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 t="s">
        <v>23</v>
      </c>
      <c r="N72811" t="s">
        <v>23</v>
      </c>
      <c r="O72811">
        <v>2.0299999999999998</v>
      </c>
      <c r="P72811">
        <v>3.44</v>
      </c>
      <c r="Q72811">
        <v>3.99</v>
      </c>
      <c r="R72811">
        <v>2</v>
      </c>
      <c r="S72811">
        <v>1.91</v>
      </c>
    </row>
    <row r="72812" spans="1:19" x14ac:dyDescent="0.25">
      <c r="A72812" t="s">
        <v>27830</v>
      </c>
      <c r="B72812">
        <v>2018</v>
      </c>
      <c r="C72812" s="1">
        <v>43309</v>
      </c>
      <c r="D72812">
        <v>16</v>
      </c>
      <c r="E72812" t="s">
        <v>27839</v>
      </c>
      <c r="F72812" t="s">
        <v>27832</v>
      </c>
      <c r="G72812">
        <v>0</v>
      </c>
      <c r="H72812">
        <v>2</v>
      </c>
      <c r="I72812">
        <v>2</v>
      </c>
      <c r="J72812">
        <v>0</v>
      </c>
      <c r="K72812">
        <v>2</v>
      </c>
      <c r="L72812">
        <v>2</v>
      </c>
      <c r="M72812" t="s">
        <v>23</v>
      </c>
      <c r="N72812" t="s">
        <v>10130</v>
      </c>
      <c r="O72812">
        <v>2.91</v>
      </c>
      <c r="P72812">
        <v>3.44</v>
      </c>
      <c r="Q72812">
        <v>2.5099999999999998</v>
      </c>
      <c r="R72812">
        <v>1.77</v>
      </c>
      <c r="S72812">
        <v>1.71</v>
      </c>
    </row>
    <row r="72813" spans="1:19" x14ac:dyDescent="0.25">
      <c r="A72813" t="s">
        <v>27830</v>
      </c>
      <c r="B72813">
        <v>2018</v>
      </c>
      <c r="C72813" s="1">
        <v>43309</v>
      </c>
      <c r="D72813">
        <v>16</v>
      </c>
      <c r="E72813" t="s">
        <v>27609</v>
      </c>
      <c r="F72813" t="s">
        <v>27535</v>
      </c>
      <c r="G72813">
        <v>0</v>
      </c>
      <c r="H72813">
        <v>0</v>
      </c>
      <c r="I72813">
        <v>0</v>
      </c>
      <c r="J72813">
        <v>0</v>
      </c>
      <c r="K72813">
        <v>3</v>
      </c>
      <c r="L72813">
        <v>3</v>
      </c>
      <c r="M72813" t="s">
        <v>23</v>
      </c>
      <c r="N72813" t="s">
        <v>27880</v>
      </c>
      <c r="O72813">
        <v>5.16</v>
      </c>
      <c r="P72813">
        <v>3.85</v>
      </c>
      <c r="Q72813">
        <v>1.72</v>
      </c>
      <c r="R72813">
        <v>1.62</v>
      </c>
      <c r="S72813">
        <v>1.59</v>
      </c>
    </row>
    <row r="72814" spans="1:19" x14ac:dyDescent="0.25">
      <c r="A72814" t="s">
        <v>27830</v>
      </c>
      <c r="B72814">
        <v>2018</v>
      </c>
      <c r="C72814" s="1">
        <v>43309</v>
      </c>
      <c r="D72814">
        <v>16</v>
      </c>
      <c r="E72814" t="s">
        <v>27831</v>
      </c>
      <c r="F72814" t="s">
        <v>27773</v>
      </c>
      <c r="G72814">
        <v>0</v>
      </c>
      <c r="H72814">
        <v>0</v>
      </c>
      <c r="I72814">
        <v>0</v>
      </c>
      <c r="J72814">
        <v>0</v>
      </c>
      <c r="K72814">
        <v>1</v>
      </c>
      <c r="L72814">
        <v>1</v>
      </c>
      <c r="M72814" t="s">
        <v>23</v>
      </c>
      <c r="N72814" t="s">
        <v>108</v>
      </c>
      <c r="O72814">
        <v>1.65</v>
      </c>
      <c r="P72814">
        <v>3.96</v>
      </c>
      <c r="Q72814">
        <v>5.75</v>
      </c>
      <c r="R72814">
        <v>1.59</v>
      </c>
      <c r="S72814">
        <v>1.62</v>
      </c>
    </row>
    <row r="72815" spans="1:19" x14ac:dyDescent="0.25">
      <c r="A72815" t="s">
        <v>27830</v>
      </c>
      <c r="B72815">
        <v>2018</v>
      </c>
      <c r="C72815" s="1">
        <v>43309</v>
      </c>
      <c r="D72815">
        <v>16</v>
      </c>
      <c r="E72815" t="s">
        <v>27838</v>
      </c>
      <c r="F72815" t="s">
        <v>27833</v>
      </c>
      <c r="G72815">
        <v>0</v>
      </c>
      <c r="H72815">
        <v>1</v>
      </c>
      <c r="I72815">
        <v>1</v>
      </c>
      <c r="J72815">
        <v>3</v>
      </c>
      <c r="K72815">
        <v>1</v>
      </c>
      <c r="L72815">
        <v>4</v>
      </c>
      <c r="M72815" t="s">
        <v>27881</v>
      </c>
      <c r="N72815" t="s">
        <v>247</v>
      </c>
      <c r="O72815">
        <v>3.41</v>
      </c>
      <c r="P72815">
        <v>3.62</v>
      </c>
      <c r="Q72815">
        <v>2.12</v>
      </c>
      <c r="R72815">
        <v>1.69</v>
      </c>
      <c r="S72815">
        <v>1.65</v>
      </c>
    </row>
    <row r="72816" spans="1:19" x14ac:dyDescent="0.25">
      <c r="A72816" t="s">
        <v>27830</v>
      </c>
      <c r="B72816">
        <v>2018</v>
      </c>
      <c r="C72816" s="1">
        <v>43310</v>
      </c>
      <c r="D72816">
        <v>16</v>
      </c>
      <c r="E72816" t="s">
        <v>27835</v>
      </c>
      <c r="F72816" t="s">
        <v>27837</v>
      </c>
      <c r="G72816">
        <v>2</v>
      </c>
      <c r="H72816">
        <v>1</v>
      </c>
      <c r="I72816">
        <v>3</v>
      </c>
      <c r="J72816">
        <v>3</v>
      </c>
      <c r="K72816">
        <v>1</v>
      </c>
      <c r="L72816">
        <v>4</v>
      </c>
      <c r="M72816" t="s">
        <v>27882</v>
      </c>
      <c r="N72816" t="s">
        <v>112</v>
      </c>
      <c r="O72816">
        <v>2.0699999999999998</v>
      </c>
      <c r="P72816">
        <v>3.5</v>
      </c>
      <c r="Q72816">
        <v>3.78</v>
      </c>
      <c r="R72816">
        <v>1.61</v>
      </c>
      <c r="S72816">
        <v>1.69</v>
      </c>
    </row>
    <row r="72817" spans="1:19" x14ac:dyDescent="0.25">
      <c r="A72817" t="s">
        <v>27830</v>
      </c>
      <c r="B72817">
        <v>2018</v>
      </c>
      <c r="C72817" s="1">
        <v>43310</v>
      </c>
      <c r="D72817">
        <v>16</v>
      </c>
      <c r="E72817" t="s">
        <v>27834</v>
      </c>
      <c r="F72817" t="s">
        <v>27536</v>
      </c>
      <c r="G72817">
        <v>0</v>
      </c>
      <c r="H72817">
        <v>2</v>
      </c>
      <c r="I72817">
        <v>2</v>
      </c>
      <c r="J72817">
        <v>1</v>
      </c>
      <c r="K72817">
        <v>3</v>
      </c>
      <c r="L72817">
        <v>4</v>
      </c>
      <c r="M72817" t="s">
        <v>267</v>
      </c>
      <c r="N72817" t="s">
        <v>27883</v>
      </c>
      <c r="O72817">
        <v>3.6</v>
      </c>
      <c r="P72817">
        <v>3.51</v>
      </c>
      <c r="Q72817">
        <v>2.13</v>
      </c>
      <c r="R72817">
        <v>2</v>
      </c>
      <c r="S72817">
        <v>1.87</v>
      </c>
    </row>
    <row r="72818" spans="1:19" x14ac:dyDescent="0.25">
      <c r="A72818" t="s">
        <v>27830</v>
      </c>
      <c r="B72818">
        <v>2018</v>
      </c>
      <c r="C72818" s="1">
        <v>43311</v>
      </c>
      <c r="D72818">
        <v>16</v>
      </c>
      <c r="E72818" t="s">
        <v>27840</v>
      </c>
      <c r="F72818" t="s">
        <v>27538</v>
      </c>
      <c r="G72818">
        <v>0</v>
      </c>
      <c r="H72818">
        <v>0</v>
      </c>
      <c r="I72818">
        <v>0</v>
      </c>
      <c r="J72818">
        <v>0</v>
      </c>
      <c r="K72818">
        <v>0</v>
      </c>
      <c r="L72818">
        <v>0</v>
      </c>
      <c r="M72818" t="s">
        <v>23</v>
      </c>
      <c r="N72818" t="s">
        <v>23</v>
      </c>
      <c r="O72818">
        <v>2.4300000000000002</v>
      </c>
      <c r="P72818">
        <v>3.19</v>
      </c>
      <c r="Q72818">
        <v>3.24</v>
      </c>
      <c r="R72818">
        <v>2.1</v>
      </c>
      <c r="S72818">
        <v>1.95</v>
      </c>
    </row>
    <row r="72819" spans="1:19" x14ac:dyDescent="0.25">
      <c r="A72819" t="s">
        <v>27830</v>
      </c>
      <c r="B72819">
        <v>2018</v>
      </c>
      <c r="C72819" s="1">
        <v>43312</v>
      </c>
      <c r="D72819">
        <v>16</v>
      </c>
      <c r="E72819" t="s">
        <v>27692</v>
      </c>
      <c r="F72819" t="s">
        <v>27693</v>
      </c>
      <c r="G72819">
        <v>0</v>
      </c>
      <c r="H72819">
        <v>1</v>
      </c>
      <c r="I72819">
        <v>1</v>
      </c>
      <c r="J72819">
        <v>2</v>
      </c>
      <c r="K72819">
        <v>1</v>
      </c>
      <c r="L72819">
        <v>3</v>
      </c>
      <c r="M72819" t="s">
        <v>82</v>
      </c>
      <c r="N72819" t="s">
        <v>247</v>
      </c>
      <c r="O72819">
        <v>2.13</v>
      </c>
      <c r="P72819">
        <v>3.5</v>
      </c>
      <c r="Q72819">
        <v>3.61</v>
      </c>
      <c r="R72819">
        <v>1.56</v>
      </c>
      <c r="S72819">
        <v>1.59</v>
      </c>
    </row>
    <row r="72820" spans="1:19" x14ac:dyDescent="0.25">
      <c r="A72820" t="s">
        <v>27830</v>
      </c>
      <c r="B72820">
        <v>2018</v>
      </c>
      <c r="C72820" s="1">
        <v>43314</v>
      </c>
      <c r="D72820">
        <v>17</v>
      </c>
      <c r="E72820" t="s">
        <v>27536</v>
      </c>
      <c r="F72820" t="s">
        <v>27839</v>
      </c>
      <c r="G72820">
        <v>1</v>
      </c>
      <c r="H72820">
        <v>0</v>
      </c>
      <c r="I72820">
        <v>1</v>
      </c>
      <c r="J72820">
        <v>2</v>
      </c>
      <c r="K72820">
        <v>0</v>
      </c>
      <c r="L72820">
        <v>2</v>
      </c>
      <c r="M72820" t="s">
        <v>468</v>
      </c>
      <c r="N72820" t="s">
        <v>23</v>
      </c>
      <c r="O72820">
        <v>1.22</v>
      </c>
      <c r="P72820">
        <v>6.45</v>
      </c>
      <c r="Q72820">
        <v>9.99</v>
      </c>
      <c r="R72820">
        <v>1.4</v>
      </c>
      <c r="S72820">
        <v>1.91</v>
      </c>
    </row>
    <row r="72821" spans="1:19" x14ac:dyDescent="0.25">
      <c r="A72821" t="s">
        <v>27830</v>
      </c>
      <c r="B72821">
        <v>2018</v>
      </c>
      <c r="C72821" s="1">
        <v>43316</v>
      </c>
      <c r="D72821">
        <v>17</v>
      </c>
      <c r="E72821" t="s">
        <v>27832</v>
      </c>
      <c r="F72821" t="s">
        <v>27609</v>
      </c>
      <c r="G72821">
        <v>1</v>
      </c>
      <c r="H72821">
        <v>0</v>
      </c>
      <c r="I72821">
        <v>1</v>
      </c>
      <c r="J72821">
        <v>1</v>
      </c>
      <c r="K72821">
        <v>1</v>
      </c>
      <c r="L72821">
        <v>2</v>
      </c>
      <c r="M72821" t="s">
        <v>138</v>
      </c>
      <c r="N72821" t="s">
        <v>409</v>
      </c>
      <c r="O72821">
        <v>1.67</v>
      </c>
      <c r="P72821">
        <v>3.82</v>
      </c>
      <c r="Q72821">
        <v>5.61</v>
      </c>
      <c r="R72821">
        <v>1.62</v>
      </c>
      <c r="S72821">
        <v>1.77</v>
      </c>
    </row>
    <row r="72822" spans="1:19" x14ac:dyDescent="0.25">
      <c r="A72822" t="s">
        <v>27830</v>
      </c>
      <c r="B72822">
        <v>2018</v>
      </c>
      <c r="C72822" s="1">
        <v>43316</v>
      </c>
      <c r="D72822">
        <v>17</v>
      </c>
      <c r="E72822" t="s">
        <v>27693</v>
      </c>
      <c r="F72822" t="s">
        <v>27834</v>
      </c>
      <c r="G72822">
        <v>0</v>
      </c>
      <c r="H72822">
        <v>0</v>
      </c>
      <c r="I72822">
        <v>0</v>
      </c>
      <c r="J72822">
        <v>2</v>
      </c>
      <c r="K72822">
        <v>1</v>
      </c>
      <c r="L72822">
        <v>3</v>
      </c>
      <c r="M72822" t="s">
        <v>1736</v>
      </c>
      <c r="N72822" t="s">
        <v>372</v>
      </c>
      <c r="O72822">
        <v>2.2999999999999998</v>
      </c>
      <c r="P72822">
        <v>3.2</v>
      </c>
      <c r="Q72822">
        <v>3.41</v>
      </c>
      <c r="R72822">
        <v>2</v>
      </c>
      <c r="S72822">
        <v>1.83</v>
      </c>
    </row>
    <row r="72823" spans="1:19" x14ac:dyDescent="0.25">
      <c r="A72823" t="s">
        <v>27830</v>
      </c>
      <c r="B72823">
        <v>2018</v>
      </c>
      <c r="C72823" s="1">
        <v>43317</v>
      </c>
      <c r="D72823">
        <v>17</v>
      </c>
      <c r="E72823" t="s">
        <v>27837</v>
      </c>
      <c r="F72823" t="s">
        <v>27838</v>
      </c>
      <c r="G72823">
        <v>2</v>
      </c>
      <c r="H72823">
        <v>3</v>
      </c>
      <c r="I72823">
        <v>5</v>
      </c>
      <c r="J72823">
        <v>2</v>
      </c>
      <c r="K72823">
        <v>5</v>
      </c>
      <c r="L72823">
        <v>7</v>
      </c>
      <c r="M72823" t="s">
        <v>833</v>
      </c>
      <c r="N72823" t="s">
        <v>27884</v>
      </c>
      <c r="O72823">
        <v>2.4</v>
      </c>
      <c r="P72823">
        <v>3.59</v>
      </c>
      <c r="Q72823">
        <v>2.91</v>
      </c>
      <c r="R72823">
        <v>1.59</v>
      </c>
      <c r="S72823">
        <v>1.56</v>
      </c>
    </row>
    <row r="72824" spans="1:19" x14ac:dyDescent="0.25">
      <c r="A72824" t="s">
        <v>27830</v>
      </c>
      <c r="B72824">
        <v>2018</v>
      </c>
      <c r="C72824" s="1">
        <v>43317</v>
      </c>
      <c r="D72824">
        <v>17</v>
      </c>
      <c r="E72824" t="s">
        <v>27538</v>
      </c>
      <c r="F72824" t="s">
        <v>27692</v>
      </c>
      <c r="G72824">
        <v>1</v>
      </c>
      <c r="H72824">
        <v>0</v>
      </c>
      <c r="I72824">
        <v>1</v>
      </c>
      <c r="J72824">
        <v>2</v>
      </c>
      <c r="K72824">
        <v>1</v>
      </c>
      <c r="L72824">
        <v>3</v>
      </c>
      <c r="M72824" t="s">
        <v>3027</v>
      </c>
      <c r="N72824" t="s">
        <v>108</v>
      </c>
      <c r="O72824">
        <v>2.1800000000000002</v>
      </c>
      <c r="P72824">
        <v>3.33</v>
      </c>
      <c r="Q72824">
        <v>3.56</v>
      </c>
      <c r="R72824">
        <v>1.95</v>
      </c>
      <c r="S72824">
        <v>1.87</v>
      </c>
    </row>
    <row r="72825" spans="1:19" x14ac:dyDescent="0.25">
      <c r="A72825" t="s">
        <v>27830</v>
      </c>
      <c r="B72825">
        <v>2018</v>
      </c>
      <c r="C72825" s="1">
        <v>43318</v>
      </c>
      <c r="D72825">
        <v>17</v>
      </c>
      <c r="E72825" t="s">
        <v>27773</v>
      </c>
      <c r="F72825" t="s">
        <v>27835</v>
      </c>
      <c r="G72825">
        <v>1</v>
      </c>
      <c r="H72825">
        <v>1</v>
      </c>
      <c r="I72825">
        <v>2</v>
      </c>
      <c r="J72825">
        <v>1</v>
      </c>
      <c r="K72825">
        <v>1</v>
      </c>
      <c r="L72825">
        <v>2</v>
      </c>
      <c r="M72825" t="s">
        <v>439</v>
      </c>
      <c r="N72825" t="s">
        <v>303</v>
      </c>
      <c r="O72825">
        <v>2.88</v>
      </c>
      <c r="P72825">
        <v>3.41</v>
      </c>
      <c r="Q72825">
        <v>2.5</v>
      </c>
      <c r="R72825">
        <v>1.67</v>
      </c>
      <c r="S72825">
        <v>1.61</v>
      </c>
    </row>
    <row r="72826" spans="1:19" x14ac:dyDescent="0.25">
      <c r="A72826" t="s">
        <v>27830</v>
      </c>
      <c r="B72826">
        <v>2018</v>
      </c>
      <c r="C72826" s="1">
        <v>43318</v>
      </c>
      <c r="D72826">
        <v>17</v>
      </c>
      <c r="E72826" t="s">
        <v>27833</v>
      </c>
      <c r="F72826" t="s">
        <v>27831</v>
      </c>
      <c r="G72826">
        <v>1</v>
      </c>
      <c r="H72826">
        <v>1</v>
      </c>
      <c r="I72826">
        <v>2</v>
      </c>
      <c r="J72826">
        <v>1</v>
      </c>
      <c r="K72826">
        <v>1</v>
      </c>
      <c r="L72826">
        <v>2</v>
      </c>
      <c r="M72826" t="s">
        <v>164</v>
      </c>
      <c r="N72826" t="s">
        <v>138</v>
      </c>
      <c r="O72826">
        <v>2.2799999999999998</v>
      </c>
      <c r="P72826">
        <v>3.47</v>
      </c>
      <c r="Q72826">
        <v>3.2</v>
      </c>
      <c r="R72826">
        <v>1.62</v>
      </c>
      <c r="S72826">
        <v>1.62</v>
      </c>
    </row>
    <row r="72827" spans="1:19" x14ac:dyDescent="0.25">
      <c r="A72827" t="s">
        <v>27830</v>
      </c>
      <c r="B72827">
        <v>2018</v>
      </c>
      <c r="C72827" s="1">
        <v>43319</v>
      </c>
      <c r="D72827">
        <v>17</v>
      </c>
      <c r="E72827" t="s">
        <v>27535</v>
      </c>
      <c r="F72827" t="s">
        <v>27840</v>
      </c>
      <c r="G72827">
        <v>1</v>
      </c>
      <c r="H72827">
        <v>0</v>
      </c>
      <c r="I72827">
        <v>1</v>
      </c>
      <c r="J72827">
        <v>1</v>
      </c>
      <c r="K72827">
        <v>1</v>
      </c>
      <c r="L72827">
        <v>2</v>
      </c>
      <c r="M72827" t="s">
        <v>388</v>
      </c>
      <c r="N72827" t="s">
        <v>680</v>
      </c>
      <c r="O72827">
        <v>2.25</v>
      </c>
      <c r="P72827">
        <v>3.55</v>
      </c>
      <c r="Q72827">
        <v>3.2</v>
      </c>
      <c r="R72827">
        <v>1.71</v>
      </c>
      <c r="S72827">
        <v>1.67</v>
      </c>
    </row>
    <row r="72828" spans="1:19" x14ac:dyDescent="0.25">
      <c r="A72828" t="s">
        <v>27830</v>
      </c>
      <c r="B72828">
        <v>2018</v>
      </c>
      <c r="C72828" s="1">
        <v>43322</v>
      </c>
      <c r="D72828">
        <v>18</v>
      </c>
      <c r="E72828" t="s">
        <v>27835</v>
      </c>
      <c r="F72828" t="s">
        <v>27693</v>
      </c>
      <c r="G72828">
        <v>1</v>
      </c>
      <c r="H72828">
        <v>1</v>
      </c>
      <c r="I72828">
        <v>2</v>
      </c>
      <c r="J72828">
        <v>1</v>
      </c>
      <c r="K72828">
        <v>2</v>
      </c>
      <c r="L72828">
        <v>3</v>
      </c>
      <c r="M72828" t="s">
        <v>507</v>
      </c>
      <c r="N72828" t="s">
        <v>2409</v>
      </c>
      <c r="O72828">
        <v>2.5</v>
      </c>
      <c r="P72828">
        <v>3.3</v>
      </c>
      <c r="Q72828">
        <v>3</v>
      </c>
      <c r="R72828">
        <v>1.83</v>
      </c>
      <c r="S72828">
        <v>1.65</v>
      </c>
    </row>
    <row r="72829" spans="1:19" x14ac:dyDescent="0.25">
      <c r="A72829" t="s">
        <v>27830</v>
      </c>
      <c r="B72829">
        <v>2018</v>
      </c>
      <c r="C72829" s="1">
        <v>43323</v>
      </c>
      <c r="D72829">
        <v>18</v>
      </c>
      <c r="E72829" t="s">
        <v>27692</v>
      </c>
      <c r="F72829" t="s">
        <v>27837</v>
      </c>
      <c r="G72829">
        <v>0</v>
      </c>
      <c r="H72829">
        <v>1</v>
      </c>
      <c r="I72829">
        <v>1</v>
      </c>
      <c r="J72829">
        <v>1</v>
      </c>
      <c r="K72829">
        <v>2</v>
      </c>
      <c r="L72829">
        <v>3</v>
      </c>
      <c r="M72829" t="s">
        <v>450</v>
      </c>
      <c r="N72829" t="s">
        <v>2951</v>
      </c>
      <c r="O72829">
        <v>1.36</v>
      </c>
      <c r="P72829">
        <v>5.25</v>
      </c>
      <c r="Q72829">
        <v>8</v>
      </c>
      <c r="R72829">
        <v>1.47</v>
      </c>
      <c r="S72829">
        <v>1.71</v>
      </c>
    </row>
    <row r="72830" spans="1:19" x14ac:dyDescent="0.25">
      <c r="A72830" t="s">
        <v>27830</v>
      </c>
      <c r="B72830">
        <v>2018</v>
      </c>
      <c r="C72830" s="1">
        <v>43323</v>
      </c>
      <c r="D72830">
        <v>18</v>
      </c>
      <c r="E72830" t="s">
        <v>27831</v>
      </c>
      <c r="F72830" t="s">
        <v>27832</v>
      </c>
      <c r="G72830">
        <v>0</v>
      </c>
      <c r="H72830">
        <v>1</v>
      </c>
      <c r="I72830">
        <v>1</v>
      </c>
      <c r="J72830">
        <v>0</v>
      </c>
      <c r="K72830">
        <v>4</v>
      </c>
      <c r="L72830">
        <v>4</v>
      </c>
      <c r="M72830" t="s">
        <v>23</v>
      </c>
      <c r="N72830" t="s">
        <v>27885</v>
      </c>
      <c r="O72830">
        <v>2.8</v>
      </c>
      <c r="P72830">
        <v>3.55</v>
      </c>
      <c r="Q72830">
        <v>2.5499999999999998</v>
      </c>
      <c r="R72830">
        <v>1.69</v>
      </c>
      <c r="S72830">
        <v>1.59</v>
      </c>
    </row>
    <row r="72831" spans="1:19" x14ac:dyDescent="0.25">
      <c r="A72831" t="s">
        <v>27830</v>
      </c>
      <c r="B72831">
        <v>2018</v>
      </c>
      <c r="C72831" s="1">
        <v>43323</v>
      </c>
      <c r="D72831">
        <v>18</v>
      </c>
      <c r="E72831" t="s">
        <v>27609</v>
      </c>
      <c r="F72831" t="s">
        <v>27538</v>
      </c>
      <c r="G72831">
        <v>0</v>
      </c>
      <c r="H72831">
        <v>1</v>
      </c>
      <c r="I72831">
        <v>1</v>
      </c>
      <c r="J72831">
        <v>1</v>
      </c>
      <c r="K72831">
        <v>1</v>
      </c>
      <c r="L72831">
        <v>2</v>
      </c>
      <c r="M72831" t="s">
        <v>487</v>
      </c>
      <c r="N72831" t="s">
        <v>367</v>
      </c>
      <c r="O72831">
        <v>3.35</v>
      </c>
      <c r="P72831">
        <v>3.45</v>
      </c>
      <c r="Q72831">
        <v>2.25</v>
      </c>
      <c r="R72831">
        <v>2</v>
      </c>
      <c r="S72831">
        <v>1.91</v>
      </c>
    </row>
    <row r="72832" spans="1:19" x14ac:dyDescent="0.25">
      <c r="A72832" t="s">
        <v>27830</v>
      </c>
      <c r="B72832">
        <v>2018</v>
      </c>
      <c r="C72832" s="1">
        <v>43324</v>
      </c>
      <c r="D72832">
        <v>18</v>
      </c>
      <c r="E72832" t="s">
        <v>27838</v>
      </c>
      <c r="F72832" t="s">
        <v>27535</v>
      </c>
      <c r="G72832">
        <v>2</v>
      </c>
      <c r="H72832">
        <v>0</v>
      </c>
      <c r="I72832">
        <v>2</v>
      </c>
      <c r="J72832">
        <v>3</v>
      </c>
      <c r="K72832">
        <v>2</v>
      </c>
      <c r="L72832">
        <v>5</v>
      </c>
      <c r="M72832" t="s">
        <v>27886</v>
      </c>
      <c r="N72832" t="s">
        <v>6805</v>
      </c>
      <c r="O72832">
        <v>3.4</v>
      </c>
      <c r="P72832">
        <v>3.75</v>
      </c>
      <c r="Q72832">
        <v>2.1</v>
      </c>
      <c r="R72832">
        <v>1.49</v>
      </c>
      <c r="S72832">
        <v>1.49</v>
      </c>
    </row>
    <row r="72833" spans="1:19" x14ac:dyDescent="0.25">
      <c r="A72833" t="s">
        <v>27830</v>
      </c>
      <c r="B72833">
        <v>2018</v>
      </c>
      <c r="C72833" s="1">
        <v>43324</v>
      </c>
      <c r="D72833">
        <v>18</v>
      </c>
      <c r="E72833" t="s">
        <v>27839</v>
      </c>
      <c r="F72833" t="s">
        <v>27833</v>
      </c>
      <c r="G72833">
        <v>1</v>
      </c>
      <c r="H72833">
        <v>1</v>
      </c>
      <c r="I72833">
        <v>2</v>
      </c>
      <c r="J72833">
        <v>1</v>
      </c>
      <c r="K72833">
        <v>1</v>
      </c>
      <c r="L72833">
        <v>2</v>
      </c>
      <c r="M72833" t="s">
        <v>476</v>
      </c>
      <c r="N72833" t="s">
        <v>169</v>
      </c>
      <c r="O72833">
        <v>3.3</v>
      </c>
      <c r="P72833">
        <v>3.45</v>
      </c>
      <c r="Q72833">
        <v>2.25</v>
      </c>
      <c r="R72833">
        <v>1.77</v>
      </c>
      <c r="S72833">
        <v>1.71</v>
      </c>
    </row>
    <row r="72834" spans="1:19" x14ac:dyDescent="0.25">
      <c r="A72834" t="s">
        <v>27830</v>
      </c>
      <c r="B72834">
        <v>2018</v>
      </c>
      <c r="C72834" s="1">
        <v>43325</v>
      </c>
      <c r="D72834">
        <v>18</v>
      </c>
      <c r="E72834" t="s">
        <v>27834</v>
      </c>
      <c r="F72834" t="s">
        <v>27773</v>
      </c>
      <c r="G72834">
        <v>0</v>
      </c>
      <c r="H72834">
        <v>2</v>
      </c>
      <c r="I72834">
        <v>2</v>
      </c>
      <c r="J72834">
        <v>1</v>
      </c>
      <c r="K72834">
        <v>3</v>
      </c>
      <c r="L72834">
        <v>4</v>
      </c>
      <c r="M72834" t="s">
        <v>62</v>
      </c>
      <c r="N72834" t="s">
        <v>27887</v>
      </c>
      <c r="O72834">
        <v>1.83</v>
      </c>
      <c r="P72834">
        <v>3.65</v>
      </c>
      <c r="Q72834">
        <v>4.5</v>
      </c>
      <c r="R72834">
        <v>2</v>
      </c>
      <c r="S72834">
        <v>1.95</v>
      </c>
    </row>
    <row r="72835" spans="1:19" x14ac:dyDescent="0.25">
      <c r="A72835" t="s">
        <v>27830</v>
      </c>
      <c r="B72835">
        <v>2018</v>
      </c>
      <c r="C72835" s="1">
        <v>43326</v>
      </c>
      <c r="D72835">
        <v>18</v>
      </c>
      <c r="E72835" t="s">
        <v>27840</v>
      </c>
      <c r="F72835" t="s">
        <v>27536</v>
      </c>
      <c r="G72835">
        <v>1</v>
      </c>
      <c r="H72835">
        <v>2</v>
      </c>
      <c r="I72835">
        <v>3</v>
      </c>
      <c r="J72835">
        <v>3</v>
      </c>
      <c r="K72835">
        <v>4</v>
      </c>
      <c r="L72835">
        <v>7</v>
      </c>
      <c r="M72835" t="s">
        <v>27888</v>
      </c>
      <c r="N72835" t="s">
        <v>27889</v>
      </c>
      <c r="O72835">
        <v>3.3</v>
      </c>
      <c r="P72835">
        <v>3.5</v>
      </c>
      <c r="Q72835">
        <v>2.2000000000000002</v>
      </c>
      <c r="R72835">
        <v>1.91</v>
      </c>
      <c r="S72835">
        <v>1.77</v>
      </c>
    </row>
    <row r="72836" spans="1:19" x14ac:dyDescent="0.25">
      <c r="A72836" t="s">
        <v>27830</v>
      </c>
      <c r="B72836">
        <v>2018</v>
      </c>
      <c r="C72836" s="1">
        <v>43329</v>
      </c>
      <c r="D72836">
        <v>19</v>
      </c>
      <c r="E72836" t="s">
        <v>27535</v>
      </c>
      <c r="F72836" t="s">
        <v>27692</v>
      </c>
      <c r="G72836">
        <v>0</v>
      </c>
      <c r="H72836">
        <v>0</v>
      </c>
      <c r="I72836">
        <v>0</v>
      </c>
      <c r="J72836">
        <v>1</v>
      </c>
      <c r="K72836">
        <v>0</v>
      </c>
      <c r="L72836">
        <v>1</v>
      </c>
      <c r="M72836" t="s">
        <v>515</v>
      </c>
      <c r="N72836" t="s">
        <v>23</v>
      </c>
      <c r="O72836">
        <v>2.35</v>
      </c>
      <c r="P72836">
        <v>3.55</v>
      </c>
      <c r="Q72836">
        <v>3.1</v>
      </c>
      <c r="R72836">
        <v>1.65</v>
      </c>
      <c r="S72836">
        <v>1.61</v>
      </c>
    </row>
    <row r="72837" spans="1:19" x14ac:dyDescent="0.25">
      <c r="A72837" t="s">
        <v>27830</v>
      </c>
      <c r="B72837">
        <v>2018</v>
      </c>
      <c r="C72837" s="1">
        <v>43330</v>
      </c>
      <c r="D72837">
        <v>19</v>
      </c>
      <c r="E72837" t="s">
        <v>27538</v>
      </c>
      <c r="F72837" t="s">
        <v>27834</v>
      </c>
      <c r="G72837">
        <v>0</v>
      </c>
      <c r="H72837">
        <v>0</v>
      </c>
      <c r="I72837">
        <v>0</v>
      </c>
      <c r="J72837">
        <v>1</v>
      </c>
      <c r="K72837">
        <v>0</v>
      </c>
      <c r="L72837">
        <v>1</v>
      </c>
      <c r="M72837" t="s">
        <v>108</v>
      </c>
      <c r="N72837" t="s">
        <v>23</v>
      </c>
      <c r="O72837">
        <v>1.8</v>
      </c>
      <c r="P72837">
        <v>3.5</v>
      </c>
      <c r="Q72837">
        <v>5.05</v>
      </c>
      <c r="R72837">
        <v>2.2000000000000002</v>
      </c>
      <c r="S72837">
        <v>2.1</v>
      </c>
    </row>
    <row r="72838" spans="1:19" x14ac:dyDescent="0.25">
      <c r="A72838" t="s">
        <v>27830</v>
      </c>
      <c r="B72838">
        <v>2018</v>
      </c>
      <c r="C72838" s="1">
        <v>43331</v>
      </c>
      <c r="D72838">
        <v>19</v>
      </c>
      <c r="E72838" t="s">
        <v>27833</v>
      </c>
      <c r="F72838" t="s">
        <v>27609</v>
      </c>
      <c r="G72838">
        <v>0</v>
      </c>
      <c r="H72838">
        <v>0</v>
      </c>
      <c r="I72838">
        <v>0</v>
      </c>
      <c r="J72838">
        <v>0</v>
      </c>
      <c r="K72838">
        <v>2</v>
      </c>
      <c r="L72838">
        <v>2</v>
      </c>
      <c r="M72838" t="s">
        <v>23</v>
      </c>
      <c r="N72838" t="s">
        <v>1572</v>
      </c>
      <c r="O72838">
        <v>1.71</v>
      </c>
      <c r="P72838">
        <v>3.95</v>
      </c>
      <c r="Q72838">
        <v>4.95</v>
      </c>
      <c r="R72838">
        <v>1.71</v>
      </c>
      <c r="S72838">
        <v>1.71</v>
      </c>
    </row>
    <row r="72839" spans="1:19" x14ac:dyDescent="0.25">
      <c r="A72839" t="s">
        <v>27830</v>
      </c>
      <c r="B72839">
        <v>2018</v>
      </c>
      <c r="C72839" s="1">
        <v>43331</v>
      </c>
      <c r="D72839">
        <v>19</v>
      </c>
      <c r="E72839" t="s">
        <v>27536</v>
      </c>
      <c r="F72839" t="s">
        <v>27835</v>
      </c>
      <c r="G72839">
        <v>1</v>
      </c>
      <c r="H72839">
        <v>0</v>
      </c>
      <c r="I72839">
        <v>1</v>
      </c>
      <c r="J72839">
        <v>2</v>
      </c>
      <c r="K72839">
        <v>0</v>
      </c>
      <c r="L72839">
        <v>2</v>
      </c>
      <c r="M72839" t="s">
        <v>1526</v>
      </c>
      <c r="N72839" t="s">
        <v>23</v>
      </c>
      <c r="O72839">
        <v>1.37</v>
      </c>
      <c r="P72839">
        <v>5</v>
      </c>
      <c r="Q72839">
        <v>8.5</v>
      </c>
      <c r="R72839">
        <v>1.61</v>
      </c>
      <c r="S72839">
        <v>1.87</v>
      </c>
    </row>
    <row r="72840" spans="1:19" x14ac:dyDescent="0.25">
      <c r="A72840" t="s">
        <v>27830</v>
      </c>
      <c r="B72840">
        <v>2018</v>
      </c>
      <c r="C72840" s="1">
        <v>43332</v>
      </c>
      <c r="D72840">
        <v>19</v>
      </c>
      <c r="E72840" t="s">
        <v>27837</v>
      </c>
      <c r="F72840" t="s">
        <v>27831</v>
      </c>
      <c r="G72840">
        <v>0</v>
      </c>
      <c r="H72840">
        <v>1</v>
      </c>
      <c r="I72840">
        <v>1</v>
      </c>
      <c r="J72840">
        <v>0</v>
      </c>
      <c r="K72840">
        <v>2</v>
      </c>
      <c r="L72840">
        <v>2</v>
      </c>
      <c r="M72840" t="s">
        <v>23</v>
      </c>
      <c r="N72840" t="s">
        <v>5139</v>
      </c>
      <c r="O72840">
        <v>2.9</v>
      </c>
      <c r="P72840">
        <v>3.65</v>
      </c>
      <c r="Q72840">
        <v>2.4</v>
      </c>
      <c r="R72840">
        <v>1.56</v>
      </c>
      <c r="S72840">
        <v>1.54</v>
      </c>
    </row>
    <row r="72841" spans="1:19" x14ac:dyDescent="0.25">
      <c r="A72841" t="s">
        <v>27830</v>
      </c>
      <c r="B72841">
        <v>2018</v>
      </c>
      <c r="C72841" s="1">
        <v>43332</v>
      </c>
      <c r="D72841">
        <v>19</v>
      </c>
      <c r="E72841" t="s">
        <v>27773</v>
      </c>
      <c r="F72841" t="s">
        <v>27840</v>
      </c>
      <c r="G72841">
        <v>1</v>
      </c>
      <c r="H72841">
        <v>0</v>
      </c>
      <c r="I72841">
        <v>1</v>
      </c>
      <c r="J72841">
        <v>2</v>
      </c>
      <c r="K72841">
        <v>1</v>
      </c>
      <c r="L72841">
        <v>3</v>
      </c>
      <c r="M72841" t="s">
        <v>13726</v>
      </c>
      <c r="N72841" t="s">
        <v>78</v>
      </c>
      <c r="O72841">
        <v>3.2</v>
      </c>
      <c r="P72841">
        <v>3.45</v>
      </c>
      <c r="Q72841">
        <v>2.2999999999999998</v>
      </c>
      <c r="R72841">
        <v>1.83</v>
      </c>
      <c r="S72841">
        <v>1.77</v>
      </c>
    </row>
    <row r="72842" spans="1:19" x14ac:dyDescent="0.25">
      <c r="A72842" t="s">
        <v>27830</v>
      </c>
      <c r="B72842">
        <v>2018</v>
      </c>
      <c r="C72842" s="1">
        <v>43332</v>
      </c>
      <c r="D72842">
        <v>19</v>
      </c>
      <c r="E72842" t="s">
        <v>27832</v>
      </c>
      <c r="F72842" t="s">
        <v>27838</v>
      </c>
      <c r="G72842">
        <v>0</v>
      </c>
      <c r="H72842">
        <v>0</v>
      </c>
      <c r="I72842">
        <v>0</v>
      </c>
      <c r="J72842">
        <v>2</v>
      </c>
      <c r="K72842">
        <v>0</v>
      </c>
      <c r="L72842">
        <v>2</v>
      </c>
      <c r="M72842" t="s">
        <v>19166</v>
      </c>
      <c r="N72842" t="s">
        <v>23</v>
      </c>
      <c r="O72842">
        <v>1.54</v>
      </c>
      <c r="P72842">
        <v>4.5999999999999996</v>
      </c>
      <c r="Q72842">
        <v>5.6</v>
      </c>
      <c r="R72842">
        <v>1.48</v>
      </c>
      <c r="S72842">
        <v>1.61</v>
      </c>
    </row>
    <row r="72843" spans="1:19" x14ac:dyDescent="0.25">
      <c r="A72843" t="s">
        <v>27830</v>
      </c>
      <c r="B72843">
        <v>2018</v>
      </c>
      <c r="C72843" s="1">
        <v>43332</v>
      </c>
      <c r="D72843">
        <v>19</v>
      </c>
      <c r="E72843" t="s">
        <v>27693</v>
      </c>
      <c r="F72843" t="s">
        <v>27839</v>
      </c>
      <c r="G72843">
        <v>0</v>
      </c>
      <c r="H72843">
        <v>1</v>
      </c>
      <c r="I72843">
        <v>1</v>
      </c>
      <c r="J72843">
        <v>2</v>
      </c>
      <c r="K72843">
        <v>1</v>
      </c>
      <c r="L72843">
        <v>3</v>
      </c>
      <c r="M72843" t="s">
        <v>27890</v>
      </c>
      <c r="N72843" t="s">
        <v>44</v>
      </c>
      <c r="O72843">
        <v>1.65</v>
      </c>
      <c r="P72843">
        <v>4.2</v>
      </c>
      <c r="Q72843">
        <v>5.0999999999999996</v>
      </c>
      <c r="R72843">
        <v>1.59</v>
      </c>
      <c r="S72843">
        <v>1.67</v>
      </c>
    </row>
    <row r="72844" spans="1:19" x14ac:dyDescent="0.25">
      <c r="A72844" t="s">
        <v>27830</v>
      </c>
      <c r="B72844">
        <v>2018</v>
      </c>
      <c r="C72844" s="1">
        <v>43337</v>
      </c>
      <c r="D72844">
        <v>20</v>
      </c>
      <c r="E72844" t="s">
        <v>27536</v>
      </c>
      <c r="F72844" t="s">
        <v>27837</v>
      </c>
      <c r="G72844">
        <v>2</v>
      </c>
      <c r="H72844">
        <v>0</v>
      </c>
      <c r="I72844">
        <v>2</v>
      </c>
      <c r="J72844">
        <v>3</v>
      </c>
      <c r="K72844">
        <v>0</v>
      </c>
      <c r="L72844">
        <v>3</v>
      </c>
      <c r="M72844" t="s">
        <v>27891</v>
      </c>
      <c r="N72844" t="s">
        <v>23</v>
      </c>
      <c r="O72844">
        <v>1.1499999999999999</v>
      </c>
      <c r="P72844">
        <v>7.5</v>
      </c>
      <c r="Q72844">
        <v>17</v>
      </c>
      <c r="R72844">
        <v>1.37</v>
      </c>
      <c r="S72844">
        <v>1.95</v>
      </c>
    </row>
    <row r="72845" spans="1:19" x14ac:dyDescent="0.25">
      <c r="A72845" t="s">
        <v>27830</v>
      </c>
      <c r="B72845">
        <v>2018</v>
      </c>
      <c r="C72845" s="1">
        <v>43338</v>
      </c>
      <c r="D72845">
        <v>20</v>
      </c>
      <c r="E72845" t="s">
        <v>27838</v>
      </c>
      <c r="F72845" t="s">
        <v>27692</v>
      </c>
      <c r="G72845">
        <v>1</v>
      </c>
      <c r="H72845">
        <v>2</v>
      </c>
      <c r="I72845">
        <v>3</v>
      </c>
      <c r="J72845">
        <v>1</v>
      </c>
      <c r="K72845">
        <v>5</v>
      </c>
      <c r="L72845">
        <v>6</v>
      </c>
      <c r="M72845" t="s">
        <v>502</v>
      </c>
      <c r="N72845" t="s">
        <v>27892</v>
      </c>
      <c r="O72845">
        <v>2.95</v>
      </c>
      <c r="P72845">
        <v>3.65</v>
      </c>
      <c r="Q72845">
        <v>2.35</v>
      </c>
      <c r="R72845">
        <v>1.56</v>
      </c>
      <c r="S72845">
        <v>1.54</v>
      </c>
    </row>
    <row r="72846" spans="1:19" x14ac:dyDescent="0.25">
      <c r="A72846" t="s">
        <v>27830</v>
      </c>
      <c r="B72846">
        <v>2018</v>
      </c>
      <c r="C72846" s="1">
        <v>43338</v>
      </c>
      <c r="D72846">
        <v>20</v>
      </c>
      <c r="E72846" t="s">
        <v>27831</v>
      </c>
      <c r="F72846" t="s">
        <v>27835</v>
      </c>
      <c r="G72846">
        <v>2</v>
      </c>
      <c r="H72846">
        <v>0</v>
      </c>
      <c r="I72846">
        <v>2</v>
      </c>
      <c r="J72846">
        <v>5</v>
      </c>
      <c r="K72846">
        <v>1</v>
      </c>
      <c r="L72846">
        <v>6</v>
      </c>
      <c r="M72846" t="s">
        <v>27893</v>
      </c>
      <c r="N72846" t="s">
        <v>193</v>
      </c>
      <c r="O72846">
        <v>2.0499999999999998</v>
      </c>
      <c r="P72846">
        <v>3.6</v>
      </c>
      <c r="Q72846">
        <v>3.7</v>
      </c>
      <c r="R72846">
        <v>1.74</v>
      </c>
      <c r="S72846">
        <v>1.69</v>
      </c>
    </row>
    <row r="72847" spans="1:19" x14ac:dyDescent="0.25">
      <c r="A72847" t="s">
        <v>27830</v>
      </c>
      <c r="B72847">
        <v>2018</v>
      </c>
      <c r="C72847" s="1">
        <v>43338</v>
      </c>
      <c r="D72847">
        <v>20</v>
      </c>
      <c r="E72847" t="s">
        <v>27839</v>
      </c>
      <c r="F72847" t="s">
        <v>27538</v>
      </c>
      <c r="G72847">
        <v>0</v>
      </c>
      <c r="H72847">
        <v>2</v>
      </c>
      <c r="I72847">
        <v>2</v>
      </c>
      <c r="J72847">
        <v>0</v>
      </c>
      <c r="K72847">
        <v>2</v>
      </c>
      <c r="L72847">
        <v>2</v>
      </c>
      <c r="M72847" t="s">
        <v>23</v>
      </c>
      <c r="N72847" t="s">
        <v>3315</v>
      </c>
      <c r="O72847">
        <v>4.7</v>
      </c>
      <c r="P72847">
        <v>3.5</v>
      </c>
      <c r="Q72847">
        <v>1.83</v>
      </c>
      <c r="R72847">
        <v>2.0499999999999998</v>
      </c>
      <c r="S72847">
        <v>2.0499999999999998</v>
      </c>
    </row>
    <row r="72848" spans="1:19" x14ac:dyDescent="0.25">
      <c r="A72848" t="s">
        <v>27830</v>
      </c>
      <c r="B72848">
        <v>2018</v>
      </c>
      <c r="C72848" s="1">
        <v>43338</v>
      </c>
      <c r="D72848">
        <v>20</v>
      </c>
      <c r="E72848" t="s">
        <v>27535</v>
      </c>
      <c r="F72848" t="s">
        <v>27693</v>
      </c>
      <c r="G72848">
        <v>3</v>
      </c>
      <c r="H72848">
        <v>0</v>
      </c>
      <c r="I72848">
        <v>3</v>
      </c>
      <c r="J72848">
        <v>4</v>
      </c>
      <c r="K72848">
        <v>1</v>
      </c>
      <c r="L72848">
        <v>5</v>
      </c>
      <c r="M72848" t="s">
        <v>27894</v>
      </c>
      <c r="N72848" t="s">
        <v>409</v>
      </c>
      <c r="O72848">
        <v>1.74</v>
      </c>
      <c r="P72848">
        <v>4</v>
      </c>
      <c r="Q72848">
        <v>4.5999999999999996</v>
      </c>
      <c r="R72848">
        <v>1.59</v>
      </c>
      <c r="S72848">
        <v>1.62</v>
      </c>
    </row>
    <row r="72849" spans="1:19" x14ac:dyDescent="0.25">
      <c r="A72849" t="s">
        